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8.xml" ContentType="application/vnd.openxmlformats-officedocument.drawing+xml"/>
  <Override PartName="/xl/drawings/drawing9.xml" ContentType="application/vnd.openxmlformats-officedocument.drawing+xml"/>
  <Override PartName="/xl/tables/table4.xml" ContentType="application/vnd.openxmlformats-officedocument.spreadsheetml.table+xml"/>
  <Override PartName="/xl/drawings/drawing10.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5.xml" ContentType="application/vnd.openxmlformats-officedocument.spreadsheetml.table+xml"/>
  <Override PartName="/xl/drawings/drawing15.xml" ContentType="application/vnd.openxmlformats-officedocument.drawing+xml"/>
  <Override PartName="/xl/drawings/drawing16.xml" ContentType="application/vnd.openxmlformats-officedocument.drawing+xml"/>
  <Override PartName="/xl/tables/table6.xml" ContentType="application/vnd.openxmlformats-officedocument.spreadsheetml.table+xml"/>
  <Override PartName="/xl/drawings/drawing17.xml" ContentType="application/vnd.openxmlformats-officedocument.drawing+xml"/>
  <Override PartName="/xl/drawings/drawing18.xml" ContentType="application/vnd.openxmlformats-officedocument.drawing+xml"/>
  <Override PartName="/xl/tables/table7.xml" ContentType="application/vnd.openxmlformats-officedocument.spreadsheetml.table+xml"/>
  <Override PartName="/xl/drawings/drawing1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G:\TEXAS NETWORK EDUCATION &amp; COMMUNICATION\PROVIDER WEBSITE\CLAIMS &amp; ELIGIBILITY\Utilization Management\FINAL\11-2022\11-23-22\"/>
    </mc:Choice>
  </mc:AlternateContent>
  <xr:revisionPtr revIDLastSave="0" documentId="13_ncr:1_{F6F60362-6886-4EFB-89D1-AE74241BFC63}" xr6:coauthVersionLast="47" xr6:coauthVersionMax="47" xr10:uidLastSave="{00000000-0000-0000-0000-000000000000}"/>
  <bookViews>
    <workbookView xWindow="-120" yWindow="-120" windowWidth="29040" windowHeight="15840" firstSheet="2" activeTab="2" xr2:uid="{B7E83D35-B7C8-4308-A682-6C73D4B63984}"/>
  </bookViews>
  <sheets>
    <sheet name="MT_11" sheetId="85" state="hidden" r:id="rId1"/>
    <sheet name="OK_11" sheetId="86" state="hidden" r:id="rId2"/>
    <sheet name="TX_FI_10" sheetId="84" r:id="rId3"/>
    <sheet name="NM_11" sheetId="82" state="hidden" r:id="rId4"/>
    <sheet name="IL_11" sheetId="81" state="hidden" r:id="rId5"/>
    <sheet name="NM_8" sheetId="77" state="hidden" r:id="rId6"/>
    <sheet name="Sheet1" sheetId="78" state="hidden" r:id="rId7"/>
    <sheet name="OK_8" sheetId="76" state="hidden" r:id="rId8"/>
    <sheet name="IL_8" sheetId="74" state="hidden" r:id="rId9"/>
    <sheet name="MT_8" sheetId="73" state="hidden" r:id="rId10"/>
    <sheet name="OK_7" sheetId="72" state="hidden" r:id="rId11"/>
    <sheet name="TX_ASO_7" sheetId="71" state="hidden" r:id="rId12"/>
    <sheet name="TX_FI_7" sheetId="70" state="hidden" r:id="rId13"/>
    <sheet name="IL_7" sheetId="69" state="hidden" r:id="rId14"/>
    <sheet name="MT_7" sheetId="68" state="hidden" r:id="rId15"/>
    <sheet name="NM_7" sheetId="67" state="hidden" r:id="rId16"/>
    <sheet name="NM" sheetId="66" state="hidden" r:id="rId17"/>
    <sheet name="MT" sheetId="65" state="hidden" r:id="rId18"/>
    <sheet name="PredPSRNC_ALL" sheetId="58" state="hidden" r:id="rId19"/>
    <sheet name="NM (2)" sheetId="51" state="hidden" r:id="rId20"/>
    <sheet name="check" sheetId="43" state="hidden" r:id="rId21"/>
    <sheet name="No MP" sheetId="7" state="hidden" r:id="rId22"/>
    <sheet name="Cardiac Codes No MP" sheetId="15" state="hidden" r:id="rId23"/>
    <sheet name="End dated" sheetId="2" state="hidden" r:id="rId24"/>
  </sheets>
  <externalReferences>
    <externalReference r:id="rId25"/>
    <externalReference r:id="rId26"/>
    <externalReference r:id="rId27"/>
    <externalReference r:id="rId28"/>
    <externalReference r:id="rId29"/>
    <externalReference r:id="rId30"/>
    <externalReference r:id="rId31"/>
  </externalReferences>
  <definedNames>
    <definedName name="_xlnm._FilterDatabase" localSheetId="20" hidden="1">check!$A$1:$K$5226</definedName>
    <definedName name="_xlnm._FilterDatabase" localSheetId="4" hidden="1">IL_11!$A$12:$H$2354</definedName>
    <definedName name="_xlnm._FilterDatabase" localSheetId="13" hidden="1">IL_7!$A$12:$L$2288</definedName>
    <definedName name="_xlnm._FilterDatabase" localSheetId="8" hidden="1">IL_8!$A$12:$H$12</definedName>
    <definedName name="_xlnm._FilterDatabase" localSheetId="17" hidden="1">MT!$A$13:$G$5296</definedName>
    <definedName name="_xlnm._FilterDatabase" localSheetId="0" hidden="1">MT_11!$A$13:$F$5480</definedName>
    <definedName name="_xlnm._FilterDatabase" localSheetId="14" hidden="1">MT_7!$A$13:$G$5401</definedName>
    <definedName name="_xlnm._FilterDatabase" localSheetId="9" hidden="1">MT_8!$A$13:$G$5403</definedName>
    <definedName name="_xlnm._FilterDatabase" localSheetId="16" hidden="1">NM!$A$13:$H$2123</definedName>
    <definedName name="_xlnm._FilterDatabase" localSheetId="19" hidden="1">'NM (2)'!$A$13:$G$2063</definedName>
    <definedName name="_xlnm._FilterDatabase" localSheetId="3" hidden="1">NM_11!$A$13:$N$2206</definedName>
    <definedName name="_xlnm._FilterDatabase" localSheetId="15" hidden="1">NM_7!$A$13:$M$2135</definedName>
    <definedName name="_xlnm._FilterDatabase" localSheetId="5" hidden="1">NM_8!$A$13:$G$2135</definedName>
    <definedName name="_xlnm._FilterDatabase" localSheetId="21" hidden="1">'No MP'!$A$1:$E$48</definedName>
    <definedName name="_xlnm._FilterDatabase" localSheetId="1" hidden="1">OK_11!$A$13:$I$3693</definedName>
    <definedName name="_xlnm._FilterDatabase" localSheetId="10" hidden="1">OK_7!$A$13:$M$3600</definedName>
    <definedName name="_xlnm._FilterDatabase" localSheetId="7" hidden="1">OK_8!$A$13:$G$3600</definedName>
    <definedName name="_xlnm._FilterDatabase" localSheetId="18" hidden="1">PredPSRNC_ALL!$A$1:$J$15393</definedName>
    <definedName name="_xlnm._FilterDatabase" localSheetId="11" hidden="1">TX_ASO_7!$A$12:$H$2452</definedName>
    <definedName name="_xlnm._FilterDatabase" localSheetId="2" hidden="1">TX_FI_10!$A$13:$L$2363</definedName>
    <definedName name="_xlnm._FilterDatabase" localSheetId="12" hidden="1">TX_FI_7!$A$13:$H$2298</definedName>
    <definedName name="ALLOWED_EST_PERCENT">[1]Assumptions!$C$14</definedName>
    <definedName name="APPEAL_PERCENT">[1]Assumptions!$C$13</definedName>
    <definedName name="CLM_EXAM_PERCENT">[1]Assumptions!$C$15</definedName>
    <definedName name="CONSERVATISM_FACTOR">[1]Assumptions!$C$16</definedName>
    <definedName name="DNY_HC">[1]Cost!$P$6</definedName>
    <definedName name="MD_APL_COST">[1]Cost!$T$6</definedName>
    <definedName name="MD_DENIAL_PA">[1]Assumptions!$C$8</definedName>
    <definedName name="MD_DENIAL_PRED">[1]Assumptions!$C$7</definedName>
    <definedName name="MD_POST_COST">[1]Cost!$N$6</definedName>
    <definedName name="MD_PREAUTH_COST">[1]Cost!$L$6</definedName>
    <definedName name="MD_PRED_COST">[1]Cost!$M$6</definedName>
    <definedName name="MD_REVIEW_PA">[1]Assumptions!$C$11</definedName>
    <definedName name="MD_REVIEW_PRED">[1]Assumptions!$C$10</definedName>
    <definedName name="MRIOA_COST">[1]Cost!$O$6</definedName>
    <definedName name="NURSE_PRED_PERCENT">[1]Assumptions!$C$4</definedName>
    <definedName name="NURSE_PRIORA_PERCENT">[1]Assumptions!$C$5</definedName>
    <definedName name="PERCENT_DENIED_CLAIMS">[1]Assumptions!$C$3</definedName>
    <definedName name="PREAUTH_COST">[1]Cost!$G$6</definedName>
    <definedName name="PRED_COST">[1]Cost!$J$6</definedName>
    <definedName name="_xlnm.Print_Area" localSheetId="4">IL_11!$A$1:$H$2356</definedName>
    <definedName name="_xlnm.Print_Area" localSheetId="13">IL_7!$A$1:$H$2290</definedName>
    <definedName name="_xlnm.Print_Area" localSheetId="8">IL_8!$A$1:$H$2290</definedName>
    <definedName name="_xlnm.Print_Area" localSheetId="17">MT!$A$1:$F$5243</definedName>
    <definedName name="_xlnm.Print_Area" localSheetId="0">MT_11!$A$1:$F$5460</definedName>
    <definedName name="_xlnm.Print_Area" localSheetId="14">MT_7!$A$1:$F$5401</definedName>
    <definedName name="_xlnm.Print_Area" localSheetId="9">MT_8!$A$1:$F$5402</definedName>
    <definedName name="_xlnm.Print_Area" localSheetId="16">NM!$A$2:$G$2063</definedName>
    <definedName name="_xlnm.Print_Area" localSheetId="19">'NM (2)'!$A$2:$G$2063</definedName>
    <definedName name="_xlnm.Print_Area" localSheetId="3">NM_11!$A$2:$G$2206</definedName>
    <definedName name="_xlnm.Print_Area" localSheetId="15">NM_7!$A$2:$G$2063</definedName>
    <definedName name="_xlnm.Print_Area" localSheetId="5">NM_8!$A$2:$G$2063</definedName>
    <definedName name="_xlnm.Print_Area" localSheetId="10">OK_7!$A$1:$G$3602</definedName>
    <definedName name="_xlnm.Print_Area" localSheetId="7">OK_8!$A$1:$G$3602</definedName>
    <definedName name="_xlnm.Print_Area" localSheetId="11">TX_ASO_7!$A$1:$H$2455</definedName>
    <definedName name="_xlnm.Print_Area" localSheetId="2">TX_FI_10!$A$1:$H$2366</definedName>
    <definedName name="_xlnm.Print_Area" localSheetId="12">TX_FI_7!$A$1:$H$2301</definedName>
    <definedName name="_xlnm.Print_Titles" localSheetId="2">TX_FI_10!$13:$13</definedName>
    <definedName name="SDO_APL_COST">[1]Cost!$S$6</definedName>
    <definedName name="SDO_CLM">[1]Cost!$F$6</definedName>
    <definedName name="SDO_COST">[1]Cost!$E$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480" i="85" l="1"/>
  <c r="L2135" i="77"/>
  <c r="K2135" i="77" s="1"/>
  <c r="L2134" i="77"/>
  <c r="K2134" i="77" s="1"/>
  <c r="L2133" i="77"/>
  <c r="L2132" i="77"/>
  <c r="L2131" i="77"/>
  <c r="L2130" i="77"/>
  <c r="L2129" i="77"/>
  <c r="L2128" i="77"/>
  <c r="K2128" i="77" s="1"/>
  <c r="L2127" i="77"/>
  <c r="L2126" i="77"/>
  <c r="K2126" i="77" s="1"/>
  <c r="L2125" i="77"/>
  <c r="K2125" i="77" s="1"/>
  <c r="L2124" i="77"/>
  <c r="K2124" i="77" s="1"/>
  <c r="L2123" i="77"/>
  <c r="L2122" i="77"/>
  <c r="L2121" i="77"/>
  <c r="L2120" i="77"/>
  <c r="L2119" i="77"/>
  <c r="L2118" i="77"/>
  <c r="L2117" i="77"/>
  <c r="L2116" i="77"/>
  <c r="L2115" i="77"/>
  <c r="L2114" i="77"/>
  <c r="L2113" i="77"/>
  <c r="L2112" i="77"/>
  <c r="L2111" i="77"/>
  <c r="L2110" i="77"/>
  <c r="L2109" i="77"/>
  <c r="L2108" i="77"/>
  <c r="L2107" i="77"/>
  <c r="L2106" i="77"/>
  <c r="L2105" i="77"/>
  <c r="L2104" i="77"/>
  <c r="L2103" i="77"/>
  <c r="L2102" i="77"/>
  <c r="L2101" i="77"/>
  <c r="L2100" i="77"/>
  <c r="L2099" i="77"/>
  <c r="L2098" i="77"/>
  <c r="L2097" i="77"/>
  <c r="L2096" i="77"/>
  <c r="L2095" i="77"/>
  <c r="L2094" i="77"/>
  <c r="L2093" i="77"/>
  <c r="L2092" i="77"/>
  <c r="L2091" i="77"/>
  <c r="L2090" i="77"/>
  <c r="L2089" i="77"/>
  <c r="L2088" i="77"/>
  <c r="L2087" i="77"/>
  <c r="L2086" i="77"/>
  <c r="L2085" i="77"/>
  <c r="L2084" i="77"/>
  <c r="L2083" i="77"/>
  <c r="L2082" i="77"/>
  <c r="L2081" i="77"/>
  <c r="L2080" i="77"/>
  <c r="L2079" i="77"/>
  <c r="L2078" i="77"/>
  <c r="L2077" i="77"/>
  <c r="L2076" i="77"/>
  <c r="L2075" i="77"/>
  <c r="L2074" i="77"/>
  <c r="K2074" i="77" s="1"/>
  <c r="L2073" i="77"/>
  <c r="K2073" i="77" s="1"/>
  <c r="L2072" i="77"/>
  <c r="L2071" i="77"/>
  <c r="L2070" i="77"/>
  <c r="L2069" i="77"/>
  <c r="L2068" i="77"/>
  <c r="K2068" i="77" s="1"/>
  <c r="L2067" i="77"/>
  <c r="K2067" i="77" s="1"/>
  <c r="L2066" i="77"/>
  <c r="L2065" i="77"/>
  <c r="L2064" i="77"/>
  <c r="K2064" i="77" s="1"/>
  <c r="L2063" i="77"/>
  <c r="L2062" i="77"/>
  <c r="L2061" i="77"/>
  <c r="L2060" i="77"/>
  <c r="L2059" i="77"/>
  <c r="L2058" i="77"/>
  <c r="L2057" i="77"/>
  <c r="L2056" i="77"/>
  <c r="L2055" i="77"/>
  <c r="L2054" i="77"/>
  <c r="L2053" i="77"/>
  <c r="L2052" i="77"/>
  <c r="L2051" i="77"/>
  <c r="L2050" i="77"/>
  <c r="L2049" i="77"/>
  <c r="K2049" i="77" s="1"/>
  <c r="L2048" i="77"/>
  <c r="L2047" i="77"/>
  <c r="K2047" i="77" s="1"/>
  <c r="L2046" i="77"/>
  <c r="K2046" i="77" s="1"/>
  <c r="L2045" i="77"/>
  <c r="K2045" i="77" s="1"/>
  <c r="L2044" i="77"/>
  <c r="K2044" i="77" s="1"/>
  <c r="L2043" i="77"/>
  <c r="L2042" i="77"/>
  <c r="K2042" i="77" s="1"/>
  <c r="L2041" i="77"/>
  <c r="K2041" i="77" s="1"/>
  <c r="L2040" i="77"/>
  <c r="K2040" i="77" s="1"/>
  <c r="L2039" i="77"/>
  <c r="L2038" i="77"/>
  <c r="L2037" i="77"/>
  <c r="L2036" i="77"/>
  <c r="L2035" i="77"/>
  <c r="K2035" i="77" s="1"/>
  <c r="L2034" i="77"/>
  <c r="K2034" i="77" s="1"/>
  <c r="L2033" i="77"/>
  <c r="K2033" i="77" s="1"/>
  <c r="L2032" i="77"/>
  <c r="L2031" i="77"/>
  <c r="L2030" i="77"/>
  <c r="L2029" i="77"/>
  <c r="L2028" i="77"/>
  <c r="L2027" i="77"/>
  <c r="L2026" i="77"/>
  <c r="L2025" i="77"/>
  <c r="L2024" i="77"/>
  <c r="L2023" i="77"/>
  <c r="L2022" i="77"/>
  <c r="L2021" i="77"/>
  <c r="L2020" i="77"/>
  <c r="L2019" i="77"/>
  <c r="L2018" i="77"/>
  <c r="L2017" i="77"/>
  <c r="L2016" i="77"/>
  <c r="L2015" i="77"/>
  <c r="L2014" i="77"/>
  <c r="L2013" i="77"/>
  <c r="L2012" i="77"/>
  <c r="L2011" i="77"/>
  <c r="L2010" i="77"/>
  <c r="L2009" i="77"/>
  <c r="L2008" i="77"/>
  <c r="L2007" i="77"/>
  <c r="L2006" i="77"/>
  <c r="L2005" i="77"/>
  <c r="L2004" i="77"/>
  <c r="L2003" i="77"/>
  <c r="L2002" i="77"/>
  <c r="L2001" i="77"/>
  <c r="L2000" i="77"/>
  <c r="L1999" i="77"/>
  <c r="L1998" i="77"/>
  <c r="L1997" i="77"/>
  <c r="L1996" i="77"/>
  <c r="L1995" i="77"/>
  <c r="L1994" i="77"/>
  <c r="L1993" i="77"/>
  <c r="K1993" i="77" s="1"/>
  <c r="L1992" i="77"/>
  <c r="K1992" i="77" s="1"/>
  <c r="L1991" i="77"/>
  <c r="K1991" i="77" s="1"/>
  <c r="L1990" i="77"/>
  <c r="K1990" i="77" s="1"/>
  <c r="L1989" i="77"/>
  <c r="K1989" i="77" s="1"/>
  <c r="L1988" i="77"/>
  <c r="K1988" i="77" s="1"/>
  <c r="L1987" i="77"/>
  <c r="K1987" i="77" s="1"/>
  <c r="L1986" i="77"/>
  <c r="L1985" i="77"/>
  <c r="K1985" i="77" s="1"/>
  <c r="L1984" i="77"/>
  <c r="K1984" i="77" s="1"/>
  <c r="L1983" i="77"/>
  <c r="K1983" i="77" s="1"/>
  <c r="L1982" i="77"/>
  <c r="L1981" i="77"/>
  <c r="L1980" i="77"/>
  <c r="K1980" i="77" s="1"/>
  <c r="L1979" i="77"/>
  <c r="L1978" i="77"/>
  <c r="K1978" i="77" s="1"/>
  <c r="L1977" i="77"/>
  <c r="K1977" i="77" s="1"/>
  <c r="L1976" i="77"/>
  <c r="K1976" i="77" s="1"/>
  <c r="L1975" i="77"/>
  <c r="K1975" i="77" s="1"/>
  <c r="L1974" i="77"/>
  <c r="K1974" i="77" s="1"/>
  <c r="L1973" i="77"/>
  <c r="K1973" i="77" s="1"/>
  <c r="L1972" i="77"/>
  <c r="K1972" i="77" s="1"/>
  <c r="L1971" i="77"/>
  <c r="K1971" i="77" s="1"/>
  <c r="L1970" i="77"/>
  <c r="K1970" i="77" s="1"/>
  <c r="L1969" i="77"/>
  <c r="K1969" i="77" s="1"/>
  <c r="L1968" i="77"/>
  <c r="K1968" i="77" s="1"/>
  <c r="L1967" i="77"/>
  <c r="K1967" i="77" s="1"/>
  <c r="L1966" i="77"/>
  <c r="K1966" i="77" s="1"/>
  <c r="L1965" i="77"/>
  <c r="K1965" i="77" s="1"/>
  <c r="L1964" i="77"/>
  <c r="L1963" i="77"/>
  <c r="L1962" i="77"/>
  <c r="L1961" i="77"/>
  <c r="K1961" i="77" s="1"/>
  <c r="L1960" i="77"/>
  <c r="L1959" i="77"/>
  <c r="L1958" i="77"/>
  <c r="L1957" i="77"/>
  <c r="L1956" i="77"/>
  <c r="L1955" i="77"/>
  <c r="K1955" i="77" s="1"/>
  <c r="L1954" i="77"/>
  <c r="K1954" i="77" s="1"/>
  <c r="L1953" i="77"/>
  <c r="L1952" i="77"/>
  <c r="L1951" i="77"/>
  <c r="K1951" i="77" s="1"/>
  <c r="L1950" i="77"/>
  <c r="K1950" i="77" s="1"/>
  <c r="L1949" i="77"/>
  <c r="L1948" i="77"/>
  <c r="L1947" i="77"/>
  <c r="K1947" i="77" s="1"/>
  <c r="L1946" i="77"/>
  <c r="K1946" i="77" s="1"/>
  <c r="L1945" i="77"/>
  <c r="L1944" i="77"/>
  <c r="K1944" i="77" s="1"/>
  <c r="L1943" i="77"/>
  <c r="K1943" i="77" s="1"/>
  <c r="L1942" i="77"/>
  <c r="K1942" i="77" s="1"/>
  <c r="L1941" i="77"/>
  <c r="L1940" i="77"/>
  <c r="K1940" i="77" s="1"/>
  <c r="L1939" i="77"/>
  <c r="K1939" i="77" s="1"/>
  <c r="L1938" i="77"/>
  <c r="K1938" i="77" s="1"/>
  <c r="L1937" i="77"/>
  <c r="K1937" i="77" s="1"/>
  <c r="L1936" i="77"/>
  <c r="K1936" i="77" s="1"/>
  <c r="L1935" i="77"/>
  <c r="K1935" i="77" s="1"/>
  <c r="L1934" i="77"/>
  <c r="K1934" i="77" s="1"/>
  <c r="L1933" i="77"/>
  <c r="K1933" i="77" s="1"/>
  <c r="L1932" i="77"/>
  <c r="K1932" i="77" s="1"/>
  <c r="L1931" i="77"/>
  <c r="K1931" i="77" s="1"/>
  <c r="L1930" i="77"/>
  <c r="K1930" i="77" s="1"/>
  <c r="L1929" i="77"/>
  <c r="K1929" i="77" s="1"/>
  <c r="L1928" i="77"/>
  <c r="K1928" i="77" s="1"/>
  <c r="L1927" i="77"/>
  <c r="K1927" i="77" s="1"/>
  <c r="L1926" i="77"/>
  <c r="K1926" i="77" s="1"/>
  <c r="L1925" i="77"/>
  <c r="K1925" i="77" s="1"/>
  <c r="L1924" i="77"/>
  <c r="K1924" i="77" s="1"/>
  <c r="L1923" i="77"/>
  <c r="K1923" i="77" s="1"/>
  <c r="L1922" i="77"/>
  <c r="K1922" i="77" s="1"/>
  <c r="L1921" i="77"/>
  <c r="K1921" i="77" s="1"/>
  <c r="L1920" i="77"/>
  <c r="K1920" i="77" s="1"/>
  <c r="L1919" i="77"/>
  <c r="K1919" i="77" s="1"/>
  <c r="L1918" i="77"/>
  <c r="K1918" i="77" s="1"/>
  <c r="L1917" i="77"/>
  <c r="K1917" i="77" s="1"/>
  <c r="L1916" i="77"/>
  <c r="K1916" i="77" s="1"/>
  <c r="L1915" i="77"/>
  <c r="K1915" i="77" s="1"/>
  <c r="L1914" i="77"/>
  <c r="K1914" i="77" s="1"/>
  <c r="L1913" i="77"/>
  <c r="K1913" i="77" s="1"/>
  <c r="L1912" i="77"/>
  <c r="K1912" i="77" s="1"/>
  <c r="L1911" i="77"/>
  <c r="K1911" i="77" s="1"/>
  <c r="L1910" i="77"/>
  <c r="K1910" i="77" s="1"/>
  <c r="L1909" i="77"/>
  <c r="K1909" i="77" s="1"/>
  <c r="L1908" i="77"/>
  <c r="K1908" i="77" s="1"/>
  <c r="L1907" i="77"/>
  <c r="K1907" i="77" s="1"/>
  <c r="L1906" i="77"/>
  <c r="K1906" i="77" s="1"/>
  <c r="L1905" i="77"/>
  <c r="K1905" i="77" s="1"/>
  <c r="L1904" i="77"/>
  <c r="K1904" i="77" s="1"/>
  <c r="L1903" i="77"/>
  <c r="K1903" i="77" s="1"/>
  <c r="L1902" i="77"/>
  <c r="K1902" i="77" s="1"/>
  <c r="L1901" i="77"/>
  <c r="K1901" i="77" s="1"/>
  <c r="L1900" i="77"/>
  <c r="K1900" i="77" s="1"/>
  <c r="L1899" i="77"/>
  <c r="K1899" i="77" s="1"/>
  <c r="L1898" i="77"/>
  <c r="K1898" i="77" s="1"/>
  <c r="L1897" i="77"/>
  <c r="K1897" i="77" s="1"/>
  <c r="L1896" i="77"/>
  <c r="K1896" i="77" s="1"/>
  <c r="L1895" i="77"/>
  <c r="K1895" i="77" s="1"/>
  <c r="L1894" i="77"/>
  <c r="K1894" i="77" s="1"/>
  <c r="L1893" i="77"/>
  <c r="K1893" i="77" s="1"/>
  <c r="L1892" i="77"/>
  <c r="K1892" i="77" s="1"/>
  <c r="L1891" i="77"/>
  <c r="K1891" i="77" s="1"/>
  <c r="L1890" i="77"/>
  <c r="K1890" i="77" s="1"/>
  <c r="L1889" i="77"/>
  <c r="K1889" i="77" s="1"/>
  <c r="L1888" i="77"/>
  <c r="K1888" i="77" s="1"/>
  <c r="L1887" i="77"/>
  <c r="K1887" i="77" s="1"/>
  <c r="L1886" i="77"/>
  <c r="K1886" i="77" s="1"/>
  <c r="L1885" i="77"/>
  <c r="K1885" i="77" s="1"/>
  <c r="L1884" i="77"/>
  <c r="K1884" i="77" s="1"/>
  <c r="L1883" i="77"/>
  <c r="K1883" i="77" s="1"/>
  <c r="L1882" i="77"/>
  <c r="K1882" i="77" s="1"/>
  <c r="L1881" i="77"/>
  <c r="K1881" i="77" s="1"/>
  <c r="L1880" i="77"/>
  <c r="K1880" i="77" s="1"/>
  <c r="L1879" i="77"/>
  <c r="K1879" i="77" s="1"/>
  <c r="L1878" i="77"/>
  <c r="K1878" i="77" s="1"/>
  <c r="L1877" i="77"/>
  <c r="K1877" i="77" s="1"/>
  <c r="L1876" i="77"/>
  <c r="K1876" i="77" s="1"/>
  <c r="L1875" i="77"/>
  <c r="K1875" i="77" s="1"/>
  <c r="L1874" i="77"/>
  <c r="K1874" i="77" s="1"/>
  <c r="L1873" i="77"/>
  <c r="K1873" i="77" s="1"/>
  <c r="L1872" i="77"/>
  <c r="K1872" i="77" s="1"/>
  <c r="L1871" i="77"/>
  <c r="K1871" i="77" s="1"/>
  <c r="L1870" i="77"/>
  <c r="K1870" i="77" s="1"/>
  <c r="L1869" i="77"/>
  <c r="K1869" i="77" s="1"/>
  <c r="L1868" i="77"/>
  <c r="K1868" i="77" s="1"/>
  <c r="L1867" i="77"/>
  <c r="K1867" i="77" s="1"/>
  <c r="L1866" i="77"/>
  <c r="K1866" i="77" s="1"/>
  <c r="L1865" i="77"/>
  <c r="K1865" i="77" s="1"/>
  <c r="L1864" i="77"/>
  <c r="K1864" i="77" s="1"/>
  <c r="L1863" i="77"/>
  <c r="K1863" i="77" s="1"/>
  <c r="L1862" i="77"/>
  <c r="K1862" i="77" s="1"/>
  <c r="L1861" i="77"/>
  <c r="K1861" i="77" s="1"/>
  <c r="L1860" i="77"/>
  <c r="K1860" i="77" s="1"/>
  <c r="L1859" i="77"/>
  <c r="K1859" i="77" s="1"/>
  <c r="L1858" i="77"/>
  <c r="K1858" i="77" s="1"/>
  <c r="L1857" i="77"/>
  <c r="K1857" i="77" s="1"/>
  <c r="L1856" i="77"/>
  <c r="K1856" i="77" s="1"/>
  <c r="L1855" i="77"/>
  <c r="K1855" i="77" s="1"/>
  <c r="L1854" i="77"/>
  <c r="K1854" i="77" s="1"/>
  <c r="L1853" i="77"/>
  <c r="K1853" i="77" s="1"/>
  <c r="L1852" i="77"/>
  <c r="K1852" i="77" s="1"/>
  <c r="L1851" i="77"/>
  <c r="K1851" i="77" s="1"/>
  <c r="L1850" i="77"/>
  <c r="K1850" i="77" s="1"/>
  <c r="L1849" i="77"/>
  <c r="K1849" i="77" s="1"/>
  <c r="L1848" i="77"/>
  <c r="K1848" i="77" s="1"/>
  <c r="L1847" i="77"/>
  <c r="K1847" i="77" s="1"/>
  <c r="L1846" i="77"/>
  <c r="K1846" i="77" s="1"/>
  <c r="L1845" i="77"/>
  <c r="K1845" i="77" s="1"/>
  <c r="L1844" i="77"/>
  <c r="K1844" i="77" s="1"/>
  <c r="L1843" i="77"/>
  <c r="K1843" i="77" s="1"/>
  <c r="L1842" i="77"/>
  <c r="K1842" i="77" s="1"/>
  <c r="L1841" i="77"/>
  <c r="K1841" i="77" s="1"/>
  <c r="L1840" i="77"/>
  <c r="K1840" i="77" s="1"/>
  <c r="L1839" i="77"/>
  <c r="K1839" i="77" s="1"/>
  <c r="L1838" i="77"/>
  <c r="K1838" i="77" s="1"/>
  <c r="L1837" i="77"/>
  <c r="K1837" i="77" s="1"/>
  <c r="L1836" i="77"/>
  <c r="K1836" i="77" s="1"/>
  <c r="L1835" i="77"/>
  <c r="K1835" i="77" s="1"/>
  <c r="L1834" i="77"/>
  <c r="K1834" i="77" s="1"/>
  <c r="L1833" i="77"/>
  <c r="K1833" i="77" s="1"/>
  <c r="L1832" i="77"/>
  <c r="K1832" i="77" s="1"/>
  <c r="L1831" i="77"/>
  <c r="K1831" i="77" s="1"/>
  <c r="L1830" i="77"/>
  <c r="K1830" i="77" s="1"/>
  <c r="L1829" i="77"/>
  <c r="K1829" i="77" s="1"/>
  <c r="L1828" i="77"/>
  <c r="K1828" i="77" s="1"/>
  <c r="L1827" i="77"/>
  <c r="K1827" i="77" s="1"/>
  <c r="L1826" i="77"/>
  <c r="K1826" i="77" s="1"/>
  <c r="L1825" i="77"/>
  <c r="K1825" i="77" s="1"/>
  <c r="L1824" i="77"/>
  <c r="K1824" i="77" s="1"/>
  <c r="L1823" i="77"/>
  <c r="K1823" i="77" s="1"/>
  <c r="L1822" i="77"/>
  <c r="K1822" i="77" s="1"/>
  <c r="L1821" i="77"/>
  <c r="K1821" i="77" s="1"/>
  <c r="L1820" i="77"/>
  <c r="K1820" i="77" s="1"/>
  <c r="L1819" i="77"/>
  <c r="K1819" i="77" s="1"/>
  <c r="L1818" i="77"/>
  <c r="K1818" i="77" s="1"/>
  <c r="L1817" i="77"/>
  <c r="K1817" i="77" s="1"/>
  <c r="L1816" i="77"/>
  <c r="K1816" i="77" s="1"/>
  <c r="L1815" i="77"/>
  <c r="K1815" i="77" s="1"/>
  <c r="L1814" i="77"/>
  <c r="K1814" i="77" s="1"/>
  <c r="L1813" i="77"/>
  <c r="K1813" i="77" s="1"/>
  <c r="L1812" i="77"/>
  <c r="K1812" i="77" s="1"/>
  <c r="L1811" i="77"/>
  <c r="K1811" i="77" s="1"/>
  <c r="L1810" i="77"/>
  <c r="K1810" i="77" s="1"/>
  <c r="L1809" i="77"/>
  <c r="K1809" i="77" s="1"/>
  <c r="L1808" i="77"/>
  <c r="K1808" i="77" s="1"/>
  <c r="L1807" i="77"/>
  <c r="K1807" i="77" s="1"/>
  <c r="L1806" i="77"/>
  <c r="K1806" i="77" s="1"/>
  <c r="L1805" i="77"/>
  <c r="K1805" i="77" s="1"/>
  <c r="L1804" i="77"/>
  <c r="K1804" i="77" s="1"/>
  <c r="L1803" i="77"/>
  <c r="K1803" i="77" s="1"/>
  <c r="L1802" i="77"/>
  <c r="K1802" i="77" s="1"/>
  <c r="L1801" i="77"/>
  <c r="K1801" i="77" s="1"/>
  <c r="L1800" i="77"/>
  <c r="K1800" i="77" s="1"/>
  <c r="L1799" i="77"/>
  <c r="K1799" i="77" s="1"/>
  <c r="L1798" i="77"/>
  <c r="K1798" i="77" s="1"/>
  <c r="L1797" i="77"/>
  <c r="K1797" i="77" s="1"/>
  <c r="L1796" i="77"/>
  <c r="K1796" i="77" s="1"/>
  <c r="L1795" i="77"/>
  <c r="K1795" i="77" s="1"/>
  <c r="L1794" i="77"/>
  <c r="K1794" i="77" s="1"/>
  <c r="L1793" i="77"/>
  <c r="K1793" i="77" s="1"/>
  <c r="L1792" i="77"/>
  <c r="K1792" i="77" s="1"/>
  <c r="L1791" i="77"/>
  <c r="K1791" i="77" s="1"/>
  <c r="L1790" i="77"/>
  <c r="K1790" i="77" s="1"/>
  <c r="L1789" i="77"/>
  <c r="K1789" i="77" s="1"/>
  <c r="L1788" i="77"/>
  <c r="K1788" i="77" s="1"/>
  <c r="L1787" i="77"/>
  <c r="K1787" i="77" s="1"/>
  <c r="L1786" i="77"/>
  <c r="K1786" i="77" s="1"/>
  <c r="L1785" i="77"/>
  <c r="K1785" i="77" s="1"/>
  <c r="L1784" i="77"/>
  <c r="K1784" i="77" s="1"/>
  <c r="L1783" i="77"/>
  <c r="L1782" i="77"/>
  <c r="L1781" i="77"/>
  <c r="L1780" i="77"/>
  <c r="L1779" i="77"/>
  <c r="L1778" i="77"/>
  <c r="L1777" i="77"/>
  <c r="L1776" i="77"/>
  <c r="L1775" i="77"/>
  <c r="L1774" i="77"/>
  <c r="L1773" i="77"/>
  <c r="L1772" i="77"/>
  <c r="L1771" i="77"/>
  <c r="K1771" i="77" s="1"/>
  <c r="L1770" i="77"/>
  <c r="K1770" i="77" s="1"/>
  <c r="L1769" i="77"/>
  <c r="L1768" i="77"/>
  <c r="L1767" i="77"/>
  <c r="L1766" i="77"/>
  <c r="L1765" i="77"/>
  <c r="L1764" i="77"/>
  <c r="L1763" i="77"/>
  <c r="L1762" i="77"/>
  <c r="L1761" i="77"/>
  <c r="K1761" i="77" s="1"/>
  <c r="L1760" i="77"/>
  <c r="K1760" i="77" s="1"/>
  <c r="L1759" i="77"/>
  <c r="L1758" i="77"/>
  <c r="K1758" i="77" s="1"/>
  <c r="L1757" i="77"/>
  <c r="K1757" i="77" s="1"/>
  <c r="L1756" i="77"/>
  <c r="L1755" i="77"/>
  <c r="K1755" i="77" s="1"/>
  <c r="L1754" i="77"/>
  <c r="K1754" i="77" s="1"/>
  <c r="L1753" i="77"/>
  <c r="K1753" i="77" s="1"/>
  <c r="L1752" i="77"/>
  <c r="K1752" i="77" s="1"/>
  <c r="L1751" i="77"/>
  <c r="K1751" i="77" s="1"/>
  <c r="L1750" i="77"/>
  <c r="K1750" i="77" s="1"/>
  <c r="L1749" i="77"/>
  <c r="K1749" i="77" s="1"/>
  <c r="L1748" i="77"/>
  <c r="K1748" i="77" s="1"/>
  <c r="L1747" i="77"/>
  <c r="K1747" i="77" s="1"/>
  <c r="L1746" i="77"/>
  <c r="K1746" i="77" s="1"/>
  <c r="L1745" i="77"/>
  <c r="K1745" i="77" s="1"/>
  <c r="L1744" i="77"/>
  <c r="K1744" i="77" s="1"/>
  <c r="L1743" i="77"/>
  <c r="K1743" i="77" s="1"/>
  <c r="L1742" i="77"/>
  <c r="K1742" i="77" s="1"/>
  <c r="L1741" i="77"/>
  <c r="K1741" i="77" s="1"/>
  <c r="L1740" i="77"/>
  <c r="K1740" i="77" s="1"/>
  <c r="L1739" i="77"/>
  <c r="K1739" i="77" s="1"/>
  <c r="L1738" i="77"/>
  <c r="K1738" i="77" s="1"/>
  <c r="L1737" i="77"/>
  <c r="K1737" i="77" s="1"/>
  <c r="L1736" i="77"/>
  <c r="K1736" i="77" s="1"/>
  <c r="L1735" i="77"/>
  <c r="K1735" i="77" s="1"/>
  <c r="L1734" i="77"/>
  <c r="K1734" i="77" s="1"/>
  <c r="L1733" i="77"/>
  <c r="L1732" i="77"/>
  <c r="L1731" i="77"/>
  <c r="L1730" i="77"/>
  <c r="L1729" i="77"/>
  <c r="K1729" i="77" s="1"/>
  <c r="L1728" i="77"/>
  <c r="K1728" i="77" s="1"/>
  <c r="L1727" i="77"/>
  <c r="K1727" i="77" s="1"/>
  <c r="L1726" i="77"/>
  <c r="K1726" i="77" s="1"/>
  <c r="L1725" i="77"/>
  <c r="K1725" i="77" s="1"/>
  <c r="L1724" i="77"/>
  <c r="K1724" i="77" s="1"/>
  <c r="L1723" i="77"/>
  <c r="K1723" i="77" s="1"/>
  <c r="L1722" i="77"/>
  <c r="K1722" i="77" s="1"/>
  <c r="L1721" i="77"/>
  <c r="K1721" i="77" s="1"/>
  <c r="L1720" i="77"/>
  <c r="K1720" i="77" s="1"/>
  <c r="L1719" i="77"/>
  <c r="K1719" i="77" s="1"/>
  <c r="L1718" i="77"/>
  <c r="K1718" i="77" s="1"/>
  <c r="L1717" i="77"/>
  <c r="K1717" i="77" s="1"/>
  <c r="L1716" i="77"/>
  <c r="K1716" i="77" s="1"/>
  <c r="L1715" i="77"/>
  <c r="K1715" i="77" s="1"/>
  <c r="L1714" i="77"/>
  <c r="K1714" i="77" s="1"/>
  <c r="L1713" i="77"/>
  <c r="K1713" i="77" s="1"/>
  <c r="L1712" i="77"/>
  <c r="K1712" i="77" s="1"/>
  <c r="L1711" i="77"/>
  <c r="K1711" i="77" s="1"/>
  <c r="L1710" i="77"/>
  <c r="K1710" i="77" s="1"/>
  <c r="L1709" i="77"/>
  <c r="K1709" i="77" s="1"/>
  <c r="L1708" i="77"/>
  <c r="K1708" i="77" s="1"/>
  <c r="L1707" i="77"/>
  <c r="K1707" i="77" s="1"/>
  <c r="L1706" i="77"/>
  <c r="K1706" i="77" s="1"/>
  <c r="L1705" i="77"/>
  <c r="K1705" i="77" s="1"/>
  <c r="L1704" i="77"/>
  <c r="K1704" i="77" s="1"/>
  <c r="L1703" i="77"/>
  <c r="K1703" i="77" s="1"/>
  <c r="L1702" i="77"/>
  <c r="K1702" i="77" s="1"/>
  <c r="L1701" i="77"/>
  <c r="K1701" i="77" s="1"/>
  <c r="L1700" i="77"/>
  <c r="K1700" i="77" s="1"/>
  <c r="L1699" i="77"/>
  <c r="K1699" i="77" s="1"/>
  <c r="L1698" i="77"/>
  <c r="K1698" i="77" s="1"/>
  <c r="L1697" i="77"/>
  <c r="L1696" i="77"/>
  <c r="K1696" i="77" s="1"/>
  <c r="L1695" i="77"/>
  <c r="K1695" i="77" s="1"/>
  <c r="L1694" i="77"/>
  <c r="K1694" i="77" s="1"/>
  <c r="L1693" i="77"/>
  <c r="L1692" i="77"/>
  <c r="L1691" i="77"/>
  <c r="L1690" i="77"/>
  <c r="L1689" i="77"/>
  <c r="L1688" i="77"/>
  <c r="L1687" i="77"/>
  <c r="L1686" i="77"/>
  <c r="K1686" i="77" s="1"/>
  <c r="L1685" i="77"/>
  <c r="K1685" i="77" s="1"/>
  <c r="L1684" i="77"/>
  <c r="K1684" i="77" s="1"/>
  <c r="L1683" i="77"/>
  <c r="K1683" i="77" s="1"/>
  <c r="L1682" i="77"/>
  <c r="L1681" i="77"/>
  <c r="L1680" i="77"/>
  <c r="K1680" i="77" s="1"/>
  <c r="L1679" i="77"/>
  <c r="K1679" i="77" s="1"/>
  <c r="L1678" i="77"/>
  <c r="K1678" i="77" s="1"/>
  <c r="L1677" i="77"/>
  <c r="K1677" i="77" s="1"/>
  <c r="L1676" i="77"/>
  <c r="K1676" i="77" s="1"/>
  <c r="L1675" i="77"/>
  <c r="K1675" i="77" s="1"/>
  <c r="L1674" i="77"/>
  <c r="K1674" i="77" s="1"/>
  <c r="L1673" i="77"/>
  <c r="K1673" i="77" s="1"/>
  <c r="L1672" i="77"/>
  <c r="K1672" i="77" s="1"/>
  <c r="L1671" i="77"/>
  <c r="K1671" i="77" s="1"/>
  <c r="L1670" i="77"/>
  <c r="K1670" i="77" s="1"/>
  <c r="L1669" i="77"/>
  <c r="K1669" i="77" s="1"/>
  <c r="L1668" i="77"/>
  <c r="L1667" i="77"/>
  <c r="L1666" i="77"/>
  <c r="K1666" i="77" s="1"/>
  <c r="L1665" i="77"/>
  <c r="K1665" i="77" s="1"/>
  <c r="L1664" i="77"/>
  <c r="K1664" i="77" s="1"/>
  <c r="L1663" i="77"/>
  <c r="L1662" i="77"/>
  <c r="K1662" i="77" s="1"/>
  <c r="L1661" i="77"/>
  <c r="K1661" i="77" s="1"/>
  <c r="L1660" i="77"/>
  <c r="L1659" i="77"/>
  <c r="K1659" i="77" s="1"/>
  <c r="L1658" i="77"/>
  <c r="K1658" i="77" s="1"/>
  <c r="L1657" i="77"/>
  <c r="K1657" i="77" s="1"/>
  <c r="L1656" i="77"/>
  <c r="K1656" i="77" s="1"/>
  <c r="L1655" i="77"/>
  <c r="K1655" i="77" s="1"/>
  <c r="L1654" i="77"/>
  <c r="K1654" i="77" s="1"/>
  <c r="L1653" i="77"/>
  <c r="K1653" i="77" s="1"/>
  <c r="L1652" i="77"/>
  <c r="K1652" i="77" s="1"/>
  <c r="L1651" i="77"/>
  <c r="K1651" i="77" s="1"/>
  <c r="L1650" i="77"/>
  <c r="K1650" i="77" s="1"/>
  <c r="L1649" i="77"/>
  <c r="K1649" i="77" s="1"/>
  <c r="L1648" i="77"/>
  <c r="K1648" i="77" s="1"/>
  <c r="L1647" i="77"/>
  <c r="K1647" i="77" s="1"/>
  <c r="L1646" i="77"/>
  <c r="K1646" i="77" s="1"/>
  <c r="L1645" i="77"/>
  <c r="K1645" i="77" s="1"/>
  <c r="L1644" i="77"/>
  <c r="K1644" i="77" s="1"/>
  <c r="L1643" i="77"/>
  <c r="K1643" i="77" s="1"/>
  <c r="L1642" i="77"/>
  <c r="K1642" i="77" s="1"/>
  <c r="L1641" i="77"/>
  <c r="K1641" i="77" s="1"/>
  <c r="L1640" i="77"/>
  <c r="K1640" i="77" s="1"/>
  <c r="L1639" i="77"/>
  <c r="K1639" i="77" s="1"/>
  <c r="L1638" i="77"/>
  <c r="K1638" i="77" s="1"/>
  <c r="L1637" i="77"/>
  <c r="K1637" i="77" s="1"/>
  <c r="L1636" i="77"/>
  <c r="K1636" i="77" s="1"/>
  <c r="L1635" i="77"/>
  <c r="K1635" i="77" s="1"/>
  <c r="L1634" i="77"/>
  <c r="K1634" i="77" s="1"/>
  <c r="L1633" i="77"/>
  <c r="K1633" i="77" s="1"/>
  <c r="L1632" i="77"/>
  <c r="K1632" i="77" s="1"/>
  <c r="L1631" i="77"/>
  <c r="K1631" i="77" s="1"/>
  <c r="L1630" i="77"/>
  <c r="K1630" i="77" s="1"/>
  <c r="L1629" i="77"/>
  <c r="K1629" i="77" s="1"/>
  <c r="L1628" i="77"/>
  <c r="K1628" i="77" s="1"/>
  <c r="L1627" i="77"/>
  <c r="K1627" i="77" s="1"/>
  <c r="L1626" i="77"/>
  <c r="K1626" i="77" s="1"/>
  <c r="L1625" i="77"/>
  <c r="K1625" i="77" s="1"/>
  <c r="L1624" i="77"/>
  <c r="K1624" i="77" s="1"/>
  <c r="L1623" i="77"/>
  <c r="K1623" i="77" s="1"/>
  <c r="L1622" i="77"/>
  <c r="K1622" i="77" s="1"/>
  <c r="L1621" i="77"/>
  <c r="K1621" i="77" s="1"/>
  <c r="L1620" i="77"/>
  <c r="K1620" i="77" s="1"/>
  <c r="L1619" i="77"/>
  <c r="K1619" i="77" s="1"/>
  <c r="L1618" i="77"/>
  <c r="K1618" i="77" s="1"/>
  <c r="L1617" i="77"/>
  <c r="K1617" i="77" s="1"/>
  <c r="L1616" i="77"/>
  <c r="K1616" i="77" s="1"/>
  <c r="L1615" i="77"/>
  <c r="K1615" i="77" s="1"/>
  <c r="L1614" i="77"/>
  <c r="K1614" i="77" s="1"/>
  <c r="L1613" i="77"/>
  <c r="K1613" i="77" s="1"/>
  <c r="L1612" i="77"/>
  <c r="K1612" i="77" s="1"/>
  <c r="L1611" i="77"/>
  <c r="K1611" i="77" s="1"/>
  <c r="L1610" i="77"/>
  <c r="K1610" i="77" s="1"/>
  <c r="L1609" i="77"/>
  <c r="K1609" i="77" s="1"/>
  <c r="L1608" i="77"/>
  <c r="K1608" i="77" s="1"/>
  <c r="L1607" i="77"/>
  <c r="K1607" i="77" s="1"/>
  <c r="L1606" i="77"/>
  <c r="K1606" i="77" s="1"/>
  <c r="L1605" i="77"/>
  <c r="K1605" i="77" s="1"/>
  <c r="L1604" i="77"/>
  <c r="K1604" i="77" s="1"/>
  <c r="L1603" i="77"/>
  <c r="K1603" i="77" s="1"/>
  <c r="L1602" i="77"/>
  <c r="K1602" i="77" s="1"/>
  <c r="L1601" i="77"/>
  <c r="K1601" i="77" s="1"/>
  <c r="L1600" i="77"/>
  <c r="K1600" i="77" s="1"/>
  <c r="L1599" i="77"/>
  <c r="K1599" i="77" s="1"/>
  <c r="L1598" i="77"/>
  <c r="K1598" i="77" s="1"/>
  <c r="L1597" i="77"/>
  <c r="K1597" i="77" s="1"/>
  <c r="L1596" i="77"/>
  <c r="K1596" i="77" s="1"/>
  <c r="L1595" i="77"/>
  <c r="K1595" i="77" s="1"/>
  <c r="L1594" i="77"/>
  <c r="K1594" i="77" s="1"/>
  <c r="L1593" i="77"/>
  <c r="K1593" i="77" s="1"/>
  <c r="L1592" i="77"/>
  <c r="K1592" i="77" s="1"/>
  <c r="L1591" i="77"/>
  <c r="K1591" i="77" s="1"/>
  <c r="L1590" i="77"/>
  <c r="K1590" i="77" s="1"/>
  <c r="L1589" i="77"/>
  <c r="K1589" i="77" s="1"/>
  <c r="L1588" i="77"/>
  <c r="K1588" i="77" s="1"/>
  <c r="L1587" i="77"/>
  <c r="L1586" i="77"/>
  <c r="K1586" i="77" s="1"/>
  <c r="L1585" i="77"/>
  <c r="L1584" i="77"/>
  <c r="L1583" i="77"/>
  <c r="K1583" i="77" s="1"/>
  <c r="L1582" i="77"/>
  <c r="L1581" i="77"/>
  <c r="K1581" i="77" s="1"/>
  <c r="L1580" i="77"/>
  <c r="L1579" i="77"/>
  <c r="L1578" i="77"/>
  <c r="L1577" i="77"/>
  <c r="L1576" i="77"/>
  <c r="K1576" i="77" s="1"/>
  <c r="L1575" i="77"/>
  <c r="L1574" i="77"/>
  <c r="L1573" i="77"/>
  <c r="L1572" i="77"/>
  <c r="L1571" i="77"/>
  <c r="L1570" i="77"/>
  <c r="L1569" i="77"/>
  <c r="L1568" i="77"/>
  <c r="L1567" i="77"/>
  <c r="L1566" i="77"/>
  <c r="L1565" i="77"/>
  <c r="L1564" i="77"/>
  <c r="L1563" i="77"/>
  <c r="K1563" i="77" s="1"/>
  <c r="L1562" i="77"/>
  <c r="L1561" i="77"/>
  <c r="L1560" i="77"/>
  <c r="K1560" i="77" s="1"/>
  <c r="L1559" i="77"/>
  <c r="L1558" i="77"/>
  <c r="L1557" i="77"/>
  <c r="K1557" i="77" s="1"/>
  <c r="L1556" i="77"/>
  <c r="L1555" i="77"/>
  <c r="L1554" i="77"/>
  <c r="L1553" i="77"/>
  <c r="K1553" i="77" s="1"/>
  <c r="L1552" i="77"/>
  <c r="L1551" i="77"/>
  <c r="L1550" i="77"/>
  <c r="L1549" i="77"/>
  <c r="L1548" i="77"/>
  <c r="L1547" i="77"/>
  <c r="L1546" i="77"/>
  <c r="L1545" i="77"/>
  <c r="L1544" i="77"/>
  <c r="L1543" i="77"/>
  <c r="K1543" i="77" s="1"/>
  <c r="L1542" i="77"/>
  <c r="L1541" i="77"/>
  <c r="L1540" i="77"/>
  <c r="L1539" i="77"/>
  <c r="K1539" i="77" s="1"/>
  <c r="L1538" i="77"/>
  <c r="L1537" i="77"/>
  <c r="K1537" i="77" s="1"/>
  <c r="L1536" i="77"/>
  <c r="L1535" i="77"/>
  <c r="L1534" i="77"/>
  <c r="L1533" i="77"/>
  <c r="L1532" i="77"/>
  <c r="L1531" i="77"/>
  <c r="L1530" i="77"/>
  <c r="L1529" i="77"/>
  <c r="L1528" i="77"/>
  <c r="L1527" i="77"/>
  <c r="L1526" i="77"/>
  <c r="L1525" i="77"/>
  <c r="K1525" i="77" s="1"/>
  <c r="L1524" i="77"/>
  <c r="K1524" i="77" s="1"/>
  <c r="L1523" i="77"/>
  <c r="K1523" i="77" s="1"/>
  <c r="L1522" i="77"/>
  <c r="K1522" i="77" s="1"/>
  <c r="L1521" i="77"/>
  <c r="K1521" i="77" s="1"/>
  <c r="L1520" i="77"/>
  <c r="K1520" i="77" s="1"/>
  <c r="L1519" i="77"/>
  <c r="K1519" i="77" s="1"/>
  <c r="L1518" i="77"/>
  <c r="K1518" i="77" s="1"/>
  <c r="L1517" i="77"/>
  <c r="K1517" i="77" s="1"/>
  <c r="L1516" i="77"/>
  <c r="K1516" i="77" s="1"/>
  <c r="L1515" i="77"/>
  <c r="K1515" i="77" s="1"/>
  <c r="L1514" i="77"/>
  <c r="K1514" i="77" s="1"/>
  <c r="L1513" i="77"/>
  <c r="K1513" i="77" s="1"/>
  <c r="L1512" i="77"/>
  <c r="K1512" i="77" s="1"/>
  <c r="L1511" i="77"/>
  <c r="K1511" i="77" s="1"/>
  <c r="L1510" i="77"/>
  <c r="K1510" i="77" s="1"/>
  <c r="L1509" i="77"/>
  <c r="K1509" i="77" s="1"/>
  <c r="L1508" i="77"/>
  <c r="K1508" i="77" s="1"/>
  <c r="L1507" i="77"/>
  <c r="K1507" i="77" s="1"/>
  <c r="L1506" i="77"/>
  <c r="K1506" i="77" s="1"/>
  <c r="L1505" i="77"/>
  <c r="K1505" i="77" s="1"/>
  <c r="L1504" i="77"/>
  <c r="K1504" i="77" s="1"/>
  <c r="L1503" i="77"/>
  <c r="K1503" i="77" s="1"/>
  <c r="L1502" i="77"/>
  <c r="K1502" i="77" s="1"/>
  <c r="L1501" i="77"/>
  <c r="K1501" i="77" s="1"/>
  <c r="L1500" i="77"/>
  <c r="K1500" i="77" s="1"/>
  <c r="L1499" i="77"/>
  <c r="K1499" i="77" s="1"/>
  <c r="L1498" i="77"/>
  <c r="K1498" i="77" s="1"/>
  <c r="L1497" i="77"/>
  <c r="K1497" i="77" s="1"/>
  <c r="L1496" i="77"/>
  <c r="K1496" i="77" s="1"/>
  <c r="L1495" i="77"/>
  <c r="K1495" i="77" s="1"/>
  <c r="L1494" i="77"/>
  <c r="K1494" i="77" s="1"/>
  <c r="L1493" i="77"/>
  <c r="K1493" i="77" s="1"/>
  <c r="L1492" i="77"/>
  <c r="L1491" i="77"/>
  <c r="K1491" i="77" s="1"/>
  <c r="L1490" i="77"/>
  <c r="L1489" i="77"/>
  <c r="K1489" i="77" s="1"/>
  <c r="L1488" i="77"/>
  <c r="K1488" i="77" s="1"/>
  <c r="L1487" i="77"/>
  <c r="K1487" i="77" s="1"/>
  <c r="L1486" i="77"/>
  <c r="K1486" i="77" s="1"/>
  <c r="L1485" i="77"/>
  <c r="K1485" i="77" s="1"/>
  <c r="L1484" i="77"/>
  <c r="L1483" i="77"/>
  <c r="L1482" i="77"/>
  <c r="L1481" i="77"/>
  <c r="K1481" i="77" s="1"/>
  <c r="L1480" i="77"/>
  <c r="K1480" i="77" s="1"/>
  <c r="L1479" i="77"/>
  <c r="L1478" i="77"/>
  <c r="L1477" i="77"/>
  <c r="L1476" i="77"/>
  <c r="K1476" i="77" s="1"/>
  <c r="L1475" i="77"/>
  <c r="L1474" i="77"/>
  <c r="K1474" i="77" s="1"/>
  <c r="L1473" i="77"/>
  <c r="K1473" i="77" s="1"/>
  <c r="L1472" i="77"/>
  <c r="K1472" i="77" s="1"/>
  <c r="L1471" i="77"/>
  <c r="K1471" i="77" s="1"/>
  <c r="L1470" i="77"/>
  <c r="K1470" i="77" s="1"/>
  <c r="L1469" i="77"/>
  <c r="K1469" i="77" s="1"/>
  <c r="L1468" i="77"/>
  <c r="K1468" i="77" s="1"/>
  <c r="L1467" i="77"/>
  <c r="K1467" i="77" s="1"/>
  <c r="L1466" i="77"/>
  <c r="L1465" i="77"/>
  <c r="L1464" i="77"/>
  <c r="K1464" i="77" s="1"/>
  <c r="L1463" i="77"/>
  <c r="K1463" i="77" s="1"/>
  <c r="L1462" i="77"/>
  <c r="K1462" i="77" s="1"/>
  <c r="L1461" i="77"/>
  <c r="K1461" i="77" s="1"/>
  <c r="L1460" i="77"/>
  <c r="K1460" i="77" s="1"/>
  <c r="L1459" i="77"/>
  <c r="K1459" i="77" s="1"/>
  <c r="L1458" i="77"/>
  <c r="L1457" i="77"/>
  <c r="K1457" i="77" s="1"/>
  <c r="L1456" i="77"/>
  <c r="K1456" i="77" s="1"/>
  <c r="L1455" i="77"/>
  <c r="L1454" i="77"/>
  <c r="K1454" i="77" s="1"/>
  <c r="L1453" i="77"/>
  <c r="K1453" i="77" s="1"/>
  <c r="L1452" i="77"/>
  <c r="L1451" i="77"/>
  <c r="K1451" i="77" s="1"/>
  <c r="L1450" i="77"/>
  <c r="K1450" i="77" s="1"/>
  <c r="L1449" i="77"/>
  <c r="K1449" i="77" s="1"/>
  <c r="L1448" i="77"/>
  <c r="K1448" i="77" s="1"/>
  <c r="L1447" i="77"/>
  <c r="L1446" i="77"/>
  <c r="K1446" i="77" s="1"/>
  <c r="L1445" i="77"/>
  <c r="K1445" i="77" s="1"/>
  <c r="L1444" i="77"/>
  <c r="K1444" i="77" s="1"/>
  <c r="L1443" i="77"/>
  <c r="K1443" i="77" s="1"/>
  <c r="L1442" i="77"/>
  <c r="K1442" i="77" s="1"/>
  <c r="L1441" i="77"/>
  <c r="K1441" i="77" s="1"/>
  <c r="L1440" i="77"/>
  <c r="K1440" i="77" s="1"/>
  <c r="L1439" i="77"/>
  <c r="K1439" i="77" s="1"/>
  <c r="L1438" i="77"/>
  <c r="K1438" i="77" s="1"/>
  <c r="L1437" i="77"/>
  <c r="K1437" i="77" s="1"/>
  <c r="L1436" i="77"/>
  <c r="K1436" i="77" s="1"/>
  <c r="L1435" i="77"/>
  <c r="K1435" i="77" s="1"/>
  <c r="L1434" i="77"/>
  <c r="L1433" i="77"/>
  <c r="L1432" i="77"/>
  <c r="K1432" i="77" s="1"/>
  <c r="L1431" i="77"/>
  <c r="K1431" i="77" s="1"/>
  <c r="L1430" i="77"/>
  <c r="K1430" i="77" s="1"/>
  <c r="L1429" i="77"/>
  <c r="K1429" i="77" s="1"/>
  <c r="L1428" i="77"/>
  <c r="K1428" i="77" s="1"/>
  <c r="L1427" i="77"/>
  <c r="K1427" i="77" s="1"/>
  <c r="L1426" i="77"/>
  <c r="L1425" i="77"/>
  <c r="K1425" i="77" s="1"/>
  <c r="L1424" i="77"/>
  <c r="K1424" i="77" s="1"/>
  <c r="L1423" i="77"/>
  <c r="K1423" i="77" s="1"/>
  <c r="L1422" i="77"/>
  <c r="K1422" i="77" s="1"/>
  <c r="L1421" i="77"/>
  <c r="K1421" i="77" s="1"/>
  <c r="L1420" i="77"/>
  <c r="K1420" i="77" s="1"/>
  <c r="L1419" i="77"/>
  <c r="K1419" i="77" s="1"/>
  <c r="L1418" i="77"/>
  <c r="K1418" i="77" s="1"/>
  <c r="L1417" i="77"/>
  <c r="K1417" i="77" s="1"/>
  <c r="L1416" i="77"/>
  <c r="K1416" i="77" s="1"/>
  <c r="L1415" i="77"/>
  <c r="K1415" i="77" s="1"/>
  <c r="L1414" i="77"/>
  <c r="K1414" i="77" s="1"/>
  <c r="L1413" i="77"/>
  <c r="K1413" i="77" s="1"/>
  <c r="L1412" i="77"/>
  <c r="K1412" i="77" s="1"/>
  <c r="L1411" i="77"/>
  <c r="K1411" i="77" s="1"/>
  <c r="L1410" i="77"/>
  <c r="K1410" i="77" s="1"/>
  <c r="L1409" i="77"/>
  <c r="K1409" i="77" s="1"/>
  <c r="L1408" i="77"/>
  <c r="K1408" i="77" s="1"/>
  <c r="L1407" i="77"/>
  <c r="K1407" i="77" s="1"/>
  <c r="L1406" i="77"/>
  <c r="K1406" i="77" s="1"/>
  <c r="L1405" i="77"/>
  <c r="K1405" i="77" s="1"/>
  <c r="L1404" i="77"/>
  <c r="K1404" i="77" s="1"/>
  <c r="L1403" i="77"/>
  <c r="K1403" i="77" s="1"/>
  <c r="L1402" i="77"/>
  <c r="K1402" i="77" s="1"/>
  <c r="L1401" i="77"/>
  <c r="K1401" i="77" s="1"/>
  <c r="L1400" i="77"/>
  <c r="K1400" i="77" s="1"/>
  <c r="L1399" i="77"/>
  <c r="K1399" i="77" s="1"/>
  <c r="L1398" i="77"/>
  <c r="K1398" i="77" s="1"/>
  <c r="L1397" i="77"/>
  <c r="K1397" i="77" s="1"/>
  <c r="L1396" i="77"/>
  <c r="K1396" i="77" s="1"/>
  <c r="L1395" i="77"/>
  <c r="K1395" i="77" s="1"/>
  <c r="L1394" i="77"/>
  <c r="L1393" i="77"/>
  <c r="K1393" i="77" s="1"/>
  <c r="L1392" i="77"/>
  <c r="L1391" i="77"/>
  <c r="K1391" i="77" s="1"/>
  <c r="L1390" i="77"/>
  <c r="K1390" i="77" s="1"/>
  <c r="L1389" i="77"/>
  <c r="K1389" i="77" s="1"/>
  <c r="L1388" i="77"/>
  <c r="L1387" i="77"/>
  <c r="K1387" i="77" s="1"/>
  <c r="L1386" i="77"/>
  <c r="K1386" i="77" s="1"/>
  <c r="L1385" i="77"/>
  <c r="K1385" i="77" s="1"/>
  <c r="L1384" i="77"/>
  <c r="K1384" i="77" s="1"/>
  <c r="L1383" i="77"/>
  <c r="K1383" i="77" s="1"/>
  <c r="L1382" i="77"/>
  <c r="L1381" i="77"/>
  <c r="K1381" i="77" s="1"/>
  <c r="L1380" i="77"/>
  <c r="K1380" i="77" s="1"/>
  <c r="L1379" i="77"/>
  <c r="K1379" i="77" s="1"/>
  <c r="L1378" i="77"/>
  <c r="K1378" i="77" s="1"/>
  <c r="L1377" i="77"/>
  <c r="K1377" i="77" s="1"/>
  <c r="L1376" i="77"/>
  <c r="K1376" i="77" s="1"/>
  <c r="L1375" i="77"/>
  <c r="K1375" i="77" s="1"/>
  <c r="L1374" i="77"/>
  <c r="K1374" i="77" s="1"/>
  <c r="L1373" i="77"/>
  <c r="K1373" i="77" s="1"/>
  <c r="L1372" i="77"/>
  <c r="L1371" i="77"/>
  <c r="L1370" i="77"/>
  <c r="K1370" i="77" s="1"/>
  <c r="L1369" i="77"/>
  <c r="K1369" i="77" s="1"/>
  <c r="L1368" i="77"/>
  <c r="K1368" i="77" s="1"/>
  <c r="L1367" i="77"/>
  <c r="K1367" i="77" s="1"/>
  <c r="L1366" i="77"/>
  <c r="K1366" i="77" s="1"/>
  <c r="L1365" i="77"/>
  <c r="K1365" i="77" s="1"/>
  <c r="L1364" i="77"/>
  <c r="K1364" i="77" s="1"/>
  <c r="L1363" i="77"/>
  <c r="K1363" i="77" s="1"/>
  <c r="L1362" i="77"/>
  <c r="K1362" i="77" s="1"/>
  <c r="L1361" i="77"/>
  <c r="K1361" i="77" s="1"/>
  <c r="L1360" i="77"/>
  <c r="L1359" i="77"/>
  <c r="L1358" i="77"/>
  <c r="L1357" i="77"/>
  <c r="L1356" i="77"/>
  <c r="L1355" i="77"/>
  <c r="L1354" i="77"/>
  <c r="L1353" i="77"/>
  <c r="L1352" i="77"/>
  <c r="L1351" i="77"/>
  <c r="L1350" i="77"/>
  <c r="L1349" i="77"/>
  <c r="L1348" i="77"/>
  <c r="L1347" i="77"/>
  <c r="L1346" i="77"/>
  <c r="K1346" i="77" s="1"/>
  <c r="L1345" i="77"/>
  <c r="L1344" i="77"/>
  <c r="L1343" i="77"/>
  <c r="L1342" i="77"/>
  <c r="L1341" i="77"/>
  <c r="L1340" i="77"/>
  <c r="L1339" i="77"/>
  <c r="L1338" i="77"/>
  <c r="L1337" i="77"/>
  <c r="L1336" i="77"/>
  <c r="L1335" i="77"/>
  <c r="L1334" i="77"/>
  <c r="L1333" i="77"/>
  <c r="L1332" i="77"/>
  <c r="L1331" i="77"/>
  <c r="L1330" i="77"/>
  <c r="L1329" i="77"/>
  <c r="L1328" i="77"/>
  <c r="L1327" i="77"/>
  <c r="L1326" i="77"/>
  <c r="L1325" i="77"/>
  <c r="L1324" i="77"/>
  <c r="L1323" i="77"/>
  <c r="L1322" i="77"/>
  <c r="L1321" i="77"/>
  <c r="L1320" i="77"/>
  <c r="L1319" i="77"/>
  <c r="L1318" i="77"/>
  <c r="L1317" i="77"/>
  <c r="L1316" i="77"/>
  <c r="L1315" i="77"/>
  <c r="L1314" i="77"/>
  <c r="L1313" i="77"/>
  <c r="L1312" i="77"/>
  <c r="L1311" i="77"/>
  <c r="L1310" i="77"/>
  <c r="L1309" i="77"/>
  <c r="L1308" i="77"/>
  <c r="L1307" i="77"/>
  <c r="L1306" i="77"/>
  <c r="L1305" i="77"/>
  <c r="L1304" i="77"/>
  <c r="L1303" i="77"/>
  <c r="L1302" i="77"/>
  <c r="L1301" i="77"/>
  <c r="L1300" i="77"/>
  <c r="L1299" i="77"/>
  <c r="L1298" i="77"/>
  <c r="L1297" i="77"/>
  <c r="L1296" i="77"/>
  <c r="L1295" i="77"/>
  <c r="L1294" i="77"/>
  <c r="L1293" i="77"/>
  <c r="L1292" i="77"/>
  <c r="L1291" i="77"/>
  <c r="L1290" i="77"/>
  <c r="L1289" i="77"/>
  <c r="L1288" i="77"/>
  <c r="L1287" i="77"/>
  <c r="L1286" i="77"/>
  <c r="L1285" i="77"/>
  <c r="L1284" i="77"/>
  <c r="L1283" i="77"/>
  <c r="L1282" i="77"/>
  <c r="L1281" i="77"/>
  <c r="L1280" i="77"/>
  <c r="L1279" i="77"/>
  <c r="L1278" i="77"/>
  <c r="L1277" i="77"/>
  <c r="L1276" i="77"/>
  <c r="L1275" i="77"/>
  <c r="L1274" i="77"/>
  <c r="L1273" i="77"/>
  <c r="L1272" i="77"/>
  <c r="L1271" i="77"/>
  <c r="L1270" i="77"/>
  <c r="L1269" i="77"/>
  <c r="L1268" i="77"/>
  <c r="L1267" i="77"/>
  <c r="L1266" i="77"/>
  <c r="L1265" i="77"/>
  <c r="L1264" i="77"/>
  <c r="L1263" i="77"/>
  <c r="L1262" i="77"/>
  <c r="L1261" i="77"/>
  <c r="L1260" i="77"/>
  <c r="L1259" i="77"/>
  <c r="L1258" i="77"/>
  <c r="L1257" i="77"/>
  <c r="L1256" i="77"/>
  <c r="L1255" i="77"/>
  <c r="L1254" i="77"/>
  <c r="L1253" i="77"/>
  <c r="L1252" i="77"/>
  <c r="L1251" i="77"/>
  <c r="L1250" i="77"/>
  <c r="L1249" i="77"/>
  <c r="L1248" i="77"/>
  <c r="L1247" i="77"/>
  <c r="L1246" i="77"/>
  <c r="L1245" i="77"/>
  <c r="L1244" i="77"/>
  <c r="L1243" i="77"/>
  <c r="L1242" i="77"/>
  <c r="L1241" i="77"/>
  <c r="L1240" i="77"/>
  <c r="L1239" i="77"/>
  <c r="L1238" i="77"/>
  <c r="L1237" i="77"/>
  <c r="L1236" i="77"/>
  <c r="L1235" i="77"/>
  <c r="L1234" i="77"/>
  <c r="L1233" i="77"/>
  <c r="L1232" i="77"/>
  <c r="L1231" i="77"/>
  <c r="L1230" i="77"/>
  <c r="L1229" i="77"/>
  <c r="L1228" i="77"/>
  <c r="L1227" i="77"/>
  <c r="K1227" i="77" s="1"/>
  <c r="L1226" i="77"/>
  <c r="K1226" i="77" s="1"/>
  <c r="L1225" i="77"/>
  <c r="K1225" i="77" s="1"/>
  <c r="L1224" i="77"/>
  <c r="K1224" i="77" s="1"/>
  <c r="L1223" i="77"/>
  <c r="L1222" i="77"/>
  <c r="K1222" i="77" s="1"/>
  <c r="L1221" i="77"/>
  <c r="K1221" i="77" s="1"/>
  <c r="L1220" i="77"/>
  <c r="K1220" i="77" s="1"/>
  <c r="L1219" i="77"/>
  <c r="K1219" i="77" s="1"/>
  <c r="L1218" i="77"/>
  <c r="K1218" i="77" s="1"/>
  <c r="L1217" i="77"/>
  <c r="K1217" i="77" s="1"/>
  <c r="L1216" i="77"/>
  <c r="K1216" i="77" s="1"/>
  <c r="L1215" i="77"/>
  <c r="K1215" i="77" s="1"/>
  <c r="L1214" i="77"/>
  <c r="K1214" i="77" s="1"/>
  <c r="L1213" i="77"/>
  <c r="K1213" i="77" s="1"/>
  <c r="L1212" i="77"/>
  <c r="K1212" i="77" s="1"/>
  <c r="L1211" i="77"/>
  <c r="K1211" i="77" s="1"/>
  <c r="L1210" i="77"/>
  <c r="K1210" i="77" s="1"/>
  <c r="L1209" i="77"/>
  <c r="K1209" i="77" s="1"/>
  <c r="L1208" i="77"/>
  <c r="L1207" i="77"/>
  <c r="L1206" i="77"/>
  <c r="K1206" i="77" s="1"/>
  <c r="L1205" i="77"/>
  <c r="K1205" i="77" s="1"/>
  <c r="L1204" i="77"/>
  <c r="K1204" i="77" s="1"/>
  <c r="L1203" i="77"/>
  <c r="L1202" i="77"/>
  <c r="K1202" i="77" s="1"/>
  <c r="L1201" i="77"/>
  <c r="L1200" i="77"/>
  <c r="K1200" i="77" s="1"/>
  <c r="L1199" i="77"/>
  <c r="K1199" i="77" s="1"/>
  <c r="L1198" i="77"/>
  <c r="K1198" i="77" s="1"/>
  <c r="L1197" i="77"/>
  <c r="K1197" i="77" s="1"/>
  <c r="L1196" i="77"/>
  <c r="K1196" i="77" s="1"/>
  <c r="L1195" i="77"/>
  <c r="K1195" i="77" s="1"/>
  <c r="L1194" i="77"/>
  <c r="K1194" i="77" s="1"/>
  <c r="L1193" i="77"/>
  <c r="K1193" i="77" s="1"/>
  <c r="L1192" i="77"/>
  <c r="K1192" i="77" s="1"/>
  <c r="L1191" i="77"/>
  <c r="K1191" i="77" s="1"/>
  <c r="L1190" i="77"/>
  <c r="K1190" i="77" s="1"/>
  <c r="L1189" i="77"/>
  <c r="K1189" i="77" s="1"/>
  <c r="L1188" i="77"/>
  <c r="K1188" i="77" s="1"/>
  <c r="L1187" i="77"/>
  <c r="K1187" i="77" s="1"/>
  <c r="L1186" i="77"/>
  <c r="K1186" i="77" s="1"/>
  <c r="L1185" i="77"/>
  <c r="K1185" i="77" s="1"/>
  <c r="L1184" i="77"/>
  <c r="K1184" i="77" s="1"/>
  <c r="L1183" i="77"/>
  <c r="K1183" i="77" s="1"/>
  <c r="L1182" i="77"/>
  <c r="K1182" i="77" s="1"/>
  <c r="L1181" i="77"/>
  <c r="K1181" i="77" s="1"/>
  <c r="L1180" i="77"/>
  <c r="K1180" i="77" s="1"/>
  <c r="L1179" i="77"/>
  <c r="K1179" i="77" s="1"/>
  <c r="L1178" i="77"/>
  <c r="K1178" i="77" s="1"/>
  <c r="L1177" i="77"/>
  <c r="K1177" i="77" s="1"/>
  <c r="L1176" i="77"/>
  <c r="K1176" i="77" s="1"/>
  <c r="L1175" i="77"/>
  <c r="K1175" i="77" s="1"/>
  <c r="L1174" i="77"/>
  <c r="K1174" i="77" s="1"/>
  <c r="L1173" i="77"/>
  <c r="K1173" i="77" s="1"/>
  <c r="L1172" i="77"/>
  <c r="K1172" i="77" s="1"/>
  <c r="L1171" i="77"/>
  <c r="K1171" i="77" s="1"/>
  <c r="L1170" i="77"/>
  <c r="K1170" i="77" s="1"/>
  <c r="L1169" i="77"/>
  <c r="K1169" i="77" s="1"/>
  <c r="L1168" i="77"/>
  <c r="K1168" i="77" s="1"/>
  <c r="L1167" i="77"/>
  <c r="K1167" i="77" s="1"/>
  <c r="L1166" i="77"/>
  <c r="K1166" i="77" s="1"/>
  <c r="L1165" i="77"/>
  <c r="K1165" i="77" s="1"/>
  <c r="L1164" i="77"/>
  <c r="K1164" i="77" s="1"/>
  <c r="L1163" i="77"/>
  <c r="K1163" i="77" s="1"/>
  <c r="L1162" i="77"/>
  <c r="K1162" i="77" s="1"/>
  <c r="L1161" i="77"/>
  <c r="K1161" i="77" s="1"/>
  <c r="L1160" i="77"/>
  <c r="K1160" i="77" s="1"/>
  <c r="L1159" i="77"/>
  <c r="K1159" i="77" s="1"/>
  <c r="L1158" i="77"/>
  <c r="L1157" i="77"/>
  <c r="K1157" i="77" s="1"/>
  <c r="L1156" i="77"/>
  <c r="K1156" i="77" s="1"/>
  <c r="L1155" i="77"/>
  <c r="K1155" i="77" s="1"/>
  <c r="L1154" i="77"/>
  <c r="L1153" i="77"/>
  <c r="K1153" i="77" s="1"/>
  <c r="L1152" i="77"/>
  <c r="K1152" i="77" s="1"/>
  <c r="L1151" i="77"/>
  <c r="L1150" i="77"/>
  <c r="K1150" i="77" s="1"/>
  <c r="L1149" i="77"/>
  <c r="K1149" i="77" s="1"/>
  <c r="L1148" i="77"/>
  <c r="K1148" i="77" s="1"/>
  <c r="L1147" i="77"/>
  <c r="K1147" i="77" s="1"/>
  <c r="L1146" i="77"/>
  <c r="K1146" i="77" s="1"/>
  <c r="L1145" i="77"/>
  <c r="K1145" i="77" s="1"/>
  <c r="L1144" i="77"/>
  <c r="K1144" i="77" s="1"/>
  <c r="L1143" i="77"/>
  <c r="K1143" i="77" s="1"/>
  <c r="L1142" i="77"/>
  <c r="K1142" i="77" s="1"/>
  <c r="L1141" i="77"/>
  <c r="K1141" i="77" s="1"/>
  <c r="L1140" i="77"/>
  <c r="K1140" i="77" s="1"/>
  <c r="L1139" i="77"/>
  <c r="K1139" i="77" s="1"/>
  <c r="L1138" i="77"/>
  <c r="K1138" i="77" s="1"/>
  <c r="L1137" i="77"/>
  <c r="K1137" i="77" s="1"/>
  <c r="L1136" i="77"/>
  <c r="K1136" i="77" s="1"/>
  <c r="L1135" i="77"/>
  <c r="K1135" i="77" s="1"/>
  <c r="L1134" i="77"/>
  <c r="K1134" i="77" s="1"/>
  <c r="L1133" i="77"/>
  <c r="K1133" i="77" s="1"/>
  <c r="L1132" i="77"/>
  <c r="K1132" i="77" s="1"/>
  <c r="L1131" i="77"/>
  <c r="K1131" i="77" s="1"/>
  <c r="L1130" i="77"/>
  <c r="K1130" i="77" s="1"/>
  <c r="L1129" i="77"/>
  <c r="K1129" i="77" s="1"/>
  <c r="L1128" i="77"/>
  <c r="K1128" i="77" s="1"/>
  <c r="L1127" i="77"/>
  <c r="K1127" i="77" s="1"/>
  <c r="L1126" i="77"/>
  <c r="K1126" i="77" s="1"/>
  <c r="L1125" i="77"/>
  <c r="K1125" i="77" s="1"/>
  <c r="L1124" i="77"/>
  <c r="K1124" i="77" s="1"/>
  <c r="L1123" i="77"/>
  <c r="K1123" i="77" s="1"/>
  <c r="L1122" i="77"/>
  <c r="K1122" i="77" s="1"/>
  <c r="L1121" i="77"/>
  <c r="K1121" i="77" s="1"/>
  <c r="L1120" i="77"/>
  <c r="K1120" i="77" s="1"/>
  <c r="L1119" i="77"/>
  <c r="K1119" i="77" s="1"/>
  <c r="L1118" i="77"/>
  <c r="K1118" i="77" s="1"/>
  <c r="L1117" i="77"/>
  <c r="K1117" i="77" s="1"/>
  <c r="L1116" i="77"/>
  <c r="K1116" i="77" s="1"/>
  <c r="L1115" i="77"/>
  <c r="K1115" i="77" s="1"/>
  <c r="L1114" i="77"/>
  <c r="K1114" i="77" s="1"/>
  <c r="L1113" i="77"/>
  <c r="K1113" i="77" s="1"/>
  <c r="L1112" i="77"/>
  <c r="K1112" i="77" s="1"/>
  <c r="L1111" i="77"/>
  <c r="K1111" i="77" s="1"/>
  <c r="L1110" i="77"/>
  <c r="K1110" i="77" s="1"/>
  <c r="L1109" i="77"/>
  <c r="K1109" i="77" s="1"/>
  <c r="L1108" i="77"/>
  <c r="K1108" i="77" s="1"/>
  <c r="L1107" i="77"/>
  <c r="K1107" i="77" s="1"/>
  <c r="L1106" i="77"/>
  <c r="K1106" i="77" s="1"/>
  <c r="L1105" i="77"/>
  <c r="K1105" i="77" s="1"/>
  <c r="L1104" i="77"/>
  <c r="K1104" i="77" s="1"/>
  <c r="L1103" i="77"/>
  <c r="K1103" i="77" s="1"/>
  <c r="L1102" i="77"/>
  <c r="K1102" i="77" s="1"/>
  <c r="L1101" i="77"/>
  <c r="K1101" i="77" s="1"/>
  <c r="L1100" i="77"/>
  <c r="K1100" i="77" s="1"/>
  <c r="L1099" i="77"/>
  <c r="K1099" i="77" s="1"/>
  <c r="L1098" i="77"/>
  <c r="K1098" i="77" s="1"/>
  <c r="L1097" i="77"/>
  <c r="K1097" i="77" s="1"/>
  <c r="L1096" i="77"/>
  <c r="K1096" i="77" s="1"/>
  <c r="L1095" i="77"/>
  <c r="K1095" i="77" s="1"/>
  <c r="L1094" i="77"/>
  <c r="K1094" i="77" s="1"/>
  <c r="L1093" i="77"/>
  <c r="K1093" i="77" s="1"/>
  <c r="L1092" i="77"/>
  <c r="K1092" i="77" s="1"/>
  <c r="L1091" i="77"/>
  <c r="K1091" i="77" s="1"/>
  <c r="L1090" i="77"/>
  <c r="K1090" i="77" s="1"/>
  <c r="L1089" i="77"/>
  <c r="K1089" i="77" s="1"/>
  <c r="L1088" i="77"/>
  <c r="K1088" i="77" s="1"/>
  <c r="L1087" i="77"/>
  <c r="K1087" i="77" s="1"/>
  <c r="L1086" i="77"/>
  <c r="K1086" i="77" s="1"/>
  <c r="L1085" i="77"/>
  <c r="K1085" i="77" s="1"/>
  <c r="L1084" i="77"/>
  <c r="K1084" i="77" s="1"/>
  <c r="L1083" i="77"/>
  <c r="L1082" i="77"/>
  <c r="K1082" i="77" s="1"/>
  <c r="L1081" i="77"/>
  <c r="K1081" i="77" s="1"/>
  <c r="L1080" i="77"/>
  <c r="K1080" i="77" s="1"/>
  <c r="L1079" i="77"/>
  <c r="K1079" i="77" s="1"/>
  <c r="L1078" i="77"/>
  <c r="L1077" i="77"/>
  <c r="L1076" i="77"/>
  <c r="K1076" i="77" s="1"/>
  <c r="L1075" i="77"/>
  <c r="L1074" i="77"/>
  <c r="K1074" i="77" s="1"/>
  <c r="L1073" i="77"/>
  <c r="L1072" i="77"/>
  <c r="L1071" i="77"/>
  <c r="L1070" i="77"/>
  <c r="L1069" i="77"/>
  <c r="L1068" i="77"/>
  <c r="L1067" i="77"/>
  <c r="L1066" i="77"/>
  <c r="L1065" i="77"/>
  <c r="L1064" i="77"/>
  <c r="L1063" i="77"/>
  <c r="L1062" i="77"/>
  <c r="L1061" i="77"/>
  <c r="K1061" i="77" s="1"/>
  <c r="L1060" i="77"/>
  <c r="K1060" i="77" s="1"/>
  <c r="L1059" i="77"/>
  <c r="K1059" i="77" s="1"/>
  <c r="L1058" i="77"/>
  <c r="L1057" i="77"/>
  <c r="L1056" i="77"/>
  <c r="L1055" i="77"/>
  <c r="L1054" i="77"/>
  <c r="L1053" i="77"/>
  <c r="L1052" i="77"/>
  <c r="L1051" i="77"/>
  <c r="L1050" i="77"/>
  <c r="L1049" i="77"/>
  <c r="L1048" i="77"/>
  <c r="L1047" i="77"/>
  <c r="L1046" i="77"/>
  <c r="L1045" i="77"/>
  <c r="L1044" i="77"/>
  <c r="L1043" i="77"/>
  <c r="L1042" i="77"/>
  <c r="L1041" i="77"/>
  <c r="L1040" i="77"/>
  <c r="L1039" i="77"/>
  <c r="L1038" i="77"/>
  <c r="L1037" i="77"/>
  <c r="L1036" i="77"/>
  <c r="L1035" i="77"/>
  <c r="L1034" i="77"/>
  <c r="L1033" i="77"/>
  <c r="K1033" i="77" s="1"/>
  <c r="L1032" i="77"/>
  <c r="K1032" i="77" s="1"/>
  <c r="L1031" i="77"/>
  <c r="L1030" i="77"/>
  <c r="K1030" i="77" s="1"/>
  <c r="L1029" i="77"/>
  <c r="L1028" i="77"/>
  <c r="K1028" i="77" s="1"/>
  <c r="L1027" i="77"/>
  <c r="L1026" i="77"/>
  <c r="L1025" i="77"/>
  <c r="L1024" i="77"/>
  <c r="K1024" i="77" s="1"/>
  <c r="L1023" i="77"/>
  <c r="K1023" i="77" s="1"/>
  <c r="L1022" i="77"/>
  <c r="K1022" i="77" s="1"/>
  <c r="L1021" i="77"/>
  <c r="K1021" i="77" s="1"/>
  <c r="L1020" i="77"/>
  <c r="K1020" i="77" s="1"/>
  <c r="L1019" i="77"/>
  <c r="L1018" i="77"/>
  <c r="L1017" i="77"/>
  <c r="L1016" i="77"/>
  <c r="L1015" i="77"/>
  <c r="K1015" i="77" s="1"/>
  <c r="L1014" i="77"/>
  <c r="K1014" i="77" s="1"/>
  <c r="L1013" i="77"/>
  <c r="K1013" i="77" s="1"/>
  <c r="L1012" i="77"/>
  <c r="K1012" i="77" s="1"/>
  <c r="L1011" i="77"/>
  <c r="L1010" i="77"/>
  <c r="K1010" i="77" s="1"/>
  <c r="L1009" i="77"/>
  <c r="K1009" i="77" s="1"/>
  <c r="L1008" i="77"/>
  <c r="K1008" i="77" s="1"/>
  <c r="L1007" i="77"/>
  <c r="K1007" i="77" s="1"/>
  <c r="L1006" i="77"/>
  <c r="K1006" i="77" s="1"/>
  <c r="L1005" i="77"/>
  <c r="K1005" i="77" s="1"/>
  <c r="L1004" i="77"/>
  <c r="K1004" i="77" s="1"/>
  <c r="L1003" i="77"/>
  <c r="K1003" i="77" s="1"/>
  <c r="L1002" i="77"/>
  <c r="K1002" i="77" s="1"/>
  <c r="L1001" i="77"/>
  <c r="K1001" i="77" s="1"/>
  <c r="L1000" i="77"/>
  <c r="K1000" i="77" s="1"/>
  <c r="L999" i="77"/>
  <c r="L998" i="77"/>
  <c r="K998" i="77" s="1"/>
  <c r="L997" i="77"/>
  <c r="L996" i="77"/>
  <c r="L995" i="77"/>
  <c r="L994" i="77"/>
  <c r="L993" i="77"/>
  <c r="L992" i="77"/>
  <c r="L991" i="77"/>
  <c r="L990" i="77"/>
  <c r="K990" i="77" s="1"/>
  <c r="L989" i="77"/>
  <c r="K989" i="77" s="1"/>
  <c r="L988" i="77"/>
  <c r="L987" i="77"/>
  <c r="K987" i="77" s="1"/>
  <c r="L986" i="77"/>
  <c r="K986" i="77" s="1"/>
  <c r="L985" i="77"/>
  <c r="K985" i="77" s="1"/>
  <c r="L984" i="77"/>
  <c r="K984" i="77" s="1"/>
  <c r="L983" i="77"/>
  <c r="K983" i="77" s="1"/>
  <c r="L982" i="77"/>
  <c r="K982" i="77" s="1"/>
  <c r="L981" i="77"/>
  <c r="K981" i="77" s="1"/>
  <c r="L980" i="77"/>
  <c r="K980" i="77" s="1"/>
  <c r="L979" i="77"/>
  <c r="K979" i="77" s="1"/>
  <c r="L978" i="77"/>
  <c r="K978" i="77" s="1"/>
  <c r="L977" i="77"/>
  <c r="K977" i="77" s="1"/>
  <c r="L976" i="77"/>
  <c r="L975" i="77"/>
  <c r="L974" i="77"/>
  <c r="L973" i="77"/>
  <c r="K973" i="77" s="1"/>
  <c r="L972" i="77"/>
  <c r="L971" i="77"/>
  <c r="L970" i="77"/>
  <c r="L969" i="77"/>
  <c r="L968" i="77"/>
  <c r="L967" i="77"/>
  <c r="L966" i="77"/>
  <c r="L965" i="77"/>
  <c r="L964" i="77"/>
  <c r="L963" i="77"/>
  <c r="K963" i="77" s="1"/>
  <c r="L962" i="77"/>
  <c r="K962" i="77" s="1"/>
  <c r="L961" i="77"/>
  <c r="L960" i="77"/>
  <c r="K960" i="77" s="1"/>
  <c r="L959" i="77"/>
  <c r="L958" i="77"/>
  <c r="L957" i="77"/>
  <c r="L956" i="77"/>
  <c r="L955" i="77"/>
  <c r="L954" i="77"/>
  <c r="L953" i="77"/>
  <c r="L952" i="77"/>
  <c r="L951" i="77"/>
  <c r="L950" i="77"/>
  <c r="L949" i="77"/>
  <c r="L948" i="77"/>
  <c r="K948" i="77" s="1"/>
  <c r="L947" i="77"/>
  <c r="L946" i="77"/>
  <c r="L945" i="77"/>
  <c r="L944" i="77"/>
  <c r="L943" i="77"/>
  <c r="L942" i="77"/>
  <c r="L941" i="77"/>
  <c r="L940" i="77"/>
  <c r="L939" i="77"/>
  <c r="K939" i="77" s="1"/>
  <c r="L938" i="77"/>
  <c r="K938" i="77" s="1"/>
  <c r="L937" i="77"/>
  <c r="K937" i="77" s="1"/>
  <c r="L936" i="77"/>
  <c r="K936" i="77" s="1"/>
  <c r="L935" i="77"/>
  <c r="L934" i="77"/>
  <c r="L933" i="77"/>
  <c r="L932" i="77"/>
  <c r="L931" i="77"/>
  <c r="L930" i="77"/>
  <c r="L929" i="77"/>
  <c r="K929" i="77" s="1"/>
  <c r="L928" i="77"/>
  <c r="L927" i="77"/>
  <c r="L926" i="77"/>
  <c r="L925" i="77"/>
  <c r="L924" i="77"/>
  <c r="L923" i="77"/>
  <c r="K923" i="77" s="1"/>
  <c r="L922" i="77"/>
  <c r="K922" i="77" s="1"/>
  <c r="L921" i="77"/>
  <c r="K921" i="77" s="1"/>
  <c r="L920" i="77"/>
  <c r="K920" i="77" s="1"/>
  <c r="L919" i="77"/>
  <c r="K919" i="77" s="1"/>
  <c r="L918" i="77"/>
  <c r="K918" i="77" s="1"/>
  <c r="L917" i="77"/>
  <c r="K917" i="77" s="1"/>
  <c r="L916" i="77"/>
  <c r="K916" i="77" s="1"/>
  <c r="L915" i="77"/>
  <c r="K915" i="77" s="1"/>
  <c r="L914" i="77"/>
  <c r="K914" i="77" s="1"/>
  <c r="L913" i="77"/>
  <c r="K913" i="77" s="1"/>
  <c r="L912" i="77"/>
  <c r="K912" i="77" s="1"/>
  <c r="L911" i="77"/>
  <c r="K911" i="77" s="1"/>
  <c r="L910" i="77"/>
  <c r="K910" i="77" s="1"/>
  <c r="L909" i="77"/>
  <c r="K909" i="77" s="1"/>
  <c r="L908" i="77"/>
  <c r="K908" i="77" s="1"/>
  <c r="L907" i="77"/>
  <c r="K907" i="77" s="1"/>
  <c r="L906" i="77"/>
  <c r="L905" i="77"/>
  <c r="K905" i="77" s="1"/>
  <c r="L904" i="77"/>
  <c r="K904" i="77" s="1"/>
  <c r="L903" i="77"/>
  <c r="K903" i="77" s="1"/>
  <c r="L902" i="77"/>
  <c r="K902" i="77" s="1"/>
  <c r="L901" i="77"/>
  <c r="K901" i="77" s="1"/>
  <c r="L900" i="77"/>
  <c r="K900" i="77" s="1"/>
  <c r="L899" i="77"/>
  <c r="K899" i="77" s="1"/>
  <c r="L898" i="77"/>
  <c r="K898" i="77" s="1"/>
  <c r="L897" i="77"/>
  <c r="K897" i="77" s="1"/>
  <c r="L896" i="77"/>
  <c r="K896" i="77" s="1"/>
  <c r="L895" i="77"/>
  <c r="K895" i="77" s="1"/>
  <c r="L894" i="77"/>
  <c r="K894" i="77" s="1"/>
  <c r="L893" i="77"/>
  <c r="K893" i="77" s="1"/>
  <c r="L892" i="77"/>
  <c r="K892" i="77" s="1"/>
  <c r="L891" i="77"/>
  <c r="K891" i="77" s="1"/>
  <c r="L890" i="77"/>
  <c r="K890" i="77" s="1"/>
  <c r="L889" i="77"/>
  <c r="K889" i="77" s="1"/>
  <c r="L888" i="77"/>
  <c r="K888" i="77" s="1"/>
  <c r="L887" i="77"/>
  <c r="K887" i="77" s="1"/>
  <c r="L886" i="77"/>
  <c r="K886" i="77" s="1"/>
  <c r="L885" i="77"/>
  <c r="K885" i="77" s="1"/>
  <c r="L884" i="77"/>
  <c r="K884" i="77" s="1"/>
  <c r="L883" i="77"/>
  <c r="K883" i="77" s="1"/>
  <c r="L882" i="77"/>
  <c r="K882" i="77" s="1"/>
  <c r="L881" i="77"/>
  <c r="K881" i="77" s="1"/>
  <c r="L880" i="77"/>
  <c r="K880" i="77" s="1"/>
  <c r="L879" i="77"/>
  <c r="K879" i="77" s="1"/>
  <c r="L878" i="77"/>
  <c r="L877" i="77"/>
  <c r="L876" i="77"/>
  <c r="L875" i="77"/>
  <c r="K875" i="77" s="1"/>
  <c r="L874" i="77"/>
  <c r="K874" i="77" s="1"/>
  <c r="L873" i="77"/>
  <c r="K873" i="77" s="1"/>
  <c r="L872" i="77"/>
  <c r="L871" i="77"/>
  <c r="L870" i="77"/>
  <c r="L869" i="77"/>
  <c r="L868" i="77"/>
  <c r="L867" i="77"/>
  <c r="L866" i="77"/>
  <c r="L865" i="77"/>
  <c r="L864" i="77"/>
  <c r="L863" i="77"/>
  <c r="L862" i="77"/>
  <c r="K862" i="77" s="1"/>
  <c r="L861" i="77"/>
  <c r="K861" i="77" s="1"/>
  <c r="L860" i="77"/>
  <c r="K860" i="77" s="1"/>
  <c r="L859" i="77"/>
  <c r="K859" i="77" s="1"/>
  <c r="L858" i="77"/>
  <c r="K858" i="77" s="1"/>
  <c r="L857" i="77"/>
  <c r="K857" i="77" s="1"/>
  <c r="L856" i="77"/>
  <c r="K856" i="77" s="1"/>
  <c r="L855" i="77"/>
  <c r="K855" i="77" s="1"/>
  <c r="L854" i="77"/>
  <c r="K854" i="77" s="1"/>
  <c r="L853" i="77"/>
  <c r="K853" i="77" s="1"/>
  <c r="L852" i="77"/>
  <c r="K852" i="77" s="1"/>
  <c r="L851" i="77"/>
  <c r="K851" i="77" s="1"/>
  <c r="L850" i="77"/>
  <c r="K850" i="77" s="1"/>
  <c r="L849" i="77"/>
  <c r="L848" i="77"/>
  <c r="L847" i="77"/>
  <c r="L846" i="77"/>
  <c r="L845" i="77"/>
  <c r="K845" i="77" s="1"/>
  <c r="L844" i="77"/>
  <c r="K844" i="77" s="1"/>
  <c r="L843" i="77"/>
  <c r="K843" i="77" s="1"/>
  <c r="L842" i="77"/>
  <c r="K842" i="77" s="1"/>
  <c r="L841" i="77"/>
  <c r="K841" i="77" s="1"/>
  <c r="L840" i="77"/>
  <c r="K840" i="77" s="1"/>
  <c r="L839" i="77"/>
  <c r="K839" i="77" s="1"/>
  <c r="L838" i="77"/>
  <c r="K838" i="77" s="1"/>
  <c r="L837" i="77"/>
  <c r="K837" i="77" s="1"/>
  <c r="L836" i="77"/>
  <c r="K836" i="77" s="1"/>
  <c r="L835" i="77"/>
  <c r="K835" i="77" s="1"/>
  <c r="L834" i="77"/>
  <c r="K834" i="77" s="1"/>
  <c r="L833" i="77"/>
  <c r="K833" i="77" s="1"/>
  <c r="L832" i="77"/>
  <c r="K832" i="77" s="1"/>
  <c r="L831" i="77"/>
  <c r="K831" i="77" s="1"/>
  <c r="L830" i="77"/>
  <c r="K830" i="77" s="1"/>
  <c r="L829" i="77"/>
  <c r="K829" i="77" s="1"/>
  <c r="L828" i="77"/>
  <c r="K828" i="77" s="1"/>
  <c r="L827" i="77"/>
  <c r="K827" i="77" s="1"/>
  <c r="L826" i="77"/>
  <c r="K826" i="77" s="1"/>
  <c r="L825" i="77"/>
  <c r="K825" i="77" s="1"/>
  <c r="L824" i="77"/>
  <c r="K824" i="77" s="1"/>
  <c r="L823" i="77"/>
  <c r="K823" i="77" s="1"/>
  <c r="L822" i="77"/>
  <c r="L821" i="77"/>
  <c r="K821" i="77" s="1"/>
  <c r="L820" i="77"/>
  <c r="K820" i="77" s="1"/>
  <c r="L819" i="77"/>
  <c r="K819" i="77" s="1"/>
  <c r="L818" i="77"/>
  <c r="K818" i="77" s="1"/>
  <c r="L817" i="77"/>
  <c r="K817" i="77" s="1"/>
  <c r="L816" i="77"/>
  <c r="K816" i="77" s="1"/>
  <c r="L815" i="77"/>
  <c r="K815" i="77" s="1"/>
  <c r="L814" i="77"/>
  <c r="K814" i="77" s="1"/>
  <c r="L813" i="77"/>
  <c r="K813" i="77" s="1"/>
  <c r="L812" i="77"/>
  <c r="K812" i="77" s="1"/>
  <c r="L811" i="77"/>
  <c r="K811" i="77" s="1"/>
  <c r="L810" i="77"/>
  <c r="K810" i="77" s="1"/>
  <c r="L809" i="77"/>
  <c r="K809" i="77" s="1"/>
  <c r="L808" i="77"/>
  <c r="K808" i="77" s="1"/>
  <c r="L807" i="77"/>
  <c r="K807" i="77" s="1"/>
  <c r="L806" i="77"/>
  <c r="K806" i="77" s="1"/>
  <c r="L805" i="77"/>
  <c r="K805" i="77" s="1"/>
  <c r="L804" i="77"/>
  <c r="K804" i="77" s="1"/>
  <c r="L803" i="77"/>
  <c r="K803" i="77" s="1"/>
  <c r="L802" i="77"/>
  <c r="K802" i="77" s="1"/>
  <c r="L801" i="77"/>
  <c r="K801" i="77" s="1"/>
  <c r="L800" i="77"/>
  <c r="K800" i="77" s="1"/>
  <c r="L799" i="77"/>
  <c r="K799" i="77" s="1"/>
  <c r="L798" i="77"/>
  <c r="K798" i="77" s="1"/>
  <c r="L797" i="77"/>
  <c r="K797" i="77" s="1"/>
  <c r="L796" i="77"/>
  <c r="L795" i="77"/>
  <c r="K795" i="77" s="1"/>
  <c r="L794" i="77"/>
  <c r="K794" i="77" s="1"/>
  <c r="L793" i="77"/>
  <c r="K793" i="77" s="1"/>
  <c r="L792" i="77"/>
  <c r="K792" i="77" s="1"/>
  <c r="L791" i="77"/>
  <c r="K791" i="77" s="1"/>
  <c r="L790" i="77"/>
  <c r="K790" i="77" s="1"/>
  <c r="L789" i="77"/>
  <c r="K789" i="77" s="1"/>
  <c r="L788" i="77"/>
  <c r="K788" i="77" s="1"/>
  <c r="L787" i="77"/>
  <c r="K787" i="77" s="1"/>
  <c r="L786" i="77"/>
  <c r="K786" i="77" s="1"/>
  <c r="L785" i="77"/>
  <c r="K785" i="77" s="1"/>
  <c r="L784" i="77"/>
  <c r="K784" i="77" s="1"/>
  <c r="L783" i="77"/>
  <c r="K783" i="77" s="1"/>
  <c r="L782" i="77"/>
  <c r="K782" i="77" s="1"/>
  <c r="L781" i="77"/>
  <c r="K781" i="77" s="1"/>
  <c r="L780" i="77"/>
  <c r="K780" i="77" s="1"/>
  <c r="L779" i="77"/>
  <c r="K779" i="77" s="1"/>
  <c r="L778" i="77"/>
  <c r="K778" i="77" s="1"/>
  <c r="L777" i="77"/>
  <c r="K777" i="77" s="1"/>
  <c r="L776" i="77"/>
  <c r="K776" i="77" s="1"/>
  <c r="L775" i="77"/>
  <c r="K775" i="77" s="1"/>
  <c r="L774" i="77"/>
  <c r="K774" i="77" s="1"/>
  <c r="L773" i="77"/>
  <c r="K773" i="77" s="1"/>
  <c r="L772" i="77"/>
  <c r="K772" i="77" s="1"/>
  <c r="L771" i="77"/>
  <c r="K771" i="77" s="1"/>
  <c r="L770" i="77"/>
  <c r="K770" i="77" s="1"/>
  <c r="L769" i="77"/>
  <c r="K769" i="77" s="1"/>
  <c r="L768" i="77"/>
  <c r="K768" i="77" s="1"/>
  <c r="L767" i="77"/>
  <c r="K767" i="77" s="1"/>
  <c r="L766" i="77"/>
  <c r="K766" i="77" s="1"/>
  <c r="L765" i="77"/>
  <c r="K765" i="77" s="1"/>
  <c r="L764" i="77"/>
  <c r="K764" i="77" s="1"/>
  <c r="L763" i="77"/>
  <c r="L762" i="77"/>
  <c r="L761" i="77"/>
  <c r="L760" i="77"/>
  <c r="L759" i="77"/>
  <c r="L758" i="77"/>
  <c r="L757" i="77"/>
  <c r="L756" i="77"/>
  <c r="L755" i="77"/>
  <c r="L754" i="77"/>
  <c r="L753" i="77"/>
  <c r="L752" i="77"/>
  <c r="L751" i="77"/>
  <c r="L750" i="77"/>
  <c r="L749" i="77"/>
  <c r="L748" i="77"/>
  <c r="L747" i="77"/>
  <c r="L746" i="77"/>
  <c r="L745" i="77"/>
  <c r="L744" i="77"/>
  <c r="L743" i="77"/>
  <c r="L742" i="77"/>
  <c r="L741" i="77"/>
  <c r="L740" i="77"/>
  <c r="L739" i="77"/>
  <c r="K739" i="77" s="1"/>
  <c r="L738" i="77"/>
  <c r="L737" i="77"/>
  <c r="L736" i="77"/>
  <c r="L735" i="77"/>
  <c r="L734" i="77"/>
  <c r="L733" i="77"/>
  <c r="L732" i="77"/>
  <c r="L731" i="77"/>
  <c r="L730" i="77"/>
  <c r="L729" i="77"/>
  <c r="L728" i="77"/>
  <c r="L727" i="77"/>
  <c r="L726" i="77"/>
  <c r="L725" i="77"/>
  <c r="L724" i="77"/>
  <c r="L723" i="77"/>
  <c r="L722" i="77"/>
  <c r="L721" i="77"/>
  <c r="L720" i="77"/>
  <c r="L719" i="77"/>
  <c r="L718" i="77"/>
  <c r="L717" i="77"/>
  <c r="L716" i="77"/>
  <c r="L715" i="77"/>
  <c r="L714" i="77"/>
  <c r="K714" i="77" s="1"/>
  <c r="L713" i="77"/>
  <c r="L712" i="77"/>
  <c r="K712" i="77" s="1"/>
  <c r="L711" i="77"/>
  <c r="L710" i="77"/>
  <c r="K710" i="77" s="1"/>
  <c r="L709" i="77"/>
  <c r="L708" i="77"/>
  <c r="K708" i="77" s="1"/>
  <c r="L707" i="77"/>
  <c r="K707" i="77" s="1"/>
  <c r="L706" i="77"/>
  <c r="K706" i="77" s="1"/>
  <c r="L705" i="77"/>
  <c r="L704" i="77"/>
  <c r="L703" i="77"/>
  <c r="L702" i="77"/>
  <c r="K702" i="77" s="1"/>
  <c r="L701" i="77"/>
  <c r="L700" i="77"/>
  <c r="K700" i="77" s="1"/>
  <c r="L699" i="77"/>
  <c r="L698" i="77"/>
  <c r="K698" i="77" s="1"/>
  <c r="L697" i="77"/>
  <c r="L696" i="77"/>
  <c r="L695" i="77"/>
  <c r="K695" i="77" s="1"/>
  <c r="L694" i="77"/>
  <c r="L693" i="77"/>
  <c r="L692" i="77"/>
  <c r="L691" i="77"/>
  <c r="L690" i="77"/>
  <c r="L689" i="77"/>
  <c r="L688" i="77"/>
  <c r="L687" i="77"/>
  <c r="L686" i="77"/>
  <c r="L685" i="77"/>
  <c r="L684" i="77"/>
  <c r="L683" i="77"/>
  <c r="L682" i="77"/>
  <c r="K682" i="77" s="1"/>
  <c r="L681" i="77"/>
  <c r="K681" i="77" s="1"/>
  <c r="L680" i="77"/>
  <c r="K680" i="77" s="1"/>
  <c r="L679" i="77"/>
  <c r="K679" i="77" s="1"/>
  <c r="L678" i="77"/>
  <c r="K678" i="77" s="1"/>
  <c r="L677" i="77"/>
  <c r="K677" i="77" s="1"/>
  <c r="L676" i="77"/>
  <c r="K676" i="77" s="1"/>
  <c r="L675" i="77"/>
  <c r="K675" i="77" s="1"/>
  <c r="L674" i="77"/>
  <c r="L673" i="77"/>
  <c r="L672" i="77"/>
  <c r="L671" i="77"/>
  <c r="L670" i="77"/>
  <c r="L669" i="77"/>
  <c r="L668" i="77"/>
  <c r="L667" i="77"/>
  <c r="L666" i="77"/>
  <c r="L665" i="77"/>
  <c r="L664" i="77"/>
  <c r="L663" i="77"/>
  <c r="L662" i="77"/>
  <c r="L661" i="77"/>
  <c r="L660" i="77"/>
  <c r="L659" i="77"/>
  <c r="L658" i="77"/>
  <c r="L657" i="77"/>
  <c r="L656" i="77"/>
  <c r="K656" i="77" s="1"/>
  <c r="L655" i="77"/>
  <c r="L654" i="77"/>
  <c r="L653" i="77"/>
  <c r="L652" i="77"/>
  <c r="L651" i="77"/>
  <c r="L650" i="77"/>
  <c r="L649" i="77"/>
  <c r="L648" i="77"/>
  <c r="L647" i="77"/>
  <c r="L646" i="77"/>
  <c r="L645" i="77"/>
  <c r="L644" i="77"/>
  <c r="L643" i="77"/>
  <c r="L642" i="77"/>
  <c r="K642" i="77" s="1"/>
  <c r="L641" i="77"/>
  <c r="K641" i="77" s="1"/>
  <c r="L640" i="77"/>
  <c r="K640" i="77" s="1"/>
  <c r="L639" i="77"/>
  <c r="L638" i="77"/>
  <c r="L637" i="77"/>
  <c r="L636" i="77"/>
  <c r="L635" i="77"/>
  <c r="L634" i="77"/>
  <c r="L633" i="77"/>
  <c r="K633" i="77" s="1"/>
  <c r="L632" i="77"/>
  <c r="L631" i="77"/>
  <c r="K631" i="77" s="1"/>
  <c r="L630" i="77"/>
  <c r="K630" i="77" s="1"/>
  <c r="L629" i="77"/>
  <c r="K629" i="77" s="1"/>
  <c r="L628" i="77"/>
  <c r="K628" i="77" s="1"/>
  <c r="L627" i="77"/>
  <c r="K627" i="77" s="1"/>
  <c r="L626" i="77"/>
  <c r="K626" i="77" s="1"/>
  <c r="L625" i="77"/>
  <c r="K625" i="77" s="1"/>
  <c r="L624" i="77"/>
  <c r="K624" i="77" s="1"/>
  <c r="L623" i="77"/>
  <c r="K623" i="77" s="1"/>
  <c r="L622" i="77"/>
  <c r="L621" i="77"/>
  <c r="L620" i="77"/>
  <c r="K620" i="77" s="1"/>
  <c r="L619" i="77"/>
  <c r="K619" i="77" s="1"/>
  <c r="L618" i="77"/>
  <c r="K618" i="77" s="1"/>
  <c r="L617" i="77"/>
  <c r="K617" i="77" s="1"/>
  <c r="L616" i="77"/>
  <c r="K616" i="77" s="1"/>
  <c r="L615" i="77"/>
  <c r="L614" i="77"/>
  <c r="K614" i="77" s="1"/>
  <c r="L613" i="77"/>
  <c r="K613" i="77" s="1"/>
  <c r="L612" i="77"/>
  <c r="K612" i="77" s="1"/>
  <c r="L611" i="77"/>
  <c r="K611" i="77" s="1"/>
  <c r="L610" i="77"/>
  <c r="K610" i="77" s="1"/>
  <c r="L609" i="77"/>
  <c r="K609" i="77" s="1"/>
  <c r="L608" i="77"/>
  <c r="K608" i="77" s="1"/>
  <c r="L607" i="77"/>
  <c r="K607" i="77" s="1"/>
  <c r="L606" i="77"/>
  <c r="K606" i="77" s="1"/>
  <c r="L605" i="77"/>
  <c r="K605" i="77" s="1"/>
  <c r="L604" i="77"/>
  <c r="K604" i="77" s="1"/>
  <c r="L603" i="77"/>
  <c r="K603" i="77" s="1"/>
  <c r="L602" i="77"/>
  <c r="K602" i="77" s="1"/>
  <c r="L601" i="77"/>
  <c r="K601" i="77" s="1"/>
  <c r="L600" i="77"/>
  <c r="K600" i="77" s="1"/>
  <c r="L599" i="77"/>
  <c r="K599" i="77" s="1"/>
  <c r="L598" i="77"/>
  <c r="K598" i="77" s="1"/>
  <c r="L597" i="77"/>
  <c r="K597" i="77" s="1"/>
  <c r="L596" i="77"/>
  <c r="K596" i="77" s="1"/>
  <c r="L595" i="77"/>
  <c r="K595" i="77" s="1"/>
  <c r="L594" i="77"/>
  <c r="K594" i="77" s="1"/>
  <c r="L593" i="77"/>
  <c r="K593" i="77" s="1"/>
  <c r="L592" i="77"/>
  <c r="K592" i="77" s="1"/>
  <c r="L591" i="77"/>
  <c r="K591" i="77" s="1"/>
  <c r="L590" i="77"/>
  <c r="K590" i="77" s="1"/>
  <c r="L589" i="77"/>
  <c r="K589" i="77" s="1"/>
  <c r="L588" i="77"/>
  <c r="K588" i="77" s="1"/>
  <c r="L587" i="77"/>
  <c r="K587" i="77" s="1"/>
  <c r="L586" i="77"/>
  <c r="K586" i="77" s="1"/>
  <c r="L585" i="77"/>
  <c r="K585" i="77" s="1"/>
  <c r="L584" i="77"/>
  <c r="K584" i="77" s="1"/>
  <c r="L583" i="77"/>
  <c r="K583" i="77" s="1"/>
  <c r="L582" i="77"/>
  <c r="L581" i="77"/>
  <c r="K581" i="77" s="1"/>
  <c r="L580" i="77"/>
  <c r="K580" i="77" s="1"/>
  <c r="L579" i="77"/>
  <c r="L578" i="77"/>
  <c r="L577" i="77"/>
  <c r="L576" i="77"/>
  <c r="K576" i="77" s="1"/>
  <c r="L575" i="77"/>
  <c r="K575" i="77" s="1"/>
  <c r="L574" i="77"/>
  <c r="K574" i="77" s="1"/>
  <c r="L573" i="77"/>
  <c r="L572" i="77"/>
  <c r="L571" i="77"/>
  <c r="K571" i="77" s="1"/>
  <c r="L570" i="77"/>
  <c r="K570" i="77" s="1"/>
  <c r="L569" i="77"/>
  <c r="K569" i="77" s="1"/>
  <c r="L568" i="77"/>
  <c r="K568" i="77" s="1"/>
  <c r="L567" i="77"/>
  <c r="K567" i="77" s="1"/>
  <c r="L566" i="77"/>
  <c r="K566" i="77" s="1"/>
  <c r="L565" i="77"/>
  <c r="K565" i="77" s="1"/>
  <c r="L564" i="77"/>
  <c r="K564" i="77" s="1"/>
  <c r="L563" i="77"/>
  <c r="L562" i="77"/>
  <c r="K562" i="77" s="1"/>
  <c r="L561" i="77"/>
  <c r="K561" i="77" s="1"/>
  <c r="L560" i="77"/>
  <c r="K560" i="77" s="1"/>
  <c r="L559" i="77"/>
  <c r="K559" i="77" s="1"/>
  <c r="L558" i="77"/>
  <c r="K558" i="77" s="1"/>
  <c r="L557" i="77"/>
  <c r="K557" i="77" s="1"/>
  <c r="L556" i="77"/>
  <c r="K556" i="77" s="1"/>
  <c r="L555" i="77"/>
  <c r="K555" i="77" s="1"/>
  <c r="L554" i="77"/>
  <c r="K554" i="77" s="1"/>
  <c r="L553" i="77"/>
  <c r="K553" i="77" s="1"/>
  <c r="L552" i="77"/>
  <c r="K552" i="77" s="1"/>
  <c r="L551" i="77"/>
  <c r="L550" i="77"/>
  <c r="L549" i="77"/>
  <c r="L548" i="77"/>
  <c r="L547" i="77"/>
  <c r="L546" i="77"/>
  <c r="L545" i="77"/>
  <c r="L544" i="77"/>
  <c r="K544" i="77" s="1"/>
  <c r="L543" i="77"/>
  <c r="K543" i="77" s="1"/>
  <c r="L542" i="77"/>
  <c r="L541" i="77"/>
  <c r="L540" i="77"/>
  <c r="L539" i="77"/>
  <c r="K539" i="77" s="1"/>
  <c r="L538" i="77"/>
  <c r="K538" i="77" s="1"/>
  <c r="L537" i="77"/>
  <c r="K537" i="77" s="1"/>
  <c r="L536" i="77"/>
  <c r="K536" i="77" s="1"/>
  <c r="L535" i="77"/>
  <c r="K535" i="77" s="1"/>
  <c r="L534" i="77"/>
  <c r="K534" i="77" s="1"/>
  <c r="L533" i="77"/>
  <c r="K533" i="77" s="1"/>
  <c r="L532" i="77"/>
  <c r="K532" i="77" s="1"/>
  <c r="L531" i="77"/>
  <c r="K531" i="77" s="1"/>
  <c r="L530" i="77"/>
  <c r="K530" i="77" s="1"/>
  <c r="L529" i="77"/>
  <c r="K529" i="77" s="1"/>
  <c r="L528" i="77"/>
  <c r="L527" i="77"/>
  <c r="K527" i="77" s="1"/>
  <c r="L526" i="77"/>
  <c r="K526" i="77" s="1"/>
  <c r="L525" i="77"/>
  <c r="K525" i="77" s="1"/>
  <c r="L524" i="77"/>
  <c r="L523" i="77"/>
  <c r="L522" i="77"/>
  <c r="L521" i="77"/>
  <c r="L520" i="77"/>
  <c r="K520" i="77" s="1"/>
  <c r="L519" i="77"/>
  <c r="K519" i="77" s="1"/>
  <c r="L518" i="77"/>
  <c r="K518" i="77" s="1"/>
  <c r="L517" i="77"/>
  <c r="K517" i="77" s="1"/>
  <c r="L516" i="77"/>
  <c r="K516" i="77" s="1"/>
  <c r="L515" i="77"/>
  <c r="K515" i="77" s="1"/>
  <c r="L514" i="77"/>
  <c r="K514" i="77" s="1"/>
  <c r="L513" i="77"/>
  <c r="L512" i="77"/>
  <c r="L511" i="77"/>
  <c r="K3445" i="76"/>
  <c r="K3440" i="76"/>
  <c r="K3428" i="76"/>
  <c r="K3413" i="76"/>
  <c r="K3314" i="76"/>
  <c r="K3313" i="76"/>
  <c r="K3312" i="76"/>
  <c r="K3017" i="76"/>
  <c r="K3012" i="76"/>
  <c r="K3011" i="76"/>
  <c r="K3010" i="76"/>
  <c r="K3009" i="76"/>
  <c r="K3008" i="76"/>
  <c r="K3007" i="76"/>
  <c r="K3006" i="76"/>
  <c r="K3005" i="76"/>
  <c r="K3004" i="76"/>
  <c r="K3003" i="76"/>
  <c r="K2988" i="76"/>
  <c r="K2985" i="76"/>
  <c r="K2983" i="76"/>
  <c r="K2773" i="76"/>
  <c r="K2543" i="76"/>
  <c r="K2508" i="76"/>
  <c r="K2505" i="76"/>
  <c r="K2460" i="76"/>
  <c r="K2456" i="76"/>
  <c r="K2416" i="76"/>
  <c r="K2247" i="76"/>
  <c r="K2246" i="76"/>
  <c r="K2245" i="76"/>
  <c r="K2114" i="76"/>
  <c r="K2109" i="76"/>
  <c r="K2108" i="76"/>
  <c r="K2084" i="76"/>
  <c r="K2080" i="76"/>
  <c r="K2076" i="76"/>
  <c r="K1996" i="76"/>
  <c r="K1995" i="76"/>
  <c r="K1932" i="76"/>
  <c r="K1753" i="76"/>
  <c r="K1739" i="76"/>
  <c r="K1735" i="76"/>
  <c r="K1726" i="76"/>
  <c r="K1724" i="76"/>
  <c r="K1721" i="76"/>
  <c r="K1720" i="76"/>
  <c r="K1718" i="76"/>
  <c r="K1717" i="76"/>
  <c r="K1716" i="76"/>
  <c r="K1714" i="76"/>
  <c r="K1713" i="76"/>
  <c r="K1621" i="76"/>
  <c r="K1603" i="76"/>
  <c r="K1601" i="76"/>
  <c r="K1599" i="76"/>
  <c r="K1597" i="76"/>
  <c r="K1595" i="76"/>
  <c r="K1593" i="76"/>
  <c r="K1591" i="76"/>
  <c r="K1588" i="76"/>
  <c r="K1522" i="76"/>
  <c r="K1486" i="76"/>
  <c r="K1437" i="76"/>
  <c r="K1351" i="76"/>
  <c r="K1187" i="76"/>
  <c r="K1164" i="76"/>
  <c r="K1163" i="76"/>
  <c r="K1162" i="76"/>
  <c r="K1161" i="76"/>
  <c r="K1160" i="76"/>
  <c r="K1159" i="76"/>
  <c r="K1156" i="76"/>
  <c r="K1119" i="76"/>
  <c r="K1095" i="76"/>
  <c r="K1094" i="76"/>
  <c r="K1093" i="76"/>
  <c r="K1043" i="76"/>
  <c r="K1038" i="76"/>
  <c r="K1037" i="76"/>
  <c r="K971" i="76"/>
  <c r="K700" i="76"/>
  <c r="K698" i="76"/>
  <c r="K694" i="76"/>
  <c r="K680" i="76"/>
  <c r="K644" i="76"/>
  <c r="K618" i="76"/>
  <c r="K598" i="76"/>
  <c r="I14" i="76" a="1"/>
  <c r="I14" i="76" s="1"/>
  <c r="J2288" i="74" l="1" a="1"/>
  <c r="J2288" i="74" s="1"/>
  <c r="J2287" i="74" a="1"/>
  <c r="J2287" i="74" s="1"/>
  <c r="J2286" i="74" a="1"/>
  <c r="J2286" i="74" s="1"/>
  <c r="J2285" i="74" a="1"/>
  <c r="J2285" i="74" s="1"/>
  <c r="J2284" i="74" a="1"/>
  <c r="J2284" i="74" s="1"/>
  <c r="J2283" i="74" a="1"/>
  <c r="J2283" i="74" s="1"/>
  <c r="J2282" i="74" a="1"/>
  <c r="J2282" i="74" s="1"/>
  <c r="J2281" i="74" a="1"/>
  <c r="J2281" i="74" s="1"/>
  <c r="J2280" i="74" a="1"/>
  <c r="J2280" i="74" s="1"/>
  <c r="J2279" i="74" a="1"/>
  <c r="J2279" i="74" s="1"/>
  <c r="J14" i="73"/>
  <c r="J15" i="73"/>
  <c r="J16" i="73"/>
  <c r="J17" i="73"/>
  <c r="J18" i="73"/>
  <c r="J19" i="73"/>
  <c r="J20" i="73"/>
  <c r="J21" i="73"/>
  <c r="J22" i="73"/>
  <c r="J23" i="73"/>
  <c r="J24" i="73"/>
  <c r="J25" i="73"/>
  <c r="J26" i="73"/>
  <c r="J27" i="73"/>
  <c r="J28" i="73"/>
  <c r="J29" i="73"/>
  <c r="J30" i="73"/>
  <c r="J31" i="73"/>
  <c r="J32" i="73"/>
  <c r="J33" i="73"/>
  <c r="J34" i="73"/>
  <c r="J35" i="73"/>
  <c r="J36" i="73"/>
  <c r="J37" i="73"/>
  <c r="J38" i="73"/>
  <c r="J39" i="73"/>
  <c r="J40" i="73"/>
  <c r="J41" i="73"/>
  <c r="J42" i="73"/>
  <c r="J43" i="73"/>
  <c r="J44" i="73"/>
  <c r="J45" i="73"/>
  <c r="J46" i="73"/>
  <c r="J47" i="73"/>
  <c r="J48" i="73"/>
  <c r="J49" i="73"/>
  <c r="J50" i="73"/>
  <c r="J51" i="73"/>
  <c r="J52" i="73"/>
  <c r="J53" i="73"/>
  <c r="J54" i="73"/>
  <c r="J55" i="73"/>
  <c r="J56" i="73"/>
  <c r="J57" i="73"/>
  <c r="J58" i="73"/>
  <c r="J59" i="73"/>
  <c r="J60" i="73"/>
  <c r="J61" i="73"/>
  <c r="J62" i="73"/>
  <c r="J63" i="73"/>
  <c r="J64" i="73"/>
  <c r="J65" i="73"/>
  <c r="J66" i="73"/>
  <c r="J67" i="73"/>
  <c r="J68" i="73"/>
  <c r="J69" i="73"/>
  <c r="J70" i="73"/>
  <c r="J71" i="73"/>
  <c r="J72" i="73"/>
  <c r="J73" i="73"/>
  <c r="J74" i="73"/>
  <c r="J75" i="73"/>
  <c r="J76" i="73"/>
  <c r="J77" i="73"/>
  <c r="J78" i="73"/>
  <c r="J79" i="73"/>
  <c r="J80" i="73"/>
  <c r="J81" i="73"/>
  <c r="J82" i="73"/>
  <c r="J83" i="73"/>
  <c r="J84" i="73"/>
  <c r="J85" i="73"/>
  <c r="J86" i="73"/>
  <c r="J87" i="73"/>
  <c r="J88" i="73"/>
  <c r="J89" i="73"/>
  <c r="J90" i="73"/>
  <c r="J91" i="73"/>
  <c r="J92" i="73"/>
  <c r="J93" i="73"/>
  <c r="J94" i="73"/>
  <c r="J95" i="73"/>
  <c r="J96" i="73"/>
  <c r="J97" i="73"/>
  <c r="J98" i="73"/>
  <c r="J99" i="73"/>
  <c r="J100" i="73"/>
  <c r="J101" i="73"/>
  <c r="J102" i="73"/>
  <c r="J103" i="73"/>
  <c r="J104" i="73"/>
  <c r="J105" i="73"/>
  <c r="J106" i="73"/>
  <c r="J107" i="73"/>
  <c r="J108" i="73"/>
  <c r="J109" i="73"/>
  <c r="J110" i="73"/>
  <c r="J111" i="73"/>
  <c r="J112" i="73"/>
  <c r="J113" i="73"/>
  <c r="J114" i="73"/>
  <c r="J115" i="73"/>
  <c r="J116" i="73"/>
  <c r="J117" i="73"/>
  <c r="J118" i="73"/>
  <c r="J119" i="73"/>
  <c r="J120" i="73"/>
  <c r="J121" i="73"/>
  <c r="J122" i="73"/>
  <c r="J123" i="73"/>
  <c r="J124" i="73"/>
  <c r="J125" i="73"/>
  <c r="J126" i="73"/>
  <c r="J127" i="73"/>
  <c r="J128" i="73"/>
  <c r="J129" i="73"/>
  <c r="J130" i="73"/>
  <c r="J131" i="73"/>
  <c r="J132" i="73"/>
  <c r="J133" i="73"/>
  <c r="J134" i="73"/>
  <c r="J135" i="73"/>
  <c r="J136" i="73"/>
  <c r="J137" i="73"/>
  <c r="J138" i="73"/>
  <c r="J139" i="73"/>
  <c r="J140" i="73"/>
  <c r="J141" i="73"/>
  <c r="J142" i="73"/>
  <c r="J143" i="73"/>
  <c r="J144" i="73"/>
  <c r="J145" i="73"/>
  <c r="J146" i="73"/>
  <c r="J147" i="73"/>
  <c r="J148" i="73"/>
  <c r="J149" i="73"/>
  <c r="J150" i="73"/>
  <c r="J151" i="73"/>
  <c r="J152" i="73"/>
  <c r="J153" i="73"/>
  <c r="J154" i="73"/>
  <c r="J155" i="73"/>
  <c r="J156" i="73"/>
  <c r="J157" i="73"/>
  <c r="J158" i="73"/>
  <c r="J159" i="73"/>
  <c r="J160" i="73"/>
  <c r="J161" i="73"/>
  <c r="J162" i="73"/>
  <c r="J163" i="73"/>
  <c r="J164" i="73"/>
  <c r="J165" i="73"/>
  <c r="J166" i="73"/>
  <c r="J167" i="73"/>
  <c r="J168" i="73"/>
  <c r="J169" i="73"/>
  <c r="J170" i="73"/>
  <c r="J171" i="73"/>
  <c r="J172" i="73"/>
  <c r="J173" i="73"/>
  <c r="J174" i="73"/>
  <c r="J175" i="73"/>
  <c r="J176" i="73"/>
  <c r="J177" i="73"/>
  <c r="J178" i="73"/>
  <c r="J179" i="73"/>
  <c r="J180" i="73"/>
  <c r="J181" i="73"/>
  <c r="J182" i="73"/>
  <c r="J183" i="73"/>
  <c r="J184" i="73"/>
  <c r="J185" i="73"/>
  <c r="J186" i="73"/>
  <c r="J187" i="73"/>
  <c r="J188" i="73"/>
  <c r="J189" i="73"/>
  <c r="J190" i="73"/>
  <c r="J191" i="73"/>
  <c r="J192" i="73"/>
  <c r="J193" i="73"/>
  <c r="J194" i="73"/>
  <c r="J195" i="73"/>
  <c r="J196" i="73"/>
  <c r="J197" i="73"/>
  <c r="J198" i="73"/>
  <c r="J199" i="73"/>
  <c r="J200" i="73"/>
  <c r="J201" i="73"/>
  <c r="J202" i="73"/>
  <c r="J203" i="73"/>
  <c r="J204" i="73"/>
  <c r="J205" i="73"/>
  <c r="J206" i="73"/>
  <c r="J207" i="73"/>
  <c r="J208" i="73"/>
  <c r="J209" i="73"/>
  <c r="J210" i="73"/>
  <c r="J211" i="73"/>
  <c r="J212" i="73"/>
  <c r="J213" i="73"/>
  <c r="J214" i="73"/>
  <c r="J215" i="73"/>
  <c r="J216" i="73"/>
  <c r="J217" i="73"/>
  <c r="J218" i="73"/>
  <c r="J219" i="73"/>
  <c r="J220" i="73"/>
  <c r="J221" i="73"/>
  <c r="J222" i="73"/>
  <c r="J223" i="73"/>
  <c r="J224" i="73"/>
  <c r="J225" i="73"/>
  <c r="J226" i="73"/>
  <c r="J227" i="73"/>
  <c r="J228" i="73"/>
  <c r="J229" i="73"/>
  <c r="J230" i="73"/>
  <c r="J231" i="73"/>
  <c r="J232" i="73"/>
  <c r="J233" i="73"/>
  <c r="J234" i="73"/>
  <c r="J235" i="73"/>
  <c r="J236" i="73"/>
  <c r="J237" i="73"/>
  <c r="J238" i="73"/>
  <c r="J239" i="73"/>
  <c r="J240" i="73"/>
  <c r="J241" i="73"/>
  <c r="J242" i="73"/>
  <c r="J243" i="73"/>
  <c r="J244" i="73"/>
  <c r="J245" i="73"/>
  <c r="J246" i="73"/>
  <c r="J247" i="73"/>
  <c r="J248" i="73"/>
  <c r="J249" i="73"/>
  <c r="J250" i="73"/>
  <c r="J251" i="73"/>
  <c r="J252" i="73"/>
  <c r="J253" i="73"/>
  <c r="J254" i="73"/>
  <c r="J255" i="73"/>
  <c r="J256" i="73"/>
  <c r="J257" i="73"/>
  <c r="J258" i="73"/>
  <c r="J259" i="73"/>
  <c r="J260" i="73"/>
  <c r="J261" i="73"/>
  <c r="J262" i="73"/>
  <c r="J263" i="73"/>
  <c r="J264" i="73"/>
  <c r="J265" i="73"/>
  <c r="J266" i="73"/>
  <c r="J267" i="73"/>
  <c r="J268" i="73"/>
  <c r="J269" i="73"/>
  <c r="J270" i="73"/>
  <c r="J271" i="73"/>
  <c r="J272" i="73"/>
  <c r="J273" i="73"/>
  <c r="J274" i="73"/>
  <c r="J275" i="73"/>
  <c r="J276" i="73"/>
  <c r="J277" i="73"/>
  <c r="J278" i="73"/>
  <c r="J279" i="73"/>
  <c r="J280" i="73"/>
  <c r="J281" i="73"/>
  <c r="J282" i="73"/>
  <c r="J283" i="73"/>
  <c r="J284" i="73"/>
  <c r="J285" i="73"/>
  <c r="J286" i="73"/>
  <c r="J287" i="73"/>
  <c r="J288" i="73"/>
  <c r="J289" i="73"/>
  <c r="J290" i="73"/>
  <c r="J291" i="73"/>
  <c r="J292" i="73"/>
  <c r="J293" i="73"/>
  <c r="J294" i="73"/>
  <c r="J295" i="73"/>
  <c r="J296" i="73"/>
  <c r="J297" i="73"/>
  <c r="J298" i="73"/>
  <c r="J299" i="73"/>
  <c r="J300" i="73"/>
  <c r="J301" i="73"/>
  <c r="J302" i="73"/>
  <c r="J303" i="73"/>
  <c r="J304" i="73"/>
  <c r="J305" i="73"/>
  <c r="J306" i="73"/>
  <c r="J307" i="73"/>
  <c r="J308" i="73"/>
  <c r="J309" i="73"/>
  <c r="J310" i="73"/>
  <c r="J311" i="73"/>
  <c r="J312" i="73"/>
  <c r="J313" i="73"/>
  <c r="J314" i="73"/>
  <c r="J315" i="73"/>
  <c r="J316" i="73"/>
  <c r="J317" i="73"/>
  <c r="J318" i="73"/>
  <c r="J319" i="73"/>
  <c r="J320" i="73"/>
  <c r="J321" i="73"/>
  <c r="J322" i="73"/>
  <c r="J323" i="73"/>
  <c r="J324" i="73"/>
  <c r="J325" i="73"/>
  <c r="J326" i="73"/>
  <c r="J327" i="73"/>
  <c r="J328" i="73"/>
  <c r="J329" i="73"/>
  <c r="J330" i="73"/>
  <c r="J331" i="73"/>
  <c r="J332" i="73"/>
  <c r="J333" i="73"/>
  <c r="J334" i="73"/>
  <c r="J335" i="73"/>
  <c r="J336" i="73"/>
  <c r="J337" i="73"/>
  <c r="J338" i="73"/>
  <c r="J339" i="73"/>
  <c r="J340" i="73"/>
  <c r="J341" i="73"/>
  <c r="J342" i="73"/>
  <c r="J343" i="73"/>
  <c r="J344" i="73"/>
  <c r="J345" i="73"/>
  <c r="J346" i="73"/>
  <c r="J347" i="73"/>
  <c r="J348" i="73"/>
  <c r="J349" i="73"/>
  <c r="J350" i="73"/>
  <c r="J351" i="73"/>
  <c r="J352" i="73"/>
  <c r="J353" i="73"/>
  <c r="J354" i="73"/>
  <c r="J355" i="73"/>
  <c r="J356" i="73"/>
  <c r="J357" i="73"/>
  <c r="J358" i="73"/>
  <c r="J359" i="73"/>
  <c r="J360" i="73"/>
  <c r="J361" i="73"/>
  <c r="J362" i="73"/>
  <c r="J363" i="73"/>
  <c r="J364" i="73"/>
  <c r="J365" i="73"/>
  <c r="J366" i="73"/>
  <c r="J367" i="73"/>
  <c r="J368" i="73"/>
  <c r="J369" i="73"/>
  <c r="J370" i="73"/>
  <c r="J371" i="73"/>
  <c r="J372" i="73"/>
  <c r="J373" i="73"/>
  <c r="J374" i="73"/>
  <c r="J375" i="73"/>
  <c r="J376" i="73"/>
  <c r="J377" i="73"/>
  <c r="J378" i="73"/>
  <c r="J379" i="73"/>
  <c r="J380" i="73"/>
  <c r="J381" i="73"/>
  <c r="J382" i="73"/>
  <c r="J383" i="73"/>
  <c r="J384" i="73"/>
  <c r="J385" i="73"/>
  <c r="J386" i="73"/>
  <c r="J387" i="73"/>
  <c r="J388" i="73"/>
  <c r="J389" i="73"/>
  <c r="J390" i="73"/>
  <c r="J391" i="73"/>
  <c r="J392" i="73"/>
  <c r="J393" i="73"/>
  <c r="J394" i="73"/>
  <c r="J395" i="73"/>
  <c r="J396" i="73"/>
  <c r="J397" i="73"/>
  <c r="J398" i="73"/>
  <c r="J399" i="73"/>
  <c r="J400" i="73"/>
  <c r="J401" i="73"/>
  <c r="J402" i="73"/>
  <c r="J403" i="73"/>
  <c r="J404" i="73"/>
  <c r="J405" i="73"/>
  <c r="J406" i="73"/>
  <c r="J407" i="73"/>
  <c r="J408" i="73"/>
  <c r="J409" i="73"/>
  <c r="J410" i="73"/>
  <c r="J411" i="73"/>
  <c r="J412" i="73"/>
  <c r="J413" i="73"/>
  <c r="J414" i="73"/>
  <c r="J415" i="73"/>
  <c r="J416" i="73"/>
  <c r="J417" i="73"/>
  <c r="J418" i="73"/>
  <c r="J419" i="73"/>
  <c r="J420" i="73"/>
  <c r="J421" i="73"/>
  <c r="J422" i="73"/>
  <c r="J423" i="73"/>
  <c r="J424" i="73"/>
  <c r="J425" i="73"/>
  <c r="J426" i="73"/>
  <c r="J427" i="73"/>
  <c r="J428" i="73"/>
  <c r="J429" i="73"/>
  <c r="J430" i="73"/>
  <c r="J431" i="73"/>
  <c r="J432" i="73"/>
  <c r="J433" i="73"/>
  <c r="J434" i="73"/>
  <c r="J435" i="73"/>
  <c r="J436" i="73"/>
  <c r="J437" i="73"/>
  <c r="J438" i="73"/>
  <c r="J439" i="73"/>
  <c r="J440" i="73"/>
  <c r="J441" i="73"/>
  <c r="J442" i="73"/>
  <c r="J443" i="73"/>
  <c r="J444" i="73"/>
  <c r="J445" i="73"/>
  <c r="J446" i="73"/>
  <c r="J447" i="73"/>
  <c r="J448" i="73"/>
  <c r="J449" i="73"/>
  <c r="J450" i="73"/>
  <c r="J451" i="73"/>
  <c r="J452" i="73"/>
  <c r="J453" i="73"/>
  <c r="J454" i="73"/>
  <c r="J455" i="73"/>
  <c r="J456" i="73"/>
  <c r="J457" i="73"/>
  <c r="J458" i="73"/>
  <c r="J459" i="73"/>
  <c r="J460" i="73"/>
  <c r="J461" i="73"/>
  <c r="J462" i="73"/>
  <c r="J463" i="73"/>
  <c r="J464" i="73"/>
  <c r="J465" i="73"/>
  <c r="J466" i="73"/>
  <c r="J467" i="73"/>
  <c r="J468" i="73"/>
  <c r="J469" i="73"/>
  <c r="J470" i="73"/>
  <c r="J471" i="73"/>
  <c r="J472" i="73"/>
  <c r="J473" i="73"/>
  <c r="J474" i="73"/>
  <c r="J475" i="73"/>
  <c r="J476" i="73"/>
  <c r="J477" i="73"/>
  <c r="J478" i="73"/>
  <c r="J479" i="73"/>
  <c r="J480" i="73"/>
  <c r="J481" i="73"/>
  <c r="J482" i="73"/>
  <c r="J483" i="73"/>
  <c r="J484" i="73"/>
  <c r="J485" i="73"/>
  <c r="J486" i="73"/>
  <c r="J487" i="73"/>
  <c r="J488" i="73"/>
  <c r="J489" i="73"/>
  <c r="J490" i="73"/>
  <c r="J491" i="73"/>
  <c r="J492" i="73"/>
  <c r="J493" i="73"/>
  <c r="J494" i="73"/>
  <c r="J495" i="73"/>
  <c r="J496" i="73"/>
  <c r="J497" i="73"/>
  <c r="J498" i="73"/>
  <c r="J499" i="73"/>
  <c r="J500" i="73"/>
  <c r="J501" i="73"/>
  <c r="J502" i="73"/>
  <c r="J503" i="73"/>
  <c r="J504" i="73"/>
  <c r="J505" i="73"/>
  <c r="J506" i="73"/>
  <c r="J507" i="73"/>
  <c r="J508" i="73"/>
  <c r="J509" i="73"/>
  <c r="J510" i="73"/>
  <c r="J511" i="73"/>
  <c r="J512" i="73"/>
  <c r="J513" i="73"/>
  <c r="J514" i="73"/>
  <c r="J515" i="73"/>
  <c r="J516" i="73"/>
  <c r="J517" i="73"/>
  <c r="J518" i="73"/>
  <c r="J519" i="73"/>
  <c r="J520" i="73"/>
  <c r="J521" i="73"/>
  <c r="J522" i="73"/>
  <c r="J523" i="73"/>
  <c r="J524" i="73"/>
  <c r="J525" i="73"/>
  <c r="J526" i="73"/>
  <c r="J527" i="73"/>
  <c r="J528" i="73"/>
  <c r="J529" i="73"/>
  <c r="J530" i="73"/>
  <c r="J531" i="73"/>
  <c r="J532" i="73"/>
  <c r="J533" i="73"/>
  <c r="J534" i="73"/>
  <c r="J535" i="73"/>
  <c r="J536" i="73"/>
  <c r="J537" i="73"/>
  <c r="J538" i="73"/>
  <c r="J539" i="73"/>
  <c r="J540" i="73"/>
  <c r="J541" i="73"/>
  <c r="J542" i="73"/>
  <c r="J543" i="73"/>
  <c r="J544" i="73"/>
  <c r="J545" i="73"/>
  <c r="J546" i="73"/>
  <c r="J547" i="73"/>
  <c r="J548" i="73"/>
  <c r="J549" i="73"/>
  <c r="J550" i="73"/>
  <c r="J551" i="73"/>
  <c r="J552" i="73"/>
  <c r="J553" i="73"/>
  <c r="J554" i="73"/>
  <c r="J555" i="73"/>
  <c r="J556" i="73"/>
  <c r="J557" i="73"/>
  <c r="J558" i="73"/>
  <c r="J559" i="73"/>
  <c r="J560" i="73"/>
  <c r="J561" i="73"/>
  <c r="J562" i="73"/>
  <c r="J563" i="73"/>
  <c r="J564" i="73"/>
  <c r="J565" i="73"/>
  <c r="J566" i="73"/>
  <c r="J567" i="73"/>
  <c r="J568" i="73"/>
  <c r="J569" i="73"/>
  <c r="J570" i="73"/>
  <c r="J571" i="73"/>
  <c r="J572" i="73"/>
  <c r="J573" i="73"/>
  <c r="J574" i="73"/>
  <c r="J575" i="73"/>
  <c r="J576" i="73"/>
  <c r="J577" i="73"/>
  <c r="J578" i="73"/>
  <c r="J579" i="73"/>
  <c r="J580" i="73"/>
  <c r="J581" i="73"/>
  <c r="J582" i="73"/>
  <c r="J583" i="73"/>
  <c r="J584" i="73"/>
  <c r="J585" i="73"/>
  <c r="J586" i="73"/>
  <c r="J587" i="73"/>
  <c r="J588" i="73"/>
  <c r="J589" i="73"/>
  <c r="J590" i="73"/>
  <c r="J591" i="73"/>
  <c r="J592" i="73"/>
  <c r="J593" i="73"/>
  <c r="J594" i="73"/>
  <c r="J595" i="73"/>
  <c r="J596" i="73"/>
  <c r="J597" i="73"/>
  <c r="J598" i="73"/>
  <c r="J599" i="73"/>
  <c r="J600" i="73"/>
  <c r="J601" i="73"/>
  <c r="J602" i="73"/>
  <c r="J603" i="73"/>
  <c r="J604" i="73"/>
  <c r="J605" i="73"/>
  <c r="J606" i="73"/>
  <c r="J607" i="73"/>
  <c r="J608" i="73"/>
  <c r="J609" i="73"/>
  <c r="J610" i="73"/>
  <c r="J611" i="73"/>
  <c r="J612" i="73"/>
  <c r="J613" i="73"/>
  <c r="J614" i="73"/>
  <c r="J615" i="73"/>
  <c r="J616" i="73"/>
  <c r="J617" i="73"/>
  <c r="J618" i="73"/>
  <c r="J619" i="73"/>
  <c r="J620" i="73"/>
  <c r="J621" i="73"/>
  <c r="J622" i="73"/>
  <c r="J623" i="73"/>
  <c r="J624" i="73"/>
  <c r="J625" i="73"/>
  <c r="J626" i="73"/>
  <c r="J627" i="73"/>
  <c r="J628" i="73"/>
  <c r="J629" i="73"/>
  <c r="J630" i="73"/>
  <c r="J631" i="73"/>
  <c r="J632" i="73"/>
  <c r="J633" i="73"/>
  <c r="J634" i="73"/>
  <c r="J635" i="73"/>
  <c r="J636" i="73"/>
  <c r="J637" i="73"/>
  <c r="J638" i="73"/>
  <c r="J639" i="73"/>
  <c r="J640" i="73"/>
  <c r="J641" i="73"/>
  <c r="J642" i="73"/>
  <c r="J643" i="73"/>
  <c r="J644" i="73"/>
  <c r="J645" i="73"/>
  <c r="J646" i="73"/>
  <c r="J647" i="73"/>
  <c r="J648" i="73"/>
  <c r="J649" i="73"/>
  <c r="J650" i="73"/>
  <c r="J651" i="73"/>
  <c r="J652" i="73"/>
  <c r="J653" i="73"/>
  <c r="J654" i="73"/>
  <c r="J655" i="73"/>
  <c r="J656" i="73"/>
  <c r="J657" i="73"/>
  <c r="J658" i="73"/>
  <c r="J659" i="73"/>
  <c r="J660" i="73"/>
  <c r="J661" i="73"/>
  <c r="J662" i="73"/>
  <c r="J663" i="73"/>
  <c r="J664" i="73"/>
  <c r="J665" i="73"/>
  <c r="J666" i="73"/>
  <c r="J667" i="73"/>
  <c r="J668" i="73"/>
  <c r="J669" i="73"/>
  <c r="J670" i="73"/>
  <c r="J671" i="73"/>
  <c r="J672" i="73"/>
  <c r="J673" i="73"/>
  <c r="J674" i="73"/>
  <c r="J675" i="73"/>
  <c r="J676" i="73"/>
  <c r="J677" i="73"/>
  <c r="J678" i="73"/>
  <c r="J679" i="73"/>
  <c r="J680" i="73"/>
  <c r="J681" i="73"/>
  <c r="J682" i="73"/>
  <c r="J683" i="73"/>
  <c r="J684" i="73"/>
  <c r="J685" i="73"/>
  <c r="J686" i="73"/>
  <c r="J687" i="73"/>
  <c r="J688" i="73"/>
  <c r="J689" i="73"/>
  <c r="J690" i="73"/>
  <c r="J691" i="73"/>
  <c r="J692" i="73"/>
  <c r="J693" i="73"/>
  <c r="J694" i="73"/>
  <c r="J695" i="73"/>
  <c r="J696" i="73"/>
  <c r="J697" i="73"/>
  <c r="J698" i="73"/>
  <c r="J699" i="73"/>
  <c r="J700" i="73"/>
  <c r="J701" i="73"/>
  <c r="J702" i="73"/>
  <c r="J703" i="73"/>
  <c r="J704" i="73"/>
  <c r="J705" i="73"/>
  <c r="J706" i="73"/>
  <c r="J707" i="73"/>
  <c r="J708" i="73"/>
  <c r="J709" i="73"/>
  <c r="J710" i="73"/>
  <c r="J711" i="73"/>
  <c r="J712" i="73"/>
  <c r="J713" i="73"/>
  <c r="J714" i="73"/>
  <c r="J715" i="73"/>
  <c r="J716" i="73"/>
  <c r="J717" i="73"/>
  <c r="J718" i="73"/>
  <c r="J719" i="73"/>
  <c r="J720" i="73"/>
  <c r="J721" i="73"/>
  <c r="J722" i="73"/>
  <c r="J723" i="73"/>
  <c r="J724" i="73"/>
  <c r="J725" i="73"/>
  <c r="J726" i="73"/>
  <c r="J727" i="73"/>
  <c r="J728" i="73"/>
  <c r="J729" i="73"/>
  <c r="J730" i="73"/>
  <c r="J731" i="73"/>
  <c r="J732" i="73"/>
  <c r="J733" i="73"/>
  <c r="J734" i="73"/>
  <c r="J735" i="73"/>
  <c r="J736" i="73"/>
  <c r="J737" i="73"/>
  <c r="J738" i="73"/>
  <c r="J739" i="73"/>
  <c r="J740" i="73"/>
  <c r="J741" i="73"/>
  <c r="J742" i="73"/>
  <c r="J743" i="73"/>
  <c r="J744" i="73"/>
  <c r="J745" i="73"/>
  <c r="J746" i="73"/>
  <c r="J747" i="73"/>
  <c r="J748" i="73"/>
  <c r="J749" i="73"/>
  <c r="J750" i="73"/>
  <c r="J751" i="73"/>
  <c r="J752" i="73"/>
  <c r="J753" i="73"/>
  <c r="J754" i="73"/>
  <c r="J755" i="73"/>
  <c r="J756" i="73"/>
  <c r="J757" i="73"/>
  <c r="J758" i="73"/>
  <c r="J759" i="73"/>
  <c r="J760" i="73"/>
  <c r="J761" i="73"/>
  <c r="J762" i="73"/>
  <c r="J763" i="73"/>
  <c r="J764" i="73"/>
  <c r="J765" i="73"/>
  <c r="J766" i="73"/>
  <c r="J767" i="73"/>
  <c r="J768" i="73"/>
  <c r="J769" i="73"/>
  <c r="J770" i="73"/>
  <c r="J771" i="73"/>
  <c r="J772" i="73"/>
  <c r="J773" i="73"/>
  <c r="J774" i="73"/>
  <c r="J775" i="73"/>
  <c r="J776" i="73"/>
  <c r="J777" i="73"/>
  <c r="J778" i="73"/>
  <c r="J779" i="73"/>
  <c r="J780" i="73"/>
  <c r="J781" i="73"/>
  <c r="J782" i="73"/>
  <c r="J783" i="73"/>
  <c r="J784" i="73"/>
  <c r="J785" i="73"/>
  <c r="J786" i="73"/>
  <c r="J787" i="73"/>
  <c r="J788" i="73"/>
  <c r="J789" i="73"/>
  <c r="J790" i="73"/>
  <c r="J791" i="73"/>
  <c r="J792" i="73"/>
  <c r="J793" i="73"/>
  <c r="J794" i="73"/>
  <c r="J795" i="73"/>
  <c r="J796" i="73"/>
  <c r="J797" i="73"/>
  <c r="J798" i="73"/>
  <c r="J799" i="73"/>
  <c r="J800" i="73"/>
  <c r="J801" i="73"/>
  <c r="J802" i="73"/>
  <c r="J803" i="73"/>
  <c r="J804" i="73"/>
  <c r="J805" i="73"/>
  <c r="J806" i="73"/>
  <c r="J807" i="73"/>
  <c r="J808" i="73"/>
  <c r="J809" i="73"/>
  <c r="J810" i="73"/>
  <c r="J811" i="73"/>
  <c r="J812" i="73"/>
  <c r="J813" i="73"/>
  <c r="J814" i="73"/>
  <c r="J815" i="73"/>
  <c r="J816" i="73"/>
  <c r="J817" i="73"/>
  <c r="J818" i="73"/>
  <c r="J819" i="73"/>
  <c r="J820" i="73"/>
  <c r="J821" i="73"/>
  <c r="J822" i="73"/>
  <c r="J823" i="73"/>
  <c r="J824" i="73"/>
  <c r="J825" i="73"/>
  <c r="J826" i="73"/>
  <c r="J827" i="73"/>
  <c r="J828" i="73"/>
  <c r="J829" i="73"/>
  <c r="J830" i="73"/>
  <c r="J831" i="73"/>
  <c r="J832" i="73"/>
  <c r="J833" i="73"/>
  <c r="J834" i="73"/>
  <c r="J835" i="73"/>
  <c r="J836" i="73"/>
  <c r="J837" i="73"/>
  <c r="J838" i="73"/>
  <c r="J839" i="73"/>
  <c r="J840" i="73"/>
  <c r="J841" i="73"/>
  <c r="J842" i="73"/>
  <c r="J843" i="73"/>
  <c r="J844" i="73"/>
  <c r="J845" i="73"/>
  <c r="J846" i="73"/>
  <c r="J847" i="73"/>
  <c r="J848" i="73"/>
  <c r="J849" i="73"/>
  <c r="J850" i="73"/>
  <c r="J851" i="73"/>
  <c r="J852" i="73"/>
  <c r="J853" i="73"/>
  <c r="J854" i="73"/>
  <c r="J855" i="73"/>
  <c r="J856" i="73"/>
  <c r="J857" i="73"/>
  <c r="J858" i="73"/>
  <c r="J859" i="73"/>
  <c r="J860" i="73"/>
  <c r="J861" i="73"/>
  <c r="J862" i="73"/>
  <c r="J863" i="73"/>
  <c r="J864" i="73"/>
  <c r="J865" i="73"/>
  <c r="J866" i="73"/>
  <c r="J867" i="73"/>
  <c r="J868" i="73"/>
  <c r="J869" i="73"/>
  <c r="J870" i="73"/>
  <c r="J871" i="73"/>
  <c r="J872" i="73"/>
  <c r="J873" i="73"/>
  <c r="J874" i="73"/>
  <c r="J875" i="73"/>
  <c r="J876" i="73"/>
  <c r="J877" i="73"/>
  <c r="J878" i="73"/>
  <c r="J879" i="73"/>
  <c r="J880" i="73"/>
  <c r="J881" i="73"/>
  <c r="J882" i="73"/>
  <c r="J883" i="73"/>
  <c r="J884" i="73"/>
  <c r="J885" i="73"/>
  <c r="J886" i="73"/>
  <c r="J887" i="73"/>
  <c r="J888" i="73"/>
  <c r="J889" i="73"/>
  <c r="J890" i="73"/>
  <c r="J891" i="73"/>
  <c r="J892" i="73"/>
  <c r="J893" i="73"/>
  <c r="J894" i="73"/>
  <c r="J895" i="73"/>
  <c r="J896" i="73"/>
  <c r="J897" i="73"/>
  <c r="J898" i="73"/>
  <c r="J899" i="73"/>
  <c r="J900" i="73"/>
  <c r="J901" i="73"/>
  <c r="J902" i="73"/>
  <c r="J903" i="73"/>
  <c r="J904" i="73"/>
  <c r="J905" i="73"/>
  <c r="J906" i="73"/>
  <c r="J907" i="73"/>
  <c r="J908" i="73"/>
  <c r="J909" i="73"/>
  <c r="J910" i="73"/>
  <c r="J911" i="73"/>
  <c r="J912" i="73"/>
  <c r="J913" i="73"/>
  <c r="J914" i="73"/>
  <c r="J915" i="73"/>
  <c r="J916" i="73"/>
  <c r="J917" i="73"/>
  <c r="J918" i="73"/>
  <c r="J919" i="73"/>
  <c r="J920" i="73"/>
  <c r="J921" i="73"/>
  <c r="J922" i="73"/>
  <c r="J923" i="73"/>
  <c r="J924" i="73"/>
  <c r="J925" i="73"/>
  <c r="J926" i="73"/>
  <c r="J927" i="73"/>
  <c r="J928" i="73"/>
  <c r="J929" i="73"/>
  <c r="J930" i="73"/>
  <c r="J931" i="73"/>
  <c r="J932" i="73"/>
  <c r="J933" i="73"/>
  <c r="J934" i="73"/>
  <c r="J935" i="73"/>
  <c r="J936" i="73"/>
  <c r="J937" i="73"/>
  <c r="J938" i="73"/>
  <c r="J939" i="73"/>
  <c r="J940" i="73"/>
  <c r="J941" i="73"/>
  <c r="J942" i="73"/>
  <c r="J943" i="73"/>
  <c r="J944" i="73"/>
  <c r="J945" i="73"/>
  <c r="J946" i="73"/>
  <c r="J947" i="73"/>
  <c r="J948" i="73"/>
  <c r="J949" i="73"/>
  <c r="J950" i="73"/>
  <c r="J951" i="73"/>
  <c r="J952" i="73"/>
  <c r="J953" i="73"/>
  <c r="J954" i="73"/>
  <c r="J955" i="73"/>
  <c r="J956" i="73"/>
  <c r="J957" i="73"/>
  <c r="J958" i="73"/>
  <c r="J959" i="73"/>
  <c r="J960" i="73"/>
  <c r="J961" i="73"/>
  <c r="J962" i="73"/>
  <c r="J963" i="73"/>
  <c r="J964" i="73"/>
  <c r="J965" i="73"/>
  <c r="J966" i="73"/>
  <c r="J967" i="73"/>
  <c r="J968" i="73"/>
  <c r="J969" i="73"/>
  <c r="J970" i="73"/>
  <c r="J971" i="73"/>
  <c r="J972" i="73"/>
  <c r="J973" i="73"/>
  <c r="J974" i="73"/>
  <c r="J975" i="73"/>
  <c r="J976" i="73"/>
  <c r="J977" i="73"/>
  <c r="J978" i="73"/>
  <c r="J979" i="73"/>
  <c r="J980" i="73"/>
  <c r="J981" i="73"/>
  <c r="J982" i="73"/>
  <c r="J983" i="73"/>
  <c r="J984" i="73"/>
  <c r="J985" i="73"/>
  <c r="J986" i="73"/>
  <c r="J987" i="73"/>
  <c r="J988" i="73"/>
  <c r="J989" i="73"/>
  <c r="J990" i="73"/>
  <c r="J991" i="73"/>
  <c r="J992" i="73"/>
  <c r="J993" i="73"/>
  <c r="J994" i="73"/>
  <c r="J995" i="73"/>
  <c r="J996" i="73"/>
  <c r="J997" i="73"/>
  <c r="J998" i="73"/>
  <c r="J999" i="73"/>
  <c r="J1000" i="73"/>
  <c r="J1001" i="73"/>
  <c r="J1002" i="73"/>
  <c r="J1003" i="73"/>
  <c r="J1004" i="73"/>
  <c r="J1005" i="73"/>
  <c r="J1006" i="73"/>
  <c r="J1007" i="73"/>
  <c r="J1008" i="73"/>
  <c r="J1009" i="73"/>
  <c r="J1010" i="73"/>
  <c r="J1011" i="73"/>
  <c r="J1012" i="73"/>
  <c r="J1013" i="73"/>
  <c r="J1014" i="73"/>
  <c r="J1015" i="73"/>
  <c r="J1016" i="73"/>
  <c r="J1017" i="73"/>
  <c r="J1018" i="73"/>
  <c r="J1019" i="73"/>
  <c r="J1020" i="73"/>
  <c r="J1021" i="73"/>
  <c r="J1022" i="73"/>
  <c r="J1023" i="73"/>
  <c r="J1024" i="73"/>
  <c r="J1025" i="73"/>
  <c r="J1026" i="73"/>
  <c r="J1027" i="73"/>
  <c r="J1028" i="73"/>
  <c r="J1029" i="73"/>
  <c r="J1030" i="73"/>
  <c r="J1031" i="73"/>
  <c r="J1032" i="73"/>
  <c r="J1033" i="73"/>
  <c r="J1034" i="73"/>
  <c r="J1035" i="73"/>
  <c r="J1036" i="73"/>
  <c r="J1037" i="73"/>
  <c r="J1038" i="73"/>
  <c r="J1039" i="73"/>
  <c r="J1040" i="73"/>
  <c r="J1041" i="73"/>
  <c r="J1042" i="73"/>
  <c r="J1043" i="73"/>
  <c r="J1044" i="73"/>
  <c r="J1045" i="73"/>
  <c r="J1046" i="73"/>
  <c r="J1047" i="73"/>
  <c r="J1048" i="73"/>
  <c r="J1049" i="73"/>
  <c r="J1050" i="73"/>
  <c r="J1051" i="73"/>
  <c r="J1052" i="73"/>
  <c r="J1053" i="73"/>
  <c r="J1054" i="73"/>
  <c r="J1055" i="73"/>
  <c r="J1056" i="73"/>
  <c r="J1057" i="73"/>
  <c r="J1058" i="73"/>
  <c r="J1059" i="73"/>
  <c r="J1060" i="73"/>
  <c r="J1061" i="73"/>
  <c r="J1062" i="73"/>
  <c r="J1063" i="73"/>
  <c r="J1064" i="73"/>
  <c r="J1065" i="73"/>
  <c r="J1066" i="73"/>
  <c r="J1067" i="73"/>
  <c r="J1068" i="73"/>
  <c r="J1069" i="73"/>
  <c r="J1070" i="73"/>
  <c r="J1071" i="73"/>
  <c r="J1072" i="73"/>
  <c r="J1073" i="73"/>
  <c r="J1074" i="73"/>
  <c r="J1075" i="73"/>
  <c r="J1076" i="73"/>
  <c r="J1077" i="73"/>
  <c r="J1078" i="73"/>
  <c r="J1079" i="73"/>
  <c r="J1080" i="73"/>
  <c r="J1081" i="73"/>
  <c r="J1082" i="73"/>
  <c r="J1083" i="73"/>
  <c r="J1084" i="73"/>
  <c r="J1085" i="73"/>
  <c r="J1086" i="73"/>
  <c r="J1087" i="73"/>
  <c r="J1088" i="73"/>
  <c r="J1089" i="73"/>
  <c r="J1090" i="73"/>
  <c r="J1091" i="73"/>
  <c r="J1092" i="73"/>
  <c r="J1093" i="73"/>
  <c r="J1094" i="73"/>
  <c r="J1095" i="73"/>
  <c r="J1096" i="73"/>
  <c r="J1097" i="73"/>
  <c r="J1098" i="73"/>
  <c r="J1099" i="73"/>
  <c r="J1100" i="73"/>
  <c r="J1101" i="73"/>
  <c r="J1102" i="73"/>
  <c r="J1103" i="73"/>
  <c r="J1104" i="73"/>
  <c r="J1105" i="73"/>
  <c r="J1106" i="73"/>
  <c r="J1107" i="73"/>
  <c r="J1108" i="73"/>
  <c r="J1109" i="73"/>
  <c r="J1110" i="73"/>
  <c r="J1111" i="73"/>
  <c r="J1112" i="73"/>
  <c r="J1113" i="73"/>
  <c r="J1114" i="73"/>
  <c r="J1115" i="73"/>
  <c r="J1116" i="73"/>
  <c r="J1117" i="73"/>
  <c r="J1118" i="73"/>
  <c r="J1119" i="73"/>
  <c r="J1120" i="73"/>
  <c r="J1121" i="73"/>
  <c r="J1122" i="73"/>
  <c r="J1123" i="73"/>
  <c r="J1124" i="73"/>
  <c r="J1125" i="73"/>
  <c r="J1126" i="73"/>
  <c r="J1127" i="73"/>
  <c r="J1128" i="73"/>
  <c r="J1129" i="73"/>
  <c r="J1130" i="73"/>
  <c r="J1131" i="73"/>
  <c r="J1132" i="73"/>
  <c r="J1133" i="73"/>
  <c r="J1134" i="73"/>
  <c r="J1135" i="73"/>
  <c r="J1136" i="73"/>
  <c r="J1137" i="73"/>
  <c r="J1138" i="73"/>
  <c r="J1139" i="73"/>
  <c r="J1140" i="73"/>
  <c r="J1141" i="73"/>
  <c r="J1142" i="73"/>
  <c r="J1143" i="73"/>
  <c r="J1144" i="73"/>
  <c r="J1145" i="73"/>
  <c r="J1146" i="73"/>
  <c r="J1147" i="73"/>
  <c r="J1148" i="73"/>
  <c r="J1149" i="73"/>
  <c r="J1150" i="73"/>
  <c r="J1151" i="73"/>
  <c r="J1152" i="73"/>
  <c r="J1153" i="73"/>
  <c r="J1154" i="73"/>
  <c r="J1155" i="73"/>
  <c r="J1156" i="73"/>
  <c r="J1157" i="73"/>
  <c r="J1158" i="73"/>
  <c r="J1159" i="73"/>
  <c r="J1160" i="73"/>
  <c r="J1161" i="73"/>
  <c r="J1162" i="73"/>
  <c r="J1163" i="73"/>
  <c r="J1164" i="73"/>
  <c r="J1166" i="73"/>
  <c r="J1167" i="73"/>
  <c r="J1168" i="73"/>
  <c r="J1169" i="73"/>
  <c r="J1170" i="73"/>
  <c r="J1171" i="73"/>
  <c r="J1172" i="73"/>
  <c r="J1173" i="73"/>
  <c r="J1174" i="73"/>
  <c r="J1175" i="73"/>
  <c r="J1176" i="73"/>
  <c r="J1177" i="73"/>
  <c r="J1178" i="73"/>
  <c r="J1179" i="73"/>
  <c r="J1180" i="73"/>
  <c r="J1181" i="73"/>
  <c r="J1182" i="73"/>
  <c r="J1183" i="73"/>
  <c r="J1184" i="73"/>
  <c r="J1185" i="73"/>
  <c r="J1186" i="73"/>
  <c r="J1187" i="73"/>
  <c r="J1188" i="73"/>
  <c r="J1189" i="73"/>
  <c r="J1190" i="73"/>
  <c r="J1191" i="73"/>
  <c r="J1192" i="73"/>
  <c r="J1193" i="73"/>
  <c r="J1194" i="73"/>
  <c r="J1195" i="73"/>
  <c r="J1196" i="73"/>
  <c r="J1197" i="73"/>
  <c r="J1198" i="73"/>
  <c r="J1199" i="73"/>
  <c r="J1200" i="73"/>
  <c r="J1201" i="73"/>
  <c r="J1202" i="73"/>
  <c r="J1203" i="73"/>
  <c r="J1204" i="73"/>
  <c r="J1205" i="73"/>
  <c r="J1206" i="73"/>
  <c r="J1207" i="73"/>
  <c r="J1208" i="73"/>
  <c r="J1209" i="73"/>
  <c r="J1210" i="73"/>
  <c r="J1211" i="73"/>
  <c r="J1212" i="73"/>
  <c r="J1213" i="73"/>
  <c r="J1214" i="73"/>
  <c r="J1215" i="73"/>
  <c r="J1216" i="73"/>
  <c r="J1217" i="73"/>
  <c r="J1218" i="73"/>
  <c r="J1219" i="73"/>
  <c r="J1220" i="73"/>
  <c r="J1221" i="73"/>
  <c r="J1222" i="73"/>
  <c r="J1223" i="73"/>
  <c r="J1224" i="73"/>
  <c r="J1225" i="73"/>
  <c r="J1226" i="73"/>
  <c r="J1227" i="73"/>
  <c r="J1228" i="73"/>
  <c r="J1229" i="73"/>
  <c r="J1230" i="73"/>
  <c r="J1231" i="73"/>
  <c r="J1232" i="73"/>
  <c r="J1233" i="73"/>
  <c r="J1234" i="73"/>
  <c r="J1235" i="73"/>
  <c r="J1236" i="73"/>
  <c r="J1237" i="73"/>
  <c r="J1238" i="73"/>
  <c r="J1239" i="73"/>
  <c r="J1240" i="73"/>
  <c r="J1241" i="73"/>
  <c r="J1242" i="73"/>
  <c r="J1243" i="73"/>
  <c r="J1244" i="73"/>
  <c r="J1245" i="73"/>
  <c r="J1246" i="73"/>
  <c r="J1247" i="73"/>
  <c r="J1248" i="73"/>
  <c r="J1249" i="73"/>
  <c r="J1250" i="73"/>
  <c r="J1251" i="73"/>
  <c r="J1252" i="73"/>
  <c r="J1253" i="73"/>
  <c r="J1254" i="73"/>
  <c r="J1255" i="73"/>
  <c r="J1256" i="73"/>
  <c r="J1257" i="73"/>
  <c r="J1258" i="73"/>
  <c r="J1259" i="73"/>
  <c r="J1260" i="73"/>
  <c r="J1261" i="73"/>
  <c r="J1262" i="73"/>
  <c r="J1263" i="73"/>
  <c r="J1264" i="73"/>
  <c r="J1265" i="73"/>
  <c r="J1266" i="73"/>
  <c r="J1267" i="73"/>
  <c r="J1268" i="73"/>
  <c r="J1269" i="73"/>
  <c r="J1270" i="73"/>
  <c r="J1271" i="73"/>
  <c r="J1272" i="73"/>
  <c r="J1273" i="73"/>
  <c r="J1274" i="73"/>
  <c r="J1275" i="73"/>
  <c r="J1276" i="73"/>
  <c r="J1277" i="73"/>
  <c r="J1278" i="73"/>
  <c r="J1279" i="73"/>
  <c r="J1280" i="73"/>
  <c r="J1281" i="73"/>
  <c r="J1282" i="73"/>
  <c r="J1283" i="73"/>
  <c r="J1284" i="73"/>
  <c r="J1285" i="73"/>
  <c r="J1286" i="73"/>
  <c r="J1287" i="73"/>
  <c r="J1288" i="73"/>
  <c r="J1289" i="73"/>
  <c r="J1290" i="73"/>
  <c r="J1291" i="73"/>
  <c r="J1292" i="73"/>
  <c r="J1293" i="73"/>
  <c r="J1294" i="73"/>
  <c r="J1295" i="73"/>
  <c r="J1296" i="73"/>
  <c r="J1297" i="73"/>
  <c r="J1298" i="73"/>
  <c r="J1299" i="73"/>
  <c r="J1300" i="73"/>
  <c r="J1301" i="73"/>
  <c r="J1302" i="73"/>
  <c r="J1303" i="73"/>
  <c r="J1304" i="73"/>
  <c r="J1305" i="73"/>
  <c r="J1306" i="73"/>
  <c r="J1307" i="73"/>
  <c r="J1308" i="73"/>
  <c r="J1309" i="73"/>
  <c r="J1310" i="73"/>
  <c r="J1311" i="73"/>
  <c r="J1312" i="73"/>
  <c r="J1313" i="73"/>
  <c r="J1314" i="73"/>
  <c r="J1315" i="73"/>
  <c r="J1316" i="73"/>
  <c r="J1317" i="73"/>
  <c r="J1318" i="73"/>
  <c r="J1319" i="73"/>
  <c r="J1320" i="73"/>
  <c r="J1321" i="73"/>
  <c r="J1322" i="73"/>
  <c r="J1323" i="73"/>
  <c r="J1324" i="73"/>
  <c r="J1325" i="73"/>
  <c r="J1326" i="73"/>
  <c r="J1327" i="73"/>
  <c r="J1328" i="73"/>
  <c r="J1329" i="73"/>
  <c r="J1330" i="73"/>
  <c r="J1331" i="73"/>
  <c r="J1332" i="73"/>
  <c r="J1333" i="73"/>
  <c r="J1334" i="73"/>
  <c r="J1335" i="73"/>
  <c r="J1336" i="73"/>
  <c r="J1337" i="73"/>
  <c r="J1338" i="73"/>
  <c r="J1339" i="73"/>
  <c r="J1340" i="73"/>
  <c r="J1341" i="73"/>
  <c r="J1342" i="73"/>
  <c r="J1343" i="73"/>
  <c r="J1344" i="73"/>
  <c r="J1345" i="73"/>
  <c r="J1346" i="73"/>
  <c r="J1347" i="73"/>
  <c r="J1348" i="73"/>
  <c r="J1349" i="73"/>
  <c r="J1350" i="73"/>
  <c r="J1351" i="73"/>
  <c r="J1352" i="73"/>
  <c r="J1353" i="73"/>
  <c r="J1354" i="73"/>
  <c r="J1355" i="73"/>
  <c r="J1356" i="73"/>
  <c r="J1357" i="73"/>
  <c r="J1358" i="73"/>
  <c r="J1359" i="73"/>
  <c r="J1360" i="73"/>
  <c r="J1361" i="73"/>
  <c r="J1362" i="73"/>
  <c r="J1363" i="73"/>
  <c r="J1364" i="73"/>
  <c r="J1365" i="73"/>
  <c r="J1366" i="73"/>
  <c r="J1367" i="73"/>
  <c r="J1368" i="73"/>
  <c r="J1369" i="73"/>
  <c r="J1370" i="73"/>
  <c r="J1371" i="73"/>
  <c r="J1372" i="73"/>
  <c r="J1373" i="73"/>
  <c r="J1374" i="73"/>
  <c r="J1375" i="73"/>
  <c r="J1376" i="73"/>
  <c r="J1377" i="73"/>
  <c r="J1378" i="73"/>
  <c r="J1379" i="73"/>
  <c r="J1380" i="73"/>
  <c r="J1381" i="73"/>
  <c r="J1382" i="73"/>
  <c r="J1383" i="73"/>
  <c r="J1384" i="73"/>
  <c r="J1385" i="73"/>
  <c r="J1386" i="73"/>
  <c r="J1387" i="73"/>
  <c r="J1388" i="73"/>
  <c r="J1389" i="73"/>
  <c r="J1390" i="73"/>
  <c r="J1391" i="73"/>
  <c r="J1392" i="73"/>
  <c r="J1393" i="73"/>
  <c r="J1394" i="73"/>
  <c r="J1395" i="73"/>
  <c r="J1396" i="73"/>
  <c r="J1397" i="73"/>
  <c r="J1398" i="73"/>
  <c r="J1399" i="73"/>
  <c r="J1400" i="73"/>
  <c r="J1401" i="73"/>
  <c r="J1402" i="73"/>
  <c r="J1403" i="73"/>
  <c r="J1404" i="73"/>
  <c r="J1405" i="73"/>
  <c r="J1406" i="73"/>
  <c r="J1407" i="73"/>
  <c r="J1408" i="73"/>
  <c r="J1409" i="73"/>
  <c r="J1410" i="73"/>
  <c r="J1411" i="73"/>
  <c r="J1412" i="73"/>
  <c r="J1413" i="73"/>
  <c r="J1414" i="73"/>
  <c r="J1415" i="73"/>
  <c r="J1416" i="73"/>
  <c r="J1417" i="73"/>
  <c r="J1418" i="73"/>
  <c r="J1419" i="73"/>
  <c r="J1420" i="73"/>
  <c r="J1421" i="73"/>
  <c r="J1422" i="73"/>
  <c r="J1423" i="73"/>
  <c r="J1424" i="73"/>
  <c r="J1425" i="73"/>
  <c r="J1426" i="73"/>
  <c r="J1427" i="73"/>
  <c r="J1428" i="73"/>
  <c r="J1429" i="73"/>
  <c r="J1430" i="73"/>
  <c r="J1431" i="73"/>
  <c r="J1432" i="73"/>
  <c r="J1433" i="73"/>
  <c r="J1434" i="73"/>
  <c r="J1435" i="73"/>
  <c r="J1436" i="73"/>
  <c r="J1437" i="73"/>
  <c r="J1438" i="73"/>
  <c r="J1439" i="73"/>
  <c r="J1440" i="73"/>
  <c r="J1441" i="73"/>
  <c r="J1442" i="73"/>
  <c r="J1443" i="73"/>
  <c r="J1444" i="73"/>
  <c r="J1445" i="73"/>
  <c r="J1446" i="73"/>
  <c r="J1447" i="73"/>
  <c r="J1448" i="73"/>
  <c r="J1449" i="73"/>
  <c r="J1450" i="73"/>
  <c r="J1451" i="73"/>
  <c r="J1452" i="73"/>
  <c r="J1453" i="73"/>
  <c r="J1454" i="73"/>
  <c r="J1455" i="73"/>
  <c r="J1456" i="73"/>
  <c r="J1457" i="73"/>
  <c r="J1458" i="73"/>
  <c r="J1459" i="73"/>
  <c r="J1460" i="73"/>
  <c r="J1461" i="73"/>
  <c r="J1462" i="73"/>
  <c r="J1463" i="73"/>
  <c r="J1464" i="73"/>
  <c r="J1465" i="73"/>
  <c r="J1466" i="73"/>
  <c r="J1467" i="73"/>
  <c r="J1468" i="73"/>
  <c r="J1469" i="73"/>
  <c r="J1470" i="73"/>
  <c r="J1471" i="73"/>
  <c r="J1472" i="73"/>
  <c r="J1473" i="73"/>
  <c r="J1474" i="73"/>
  <c r="J1475" i="73"/>
  <c r="J1476" i="73"/>
  <c r="J1477" i="73"/>
  <c r="J1478" i="73"/>
  <c r="J1479" i="73"/>
  <c r="J1480" i="73"/>
  <c r="J1481" i="73"/>
  <c r="J1482" i="73"/>
  <c r="J1483" i="73"/>
  <c r="J1484" i="73"/>
  <c r="J1485" i="73"/>
  <c r="J1486" i="73"/>
  <c r="J1487" i="73"/>
  <c r="J1488" i="73"/>
  <c r="J1489" i="73"/>
  <c r="J1490" i="73"/>
  <c r="J1491" i="73"/>
  <c r="J1492" i="73"/>
  <c r="J1493" i="73"/>
  <c r="J1494" i="73"/>
  <c r="J1495" i="73"/>
  <c r="J1496" i="73"/>
  <c r="J1497" i="73"/>
  <c r="J1498" i="73"/>
  <c r="J1499" i="73"/>
  <c r="J1500" i="73"/>
  <c r="J1501" i="73"/>
  <c r="J1502" i="73"/>
  <c r="J1503" i="73"/>
  <c r="J1504" i="73"/>
  <c r="J1505" i="73"/>
  <c r="J1506" i="73"/>
  <c r="J1507" i="73"/>
  <c r="J1508" i="73"/>
  <c r="J1509" i="73"/>
  <c r="J1510" i="73"/>
  <c r="J1511" i="73"/>
  <c r="J1512" i="73"/>
  <c r="J1513" i="73"/>
  <c r="J1514" i="73"/>
  <c r="J1515" i="73"/>
  <c r="J1516" i="73"/>
  <c r="J1517" i="73"/>
  <c r="J1518" i="73"/>
  <c r="J1519" i="73"/>
  <c r="J1520" i="73"/>
  <c r="J1521" i="73"/>
  <c r="J1522" i="73"/>
  <c r="J1523" i="73"/>
  <c r="J1524" i="73"/>
  <c r="J1525" i="73"/>
  <c r="J1526" i="73"/>
  <c r="J1527" i="73"/>
  <c r="J1528" i="73"/>
  <c r="J1529" i="73"/>
  <c r="J1530" i="73"/>
  <c r="J1531" i="73"/>
  <c r="J1532" i="73"/>
  <c r="J1533" i="73"/>
  <c r="J1534" i="73"/>
  <c r="J1535" i="73"/>
  <c r="J1536" i="73"/>
  <c r="J1537" i="73"/>
  <c r="J1538" i="73"/>
  <c r="J1539" i="73"/>
  <c r="J1540" i="73"/>
  <c r="J1541" i="73"/>
  <c r="J1542" i="73"/>
  <c r="J1543" i="73"/>
  <c r="J1544" i="73"/>
  <c r="J1545" i="73"/>
  <c r="J1546" i="73"/>
  <c r="J1547" i="73"/>
  <c r="J1548" i="73"/>
  <c r="J1549" i="73"/>
  <c r="J1550" i="73"/>
  <c r="J1551" i="73"/>
  <c r="J1552" i="73"/>
  <c r="J1553" i="73"/>
  <c r="J1554" i="73"/>
  <c r="J1555" i="73"/>
  <c r="J1556" i="73"/>
  <c r="J1557" i="73"/>
  <c r="J1558" i="73"/>
  <c r="J1559" i="73"/>
  <c r="J1560" i="73"/>
  <c r="J1561" i="73"/>
  <c r="J1562" i="73"/>
  <c r="J1563" i="73"/>
  <c r="J1564" i="73"/>
  <c r="J1565" i="73"/>
  <c r="J1566" i="73"/>
  <c r="J1567" i="73"/>
  <c r="J1568" i="73"/>
  <c r="J1569" i="73"/>
  <c r="J1570" i="73"/>
  <c r="J1571" i="73"/>
  <c r="J1572" i="73"/>
  <c r="J1573" i="73"/>
  <c r="J1574" i="73"/>
  <c r="J1575" i="73"/>
  <c r="J1576" i="73"/>
  <c r="J1577" i="73"/>
  <c r="J1578" i="73"/>
  <c r="J1579" i="73"/>
  <c r="J1580" i="73"/>
  <c r="J1581" i="73"/>
  <c r="J1582" i="73"/>
  <c r="J1583" i="73"/>
  <c r="J1584" i="73"/>
  <c r="J1585" i="73"/>
  <c r="J1586" i="73"/>
  <c r="J1587" i="73"/>
  <c r="J1588" i="73"/>
  <c r="J1589" i="73"/>
  <c r="J1590" i="73"/>
  <c r="J1591" i="73"/>
  <c r="J1592" i="73"/>
  <c r="J1593" i="73"/>
  <c r="J1594" i="73"/>
  <c r="J1595" i="73"/>
  <c r="J1596" i="73"/>
  <c r="J1597" i="73"/>
  <c r="J1598" i="73"/>
  <c r="J1599" i="73"/>
  <c r="J1600" i="73"/>
  <c r="J1601" i="73"/>
  <c r="J1602" i="73"/>
  <c r="J1603" i="73"/>
  <c r="J1604" i="73"/>
  <c r="J1605" i="73"/>
  <c r="J1606" i="73"/>
  <c r="J1607" i="73"/>
  <c r="J1608" i="73"/>
  <c r="J1609" i="73"/>
  <c r="J1610" i="73"/>
  <c r="J1611" i="73"/>
  <c r="J1612" i="73"/>
  <c r="J1613" i="73"/>
  <c r="J1614" i="73"/>
  <c r="J1615" i="73"/>
  <c r="J1616" i="73"/>
  <c r="J1617" i="73"/>
  <c r="J1618" i="73"/>
  <c r="J1619" i="73"/>
  <c r="J1620" i="73"/>
  <c r="J1621" i="73"/>
  <c r="J1622" i="73"/>
  <c r="J1623" i="73"/>
  <c r="J1624" i="73"/>
  <c r="J1625" i="73"/>
  <c r="J1626" i="73"/>
  <c r="J1627" i="73"/>
  <c r="J1628" i="73"/>
  <c r="J1629" i="73"/>
  <c r="J1630" i="73"/>
  <c r="J1631" i="73"/>
  <c r="J1632" i="73"/>
  <c r="J1633" i="73"/>
  <c r="J1634" i="73"/>
  <c r="J1635" i="73"/>
  <c r="J1636" i="73"/>
  <c r="J1637" i="73"/>
  <c r="J1638" i="73"/>
  <c r="J1639" i="73"/>
  <c r="J1640" i="73"/>
  <c r="J1641" i="73"/>
  <c r="J1642" i="73"/>
  <c r="J1643" i="73"/>
  <c r="J1644" i="73"/>
  <c r="J1645" i="73"/>
  <c r="J1646" i="73"/>
  <c r="J1647" i="73"/>
  <c r="J1648" i="73"/>
  <c r="J1649" i="73"/>
  <c r="J1650" i="73"/>
  <c r="J1651" i="73"/>
  <c r="J1652" i="73"/>
  <c r="J1653" i="73"/>
  <c r="J1654" i="73"/>
  <c r="J1655" i="73"/>
  <c r="J1656" i="73"/>
  <c r="J1657" i="73"/>
  <c r="J1658" i="73"/>
  <c r="J1659" i="73"/>
  <c r="J1660" i="73"/>
  <c r="J1661" i="73"/>
  <c r="J1662" i="73"/>
  <c r="J1663" i="73"/>
  <c r="J1664" i="73"/>
  <c r="J1665" i="73"/>
  <c r="J1666" i="73"/>
  <c r="J1667" i="73"/>
  <c r="J1668" i="73"/>
  <c r="J1669" i="73"/>
  <c r="J1670" i="73"/>
  <c r="J1671" i="73"/>
  <c r="J1672" i="73"/>
  <c r="J1673" i="73"/>
  <c r="J1674" i="73"/>
  <c r="J1675" i="73"/>
  <c r="J1676" i="73"/>
  <c r="J1677" i="73"/>
  <c r="J1678" i="73"/>
  <c r="J1679" i="73"/>
  <c r="J1680" i="73"/>
  <c r="J1681" i="73"/>
  <c r="J1682" i="73"/>
  <c r="J1688" i="73"/>
  <c r="J1690" i="73"/>
  <c r="J1692" i="73"/>
  <c r="J1694" i="73"/>
  <c r="J1695" i="73"/>
  <c r="J1696" i="73"/>
  <c r="J1697" i="73"/>
  <c r="J1698" i="73"/>
  <c r="J1699" i="73"/>
  <c r="J1700" i="73"/>
  <c r="J1701" i="73"/>
  <c r="J1702" i="73"/>
  <c r="J1703" i="73"/>
  <c r="J1704" i="73"/>
  <c r="J1705" i="73"/>
  <c r="J1706" i="73"/>
  <c r="J1707" i="73"/>
  <c r="J1708" i="73"/>
  <c r="J1709" i="73"/>
  <c r="J1710" i="73"/>
  <c r="J1711" i="73"/>
  <c r="J1712" i="73"/>
  <c r="J1713" i="73"/>
  <c r="J1714" i="73"/>
  <c r="J1715" i="73"/>
  <c r="J1716" i="73"/>
  <c r="J1717" i="73"/>
  <c r="J1718" i="73"/>
  <c r="J1719" i="73"/>
  <c r="J1720" i="73"/>
  <c r="J1721" i="73"/>
  <c r="J1722" i="73"/>
  <c r="J1723" i="73"/>
  <c r="J1724" i="73"/>
  <c r="J1725" i="73"/>
  <c r="J1726" i="73"/>
  <c r="J1727" i="73"/>
  <c r="J1728" i="73"/>
  <c r="J1729" i="73"/>
  <c r="J1730" i="73"/>
  <c r="J1731" i="73"/>
  <c r="J1732" i="73"/>
  <c r="J1733" i="73"/>
  <c r="J1734" i="73"/>
  <c r="J1735" i="73"/>
  <c r="J1736" i="73"/>
  <c r="J1737" i="73"/>
  <c r="J1738" i="73"/>
  <c r="J1739" i="73"/>
  <c r="J1740" i="73"/>
  <c r="J1741" i="73"/>
  <c r="J1742" i="73"/>
  <c r="J1743" i="73"/>
  <c r="J1744" i="73"/>
  <c r="J1745" i="73"/>
  <c r="J1746" i="73"/>
  <c r="J1747" i="73"/>
  <c r="J1748" i="73"/>
  <c r="J1749" i="73"/>
  <c r="J1750" i="73"/>
  <c r="J1751" i="73"/>
  <c r="J1752" i="73"/>
  <c r="J1753" i="73"/>
  <c r="J1754" i="73"/>
  <c r="J1755" i="73"/>
  <c r="J1756" i="73"/>
  <c r="J1757" i="73"/>
  <c r="J1758" i="73"/>
  <c r="J1759" i="73"/>
  <c r="J1760" i="73"/>
  <c r="J1761" i="73"/>
  <c r="J1762" i="73"/>
  <c r="J1763" i="73"/>
  <c r="J1764" i="73"/>
  <c r="J1765" i="73"/>
  <c r="J1766" i="73"/>
  <c r="J1767" i="73"/>
  <c r="J1768" i="73"/>
  <c r="J1769" i="73"/>
  <c r="J1770" i="73"/>
  <c r="J1771" i="73"/>
  <c r="J1772" i="73"/>
  <c r="J1773" i="73"/>
  <c r="J1774" i="73"/>
  <c r="J1775" i="73"/>
  <c r="J1776" i="73"/>
  <c r="J1777" i="73"/>
  <c r="J1778" i="73"/>
  <c r="J1779" i="73"/>
  <c r="J1780" i="73"/>
  <c r="J1781" i="73"/>
  <c r="J1782" i="73"/>
  <c r="J1783" i="73"/>
  <c r="J1784" i="73"/>
  <c r="J1785" i="73"/>
  <c r="J1786" i="73"/>
  <c r="J1787" i="73"/>
  <c r="J1788" i="73"/>
  <c r="J1789" i="73"/>
  <c r="J1790" i="73"/>
  <c r="J1791" i="73"/>
  <c r="J1792" i="73"/>
  <c r="J1793" i="73"/>
  <c r="J1794" i="73"/>
  <c r="J1795" i="73"/>
  <c r="J1796" i="73"/>
  <c r="J1797" i="73"/>
  <c r="J1798" i="73"/>
  <c r="J1799" i="73"/>
  <c r="J1800" i="73"/>
  <c r="J1801" i="73"/>
  <c r="J1802" i="73"/>
  <c r="J1803" i="73"/>
  <c r="J1804" i="73"/>
  <c r="J1805" i="73"/>
  <c r="J1806" i="73"/>
  <c r="J1807" i="73"/>
  <c r="J1808" i="73"/>
  <c r="J1809" i="73"/>
  <c r="J1810" i="73"/>
  <c r="J1811" i="73"/>
  <c r="J1812" i="73"/>
  <c r="J1813" i="73"/>
  <c r="J1814" i="73"/>
  <c r="J1815" i="73"/>
  <c r="J1816" i="73"/>
  <c r="J1817" i="73"/>
  <c r="J1818" i="73"/>
  <c r="J1819" i="73"/>
  <c r="J1820" i="73"/>
  <c r="J1821" i="73"/>
  <c r="J1822" i="73"/>
  <c r="J1823" i="73"/>
  <c r="J1824" i="73"/>
  <c r="J1825" i="73"/>
  <c r="J1826" i="73"/>
  <c r="J1827" i="73"/>
  <c r="J1828" i="73"/>
  <c r="J1829" i="73"/>
  <c r="J1830" i="73"/>
  <c r="J1831" i="73"/>
  <c r="J1832" i="73"/>
  <c r="J1833" i="73"/>
  <c r="J1834" i="73"/>
  <c r="J1835" i="73"/>
  <c r="J1836" i="73"/>
  <c r="J1837" i="73"/>
  <c r="J1838" i="73"/>
  <c r="J1839" i="73"/>
  <c r="J1840" i="73"/>
  <c r="J1841" i="73"/>
  <c r="J1842" i="73"/>
  <c r="J1843" i="73"/>
  <c r="J1844" i="73"/>
  <c r="J1845" i="73"/>
  <c r="J1846" i="73"/>
  <c r="J1847" i="73"/>
  <c r="J1848" i="73"/>
  <c r="J1849" i="73"/>
  <c r="J1850" i="73"/>
  <c r="J1851" i="73"/>
  <c r="J1852" i="73"/>
  <c r="J1853" i="73"/>
  <c r="J1854" i="73"/>
  <c r="J1855" i="73"/>
  <c r="J1856" i="73"/>
  <c r="J1857" i="73"/>
  <c r="J1858" i="73"/>
  <c r="J1859" i="73"/>
  <c r="J1860" i="73"/>
  <c r="J1861" i="73"/>
  <c r="J1862" i="73"/>
  <c r="J1863" i="73"/>
  <c r="J1864" i="73"/>
  <c r="J1865" i="73"/>
  <c r="J1866" i="73"/>
  <c r="J1867" i="73"/>
  <c r="J1868" i="73"/>
  <c r="J1869" i="73"/>
  <c r="J1870" i="73"/>
  <c r="J1871" i="73"/>
  <c r="J1872" i="73"/>
  <c r="J1873" i="73"/>
  <c r="J1874" i="73"/>
  <c r="J1875" i="73"/>
  <c r="J1876" i="73"/>
  <c r="J1877" i="73"/>
  <c r="J1878" i="73"/>
  <c r="J1879" i="73"/>
  <c r="J1880" i="73"/>
  <c r="J1881" i="73"/>
  <c r="J1882" i="73"/>
  <c r="J1883" i="73"/>
  <c r="J1884" i="73"/>
  <c r="J1885" i="73"/>
  <c r="J1886" i="73"/>
  <c r="J1887" i="73"/>
  <c r="J1888" i="73"/>
  <c r="J1889" i="73"/>
  <c r="J1890" i="73"/>
  <c r="J1891" i="73"/>
  <c r="J1892" i="73"/>
  <c r="J1893" i="73"/>
  <c r="J1894" i="73"/>
  <c r="J1895" i="73"/>
  <c r="J1896" i="73"/>
  <c r="J1897" i="73"/>
  <c r="J1898" i="73"/>
  <c r="J1899" i="73"/>
  <c r="J1900" i="73"/>
  <c r="J1901" i="73"/>
  <c r="J1902" i="73"/>
  <c r="J1903" i="73"/>
  <c r="J1904" i="73"/>
  <c r="J1905" i="73"/>
  <c r="J1906" i="73"/>
  <c r="J1907" i="73"/>
  <c r="J1908" i="73"/>
  <c r="J1909" i="73"/>
  <c r="J1910" i="73"/>
  <c r="J1911" i="73"/>
  <c r="J1912" i="73"/>
  <c r="J1913" i="73"/>
  <c r="J1914" i="73"/>
  <c r="J1915" i="73"/>
  <c r="J1916" i="73"/>
  <c r="J1917" i="73"/>
  <c r="J1918" i="73"/>
  <c r="J1919" i="73"/>
  <c r="J1920" i="73"/>
  <c r="J1921" i="73"/>
  <c r="J1922" i="73"/>
  <c r="J1923" i="73"/>
  <c r="J1924" i="73"/>
  <c r="J1925" i="73"/>
  <c r="J1926" i="73"/>
  <c r="J1927" i="73"/>
  <c r="J1928" i="73"/>
  <c r="J1929" i="73"/>
  <c r="J1930" i="73"/>
  <c r="J1931" i="73"/>
  <c r="J1932" i="73"/>
  <c r="J1933" i="73"/>
  <c r="J1934" i="73"/>
  <c r="J1935" i="73"/>
  <c r="J1936" i="73"/>
  <c r="J1937" i="73"/>
  <c r="J1938" i="73"/>
  <c r="J1939" i="73"/>
  <c r="J1940" i="73"/>
  <c r="J1941" i="73"/>
  <c r="J1942" i="73"/>
  <c r="J1943" i="73"/>
  <c r="J1944" i="73"/>
  <c r="J1945" i="73"/>
  <c r="J1946" i="73"/>
  <c r="J1947" i="73"/>
  <c r="J1948" i="73"/>
  <c r="J1949" i="73"/>
  <c r="J1950" i="73"/>
  <c r="J1951" i="73"/>
  <c r="J1952" i="73"/>
  <c r="J1953" i="73"/>
  <c r="J1954" i="73"/>
  <c r="J1955" i="73"/>
  <c r="J1956" i="73"/>
  <c r="J1957" i="73"/>
  <c r="J1958" i="73"/>
  <c r="J1959" i="73"/>
  <c r="J1960" i="73"/>
  <c r="J1961" i="73"/>
  <c r="J1962" i="73"/>
  <c r="J1963" i="73"/>
  <c r="J1964" i="73"/>
  <c r="J1965" i="73"/>
  <c r="J1966" i="73"/>
  <c r="J1967" i="73"/>
  <c r="J1968" i="73"/>
  <c r="J1969" i="73"/>
  <c r="J1970" i="73"/>
  <c r="J1971" i="73"/>
  <c r="J1972" i="73"/>
  <c r="J1973" i="73"/>
  <c r="J1974" i="73"/>
  <c r="J1975" i="73"/>
  <c r="J1976" i="73"/>
  <c r="J1977" i="73"/>
  <c r="J1978" i="73"/>
  <c r="J1979" i="73"/>
  <c r="J1980" i="73"/>
  <c r="J1981" i="73"/>
  <c r="J1982" i="73"/>
  <c r="J1983" i="73"/>
  <c r="J1984" i="73"/>
  <c r="J1985" i="73"/>
  <c r="J1986" i="73"/>
  <c r="J1987" i="73"/>
  <c r="J1988" i="73"/>
  <c r="J1989" i="73"/>
  <c r="J1990" i="73"/>
  <c r="J1991" i="73"/>
  <c r="J1992" i="73"/>
  <c r="J1993" i="73"/>
  <c r="J1994" i="73"/>
  <c r="J1995" i="73"/>
  <c r="J1996" i="73"/>
  <c r="J1997" i="73"/>
  <c r="J1998" i="73"/>
  <c r="J1999" i="73"/>
  <c r="J2000" i="73"/>
  <c r="J2001" i="73"/>
  <c r="J2002" i="73"/>
  <c r="J2003" i="73"/>
  <c r="J2004" i="73"/>
  <c r="J2005" i="73"/>
  <c r="J2006" i="73"/>
  <c r="J2007" i="73"/>
  <c r="J2008" i="73"/>
  <c r="J2009" i="73"/>
  <c r="J2010" i="73"/>
  <c r="J2034" i="73"/>
  <c r="J2035" i="73"/>
  <c r="J2036" i="73"/>
  <c r="J2037" i="73"/>
  <c r="J2038" i="73"/>
  <c r="J2039" i="73"/>
  <c r="J2040" i="73"/>
  <c r="J2041" i="73"/>
  <c r="J2042" i="73"/>
  <c r="J2043" i="73"/>
  <c r="J2044" i="73"/>
  <c r="J2045" i="73"/>
  <c r="J2046" i="73"/>
  <c r="J2047" i="73"/>
  <c r="J2048" i="73"/>
  <c r="J2049" i="73"/>
  <c r="J2050" i="73"/>
  <c r="J2051" i="73"/>
  <c r="J2052" i="73"/>
  <c r="J2053" i="73"/>
  <c r="J2054" i="73"/>
  <c r="J2055" i="73"/>
  <c r="J2056" i="73"/>
  <c r="J2057" i="73"/>
  <c r="J2058" i="73"/>
  <c r="J2059" i="73"/>
  <c r="J2060" i="73"/>
  <c r="J2061" i="73"/>
  <c r="J2062" i="73"/>
  <c r="J2063" i="73"/>
  <c r="J2064" i="73"/>
  <c r="J2065" i="73"/>
  <c r="J2066" i="73"/>
  <c r="J2067" i="73"/>
  <c r="J2068" i="73"/>
  <c r="J2069" i="73"/>
  <c r="J2070" i="73"/>
  <c r="J2071" i="73"/>
  <c r="J2072" i="73"/>
  <c r="J2073" i="73"/>
  <c r="J2074" i="73"/>
  <c r="J2075" i="73"/>
  <c r="J2076" i="73"/>
  <c r="J2077" i="73"/>
  <c r="J2078" i="73"/>
  <c r="J2079" i="73"/>
  <c r="J2080" i="73"/>
  <c r="J2081" i="73"/>
  <c r="J2082" i="73"/>
  <c r="J2083" i="73"/>
  <c r="J2084" i="73"/>
  <c r="J2085" i="73"/>
  <c r="J2086" i="73"/>
  <c r="J2087" i="73"/>
  <c r="J2088" i="73"/>
  <c r="J2089" i="73"/>
  <c r="J2090" i="73"/>
  <c r="J2091" i="73"/>
  <c r="J2092" i="73"/>
  <c r="J2093" i="73"/>
  <c r="J2094" i="73"/>
  <c r="J2095" i="73"/>
  <c r="J2096" i="73"/>
  <c r="J2097" i="73"/>
  <c r="J2098" i="73"/>
  <c r="J2099" i="73"/>
  <c r="J2104" i="73"/>
  <c r="J2105" i="73"/>
  <c r="J2106" i="73"/>
  <c r="J2107" i="73"/>
  <c r="J2110" i="73"/>
  <c r="J2111" i="73"/>
  <c r="J2112" i="73"/>
  <c r="J2117" i="73"/>
  <c r="J2118" i="73"/>
  <c r="J2119" i="73"/>
  <c r="J2120" i="73"/>
  <c r="J2121" i="73"/>
  <c r="J2122" i="73"/>
  <c r="J2123" i="73"/>
  <c r="J2124" i="73"/>
  <c r="J2125" i="73"/>
  <c r="J2126" i="73"/>
  <c r="J2127" i="73"/>
  <c r="J2128" i="73"/>
  <c r="J2129" i="73"/>
  <c r="J2130" i="73"/>
  <c r="J2134" i="73"/>
  <c r="J2140" i="73"/>
  <c r="J2141" i="73"/>
  <c r="J2142" i="73"/>
  <c r="J2143" i="73"/>
  <c r="J2144" i="73"/>
  <c r="J2145" i="73"/>
  <c r="J2146" i="73"/>
  <c r="J2147" i="73"/>
  <c r="J2148" i="73"/>
  <c r="J2149" i="73"/>
  <c r="J2155" i="73"/>
  <c r="J2156" i="73"/>
  <c r="J2157" i="73"/>
  <c r="J2158" i="73"/>
  <c r="J2159" i="73"/>
  <c r="J2160" i="73"/>
  <c r="J2161" i="73"/>
  <c r="J2162" i="73"/>
  <c r="J2163" i="73"/>
  <c r="J2165" i="73"/>
  <c r="J2166" i="73"/>
  <c r="J2167" i="73"/>
  <c r="J2168" i="73"/>
  <c r="J2169" i="73"/>
  <c r="J2170" i="73"/>
  <c r="J2171" i="73"/>
  <c r="J2172" i="73"/>
  <c r="J2173" i="73"/>
  <c r="J2174" i="73"/>
  <c r="J2175" i="73"/>
  <c r="J2176" i="73"/>
  <c r="J2177" i="73"/>
  <c r="J2178" i="73"/>
  <c r="J2179" i="73"/>
  <c r="J2180" i="73"/>
  <c r="J2181" i="73"/>
  <c r="J2182" i="73"/>
  <c r="J2183" i="73"/>
  <c r="J2184" i="73"/>
  <c r="J2186" i="73"/>
  <c r="J2187" i="73"/>
  <c r="J2189" i="73"/>
  <c r="J2190" i="73"/>
  <c r="J2191" i="73"/>
  <c r="J2192" i="73"/>
  <c r="J2194" i="73"/>
  <c r="J2195" i="73"/>
  <c r="J2196" i="73"/>
  <c r="J2197" i="73"/>
  <c r="J2198" i="73"/>
  <c r="J2199" i="73"/>
  <c r="J2200" i="73"/>
  <c r="J2201" i="73"/>
  <c r="J2202" i="73"/>
  <c r="J2203" i="73"/>
  <c r="J2204" i="73"/>
  <c r="J2205" i="73"/>
  <c r="J2206" i="73"/>
  <c r="J2207" i="73"/>
  <c r="J2208" i="73"/>
  <c r="J2209" i="73"/>
  <c r="J2210" i="73"/>
  <c r="J2211" i="73"/>
  <c r="J2212" i="73"/>
  <c r="J2213" i="73"/>
  <c r="J2214" i="73"/>
  <c r="J2215" i="73"/>
  <c r="J2216" i="73"/>
  <c r="J2217" i="73"/>
  <c r="J2218" i="73"/>
  <c r="J2219" i="73"/>
  <c r="J2220" i="73"/>
  <c r="J2221" i="73"/>
  <c r="J2222" i="73"/>
  <c r="J2223" i="73"/>
  <c r="J2224" i="73"/>
  <c r="J2225" i="73"/>
  <c r="J2226" i="73"/>
  <c r="J2227" i="73"/>
  <c r="J2228" i="73"/>
  <c r="J2229" i="73"/>
  <c r="J2230" i="73"/>
  <c r="J2231" i="73"/>
  <c r="J2232" i="73"/>
  <c r="J2233" i="73"/>
  <c r="J2234" i="73"/>
  <c r="J2235" i="73"/>
  <c r="J2236" i="73"/>
  <c r="J2237" i="73"/>
  <c r="J2238" i="73"/>
  <c r="J2239" i="73"/>
  <c r="J2240" i="73"/>
  <c r="J2241" i="73"/>
  <c r="J2242" i="73"/>
  <c r="J2243" i="73"/>
  <c r="J2244" i="73"/>
  <c r="J2245" i="73"/>
  <c r="J2246" i="73"/>
  <c r="J2247" i="73"/>
  <c r="J2248" i="73"/>
  <c r="J2249" i="73"/>
  <c r="J2250" i="73"/>
  <c r="J2251" i="73"/>
  <c r="J2252" i="73"/>
  <c r="J2253" i="73"/>
  <c r="J2254" i="73"/>
  <c r="J2255" i="73"/>
  <c r="J2256" i="73"/>
  <c r="J2257" i="73"/>
  <c r="J2258" i="73"/>
  <c r="J2259" i="73"/>
  <c r="J2260" i="73"/>
  <c r="J2261" i="73"/>
  <c r="J2262" i="73"/>
  <c r="J2263" i="73"/>
  <c r="J2264" i="73"/>
  <c r="J2265" i="73"/>
  <c r="J2266" i="73"/>
  <c r="J2267" i="73"/>
  <c r="J2268" i="73"/>
  <c r="J2269" i="73"/>
  <c r="J2270" i="73"/>
  <c r="J2271" i="73"/>
  <c r="J2272" i="73"/>
  <c r="J2273" i="73"/>
  <c r="J2274" i="73"/>
  <c r="J2275" i="73"/>
  <c r="J2276" i="73"/>
  <c r="J2277" i="73"/>
  <c r="J2278" i="73"/>
  <c r="J2279" i="73"/>
  <c r="J2280" i="73"/>
  <c r="J2281" i="73"/>
  <c r="J2282" i="73"/>
  <c r="J2283" i="73"/>
  <c r="J2284" i="73"/>
  <c r="J2285" i="73"/>
  <c r="J2286" i="73"/>
  <c r="J2287" i="73"/>
  <c r="J2288" i="73"/>
  <c r="J2289" i="73"/>
  <c r="J2290" i="73"/>
  <c r="J2291" i="73"/>
  <c r="J2292" i="73"/>
  <c r="J2293" i="73"/>
  <c r="J2294" i="73"/>
  <c r="J2295" i="73"/>
  <c r="J2296" i="73"/>
  <c r="J2297" i="73"/>
  <c r="J2298" i="73"/>
  <c r="J2299" i="73"/>
  <c r="J2300" i="73"/>
  <c r="J2301" i="73"/>
  <c r="J2302" i="73"/>
  <c r="J2303" i="73"/>
  <c r="J2304" i="73"/>
  <c r="J2305" i="73"/>
  <c r="J2306" i="73"/>
  <c r="J2307" i="73"/>
  <c r="J2308" i="73"/>
  <c r="J2309" i="73"/>
  <c r="J2310" i="73"/>
  <c r="J2311" i="73"/>
  <c r="J2312" i="73"/>
  <c r="J2313" i="73"/>
  <c r="J2314" i="73"/>
  <c r="J2315" i="73"/>
  <c r="J2316" i="73"/>
  <c r="J2317" i="73"/>
  <c r="J2318" i="73"/>
  <c r="J2319" i="73"/>
  <c r="J2325" i="73"/>
  <c r="J2326" i="73"/>
  <c r="J2327" i="73"/>
  <c r="J2328" i="73"/>
  <c r="J2329" i="73"/>
  <c r="J2330" i="73"/>
  <c r="J2331" i="73"/>
  <c r="J2332" i="73"/>
  <c r="J2333" i="73"/>
  <c r="J2334" i="73"/>
  <c r="J2335" i="73"/>
  <c r="J2336" i="73"/>
  <c r="J2337" i="73"/>
  <c r="J2338" i="73"/>
  <c r="J2339" i="73"/>
  <c r="J2340" i="73"/>
  <c r="J2341" i="73"/>
  <c r="J2342" i="73"/>
  <c r="J2343" i="73"/>
  <c r="J2344" i="73"/>
  <c r="J2345" i="73"/>
  <c r="J2346" i="73"/>
  <c r="J2347" i="73"/>
  <c r="J2348" i="73"/>
  <c r="J2349" i="73"/>
  <c r="J2350" i="73"/>
  <c r="J2351" i="73"/>
  <c r="J2352" i="73"/>
  <c r="J2353" i="73"/>
  <c r="J2354" i="73"/>
  <c r="J2355" i="73"/>
  <c r="J2356" i="73"/>
  <c r="J2357" i="73"/>
  <c r="J2358" i="73"/>
  <c r="J2359" i="73"/>
  <c r="J2360" i="73"/>
  <c r="J2361" i="73"/>
  <c r="J2362" i="73"/>
  <c r="J2363" i="73"/>
  <c r="J2364" i="73"/>
  <c r="J2365" i="73"/>
  <c r="J2366" i="73"/>
  <c r="J2367" i="73"/>
  <c r="J2368" i="73"/>
  <c r="J2369" i="73"/>
  <c r="J2370" i="73"/>
  <c r="J2371" i="73"/>
  <c r="J2372" i="73"/>
  <c r="J2373" i="73"/>
  <c r="J2374" i="73"/>
  <c r="J2375" i="73"/>
  <c r="J2376" i="73"/>
  <c r="J2377" i="73"/>
  <c r="J2378" i="73"/>
  <c r="J2379" i="73"/>
  <c r="J2380" i="73"/>
  <c r="J2381" i="73"/>
  <c r="J2382" i="73"/>
  <c r="J2383" i="73"/>
  <c r="J2384" i="73"/>
  <c r="J2388" i="73"/>
  <c r="J2389" i="73"/>
  <c r="J2390" i="73"/>
  <c r="J2391" i="73"/>
  <c r="J2392" i="73"/>
  <c r="J2393" i="73"/>
  <c r="J2394" i="73"/>
  <c r="J2395" i="73"/>
  <c r="J2399" i="73"/>
  <c r="J2400" i="73"/>
  <c r="J2401" i="73"/>
  <c r="J2402" i="73"/>
  <c r="J2403" i="73"/>
  <c r="J2404" i="73"/>
  <c r="J2405" i="73"/>
  <c r="J2408" i="73"/>
  <c r="J2409" i="73"/>
  <c r="J2411" i="73"/>
  <c r="J2412" i="73"/>
  <c r="J2413" i="73"/>
  <c r="J2414" i="73"/>
  <c r="J2415" i="73"/>
  <c r="J2416" i="73"/>
  <c r="J2417" i="73"/>
  <c r="J2418" i="73"/>
  <c r="J2419" i="73"/>
  <c r="J2420" i="73"/>
  <c r="J2421" i="73"/>
  <c r="J2422" i="73"/>
  <c r="J2423" i="73"/>
  <c r="J2424" i="73"/>
  <c r="J2425" i="73"/>
  <c r="J2426" i="73"/>
  <c r="J2427" i="73"/>
  <c r="J2428" i="73"/>
  <c r="J2429" i="73"/>
  <c r="J2430" i="73"/>
  <c r="J2431" i="73"/>
  <c r="J2432" i="73"/>
  <c r="J2433" i="73"/>
  <c r="J2434" i="73"/>
  <c r="J2435" i="73"/>
  <c r="J2436" i="73"/>
  <c r="J2437" i="73"/>
  <c r="J2438" i="73"/>
  <c r="J2439" i="73"/>
  <c r="J2440" i="73"/>
  <c r="J2441" i="73"/>
  <c r="J2442" i="73"/>
  <c r="J2443" i="73"/>
  <c r="J2444" i="73"/>
  <c r="J2445" i="73"/>
  <c r="J2446" i="73"/>
  <c r="J2447" i="73"/>
  <c r="J2448" i="73"/>
  <c r="J2449" i="73"/>
  <c r="J2450" i="73"/>
  <c r="J2451" i="73"/>
  <c r="J2452" i="73"/>
  <c r="J2453" i="73"/>
  <c r="J2454" i="73"/>
  <c r="J2455" i="73"/>
  <c r="J2456" i="73"/>
  <c r="J2457" i="73"/>
  <c r="J2458" i="73"/>
  <c r="J2459" i="73"/>
  <c r="J2460" i="73"/>
  <c r="J2461" i="73"/>
  <c r="J2462" i="73"/>
  <c r="J2463" i="73"/>
  <c r="J2464" i="73"/>
  <c r="J2465" i="73"/>
  <c r="J2466" i="73"/>
  <c r="J2467" i="73"/>
  <c r="J2468" i="73"/>
  <c r="J2469" i="73"/>
  <c r="J2470" i="73"/>
  <c r="J2471" i="73"/>
  <c r="J2472" i="73"/>
  <c r="J2473" i="73"/>
  <c r="J2474" i="73"/>
  <c r="J2475" i="73"/>
  <c r="J2476" i="73"/>
  <c r="J2477" i="73"/>
  <c r="J2478" i="73"/>
  <c r="J2479" i="73"/>
  <c r="J2480" i="73"/>
  <c r="J2481" i="73"/>
  <c r="J2482" i="73"/>
  <c r="J2483" i="73"/>
  <c r="J2484" i="73"/>
  <c r="J2485" i="73"/>
  <c r="J2486" i="73"/>
  <c r="J2487" i="73"/>
  <c r="J2488" i="73"/>
  <c r="J2489" i="73"/>
  <c r="J2490" i="73"/>
  <c r="J2491" i="73"/>
  <c r="J2492" i="73"/>
  <c r="J2493" i="73"/>
  <c r="J2494" i="73"/>
  <c r="J2495" i="73"/>
  <c r="J2496" i="73"/>
  <c r="J2497" i="73"/>
  <c r="J2498" i="73"/>
  <c r="J2499" i="73"/>
  <c r="J2500" i="73"/>
  <c r="J2501" i="73"/>
  <c r="J2502" i="73"/>
  <c r="J2503" i="73"/>
  <c r="J2504" i="73"/>
  <c r="J2505" i="73"/>
  <c r="J2506" i="73"/>
  <c r="J2507" i="73"/>
  <c r="J2508" i="73"/>
  <c r="J2509" i="73"/>
  <c r="J2510" i="73"/>
  <c r="J2511" i="73"/>
  <c r="J2512" i="73"/>
  <c r="J2513" i="73"/>
  <c r="J2514" i="73"/>
  <c r="J2515" i="73"/>
  <c r="J2516" i="73"/>
  <c r="J2517" i="73"/>
  <c r="J2518" i="73"/>
  <c r="J2519" i="73"/>
  <c r="J2520" i="73"/>
  <c r="J2521" i="73"/>
  <c r="J2522" i="73"/>
  <c r="J2523" i="73"/>
  <c r="J2524" i="73"/>
  <c r="J2525" i="73"/>
  <c r="J2526" i="73"/>
  <c r="J2527" i="73"/>
  <c r="J2528" i="73"/>
  <c r="J2529" i="73"/>
  <c r="J2530" i="73"/>
  <c r="J2531" i="73"/>
  <c r="J2532" i="73"/>
  <c r="J2533" i="73"/>
  <c r="J2534" i="73"/>
  <c r="J2535" i="73"/>
  <c r="J2536" i="73"/>
  <c r="J2537" i="73"/>
  <c r="J2538" i="73"/>
  <c r="J2539" i="73"/>
  <c r="J2540" i="73"/>
  <c r="J2541" i="73"/>
  <c r="J2542" i="73"/>
  <c r="J2543" i="73"/>
  <c r="J2544" i="73"/>
  <c r="J2545" i="73"/>
  <c r="J2546" i="73"/>
  <c r="J2547" i="73"/>
  <c r="J2548" i="73"/>
  <c r="J2549" i="73"/>
  <c r="J2550" i="73"/>
  <c r="J2551" i="73"/>
  <c r="J2552" i="73"/>
  <c r="J2553" i="73"/>
  <c r="J2554" i="73"/>
  <c r="J2555" i="73"/>
  <c r="J2556" i="73"/>
  <c r="J2557" i="73"/>
  <c r="J2558" i="73"/>
  <c r="J2559" i="73"/>
  <c r="J2560" i="73"/>
  <c r="J2561" i="73"/>
  <c r="J2562" i="73"/>
  <c r="J2563" i="73"/>
  <c r="J2564" i="73"/>
  <c r="J2565" i="73"/>
  <c r="J2566" i="73"/>
  <c r="J2567" i="73"/>
  <c r="J2568" i="73"/>
  <c r="J2569" i="73"/>
  <c r="J2570" i="73"/>
  <c r="J2571" i="73"/>
  <c r="J2572" i="73"/>
  <c r="J2573" i="73"/>
  <c r="J2574" i="73"/>
  <c r="J2575" i="73"/>
  <c r="J2576" i="73"/>
  <c r="J2577" i="73"/>
  <c r="J2578" i="73"/>
  <c r="J2579" i="73"/>
  <c r="J2580" i="73"/>
  <c r="J2581" i="73"/>
  <c r="J2582" i="73"/>
  <c r="J2583" i="73"/>
  <c r="J2584" i="73"/>
  <c r="J2585" i="73"/>
  <c r="J2586" i="73"/>
  <c r="J2587" i="73"/>
  <c r="J2588" i="73"/>
  <c r="J2589" i="73"/>
  <c r="J2590" i="73"/>
  <c r="J2591" i="73"/>
  <c r="J2592" i="73"/>
  <c r="J2593" i="73"/>
  <c r="J2594" i="73"/>
  <c r="J2595" i="73"/>
  <c r="J2596" i="73"/>
  <c r="J2597" i="73"/>
  <c r="J2598" i="73"/>
  <c r="J2599" i="73"/>
  <c r="J2600" i="73"/>
  <c r="J2602" i="73"/>
  <c r="J2605" i="73"/>
  <c r="J2606" i="73"/>
  <c r="J2607" i="73"/>
  <c r="J2608" i="73"/>
  <c r="J2609" i="73"/>
  <c r="J2610" i="73"/>
  <c r="J2611" i="73"/>
  <c r="J2612" i="73"/>
  <c r="J2613" i="73"/>
  <c r="J2614" i="73"/>
  <c r="J2615" i="73"/>
  <c r="J2616" i="73"/>
  <c r="J2617" i="73"/>
  <c r="J2618" i="73"/>
  <c r="J2619" i="73"/>
  <c r="J2620" i="73"/>
  <c r="J2621" i="73"/>
  <c r="J2622" i="73"/>
  <c r="J2623" i="73"/>
  <c r="J2624" i="73"/>
  <c r="J2625" i="73"/>
  <c r="J2626" i="73"/>
  <c r="J2627" i="73"/>
  <c r="J2628" i="73"/>
  <c r="J2629" i="73"/>
  <c r="J2630" i="73"/>
  <c r="J2631" i="73"/>
  <c r="J2632" i="73"/>
  <c r="J2633" i="73"/>
  <c r="J2634" i="73"/>
  <c r="J2635" i="73"/>
  <c r="J2636" i="73"/>
  <c r="J2637" i="73"/>
  <c r="J2638" i="73"/>
  <c r="J2639" i="73"/>
  <c r="J2640" i="73"/>
  <c r="J2641" i="73"/>
  <c r="J2642" i="73"/>
  <c r="J2643" i="73"/>
  <c r="J2644" i="73"/>
  <c r="J2645" i="73"/>
  <c r="J2646" i="73"/>
  <c r="J2647" i="73"/>
  <c r="J2648" i="73"/>
  <c r="J2649" i="73"/>
  <c r="J2650" i="73"/>
  <c r="J2651" i="73"/>
  <c r="J2652" i="73"/>
  <c r="J2653" i="73"/>
  <c r="J2654" i="73"/>
  <c r="J2655" i="73"/>
  <c r="J2656" i="73"/>
  <c r="J2657" i="73"/>
  <c r="J2658" i="73"/>
  <c r="J2659" i="73"/>
  <c r="J2660" i="73"/>
  <c r="J2661" i="73"/>
  <c r="J2662" i="73"/>
  <c r="J2663" i="73"/>
  <c r="J2664" i="73"/>
  <c r="J2665" i="73"/>
  <c r="J2666" i="73"/>
  <c r="J2667" i="73"/>
  <c r="J2668" i="73"/>
  <c r="J2669" i="73"/>
  <c r="J2670" i="73"/>
  <c r="J2671" i="73"/>
  <c r="J2672" i="73"/>
  <c r="J2673" i="73"/>
  <c r="J2674" i="73"/>
  <c r="J2675" i="73"/>
  <c r="J2676" i="73"/>
  <c r="J2677" i="73"/>
  <c r="J2678" i="73"/>
  <c r="J2679" i="73"/>
  <c r="J2680" i="73"/>
  <c r="J2681" i="73"/>
  <c r="J2682" i="73"/>
  <c r="J2683" i="73"/>
  <c r="J2684" i="73"/>
  <c r="J2685" i="73"/>
  <c r="J2686" i="73"/>
  <c r="J2687" i="73"/>
  <c r="J2688" i="73"/>
  <c r="J2689" i="73"/>
  <c r="J2690" i="73"/>
  <c r="J2691" i="73"/>
  <c r="J2692" i="73"/>
  <c r="J2693" i="73"/>
  <c r="J2694" i="73"/>
  <c r="J2695" i="73"/>
  <c r="J2696" i="73"/>
  <c r="J2697" i="73"/>
  <c r="J2698" i="73"/>
  <c r="J2699" i="73"/>
  <c r="J2700" i="73"/>
  <c r="J2701" i="73"/>
  <c r="J2702" i="73"/>
  <c r="J2703" i="73"/>
  <c r="J2704" i="73"/>
  <c r="J2705" i="73"/>
  <c r="J2706" i="73"/>
  <c r="J2707" i="73"/>
  <c r="J2708" i="73"/>
  <c r="J2709" i="73"/>
  <c r="J2710" i="73"/>
  <c r="J2711" i="73"/>
  <c r="J2712" i="73"/>
  <c r="J2713" i="73"/>
  <c r="J2714" i="73"/>
  <c r="J2715" i="73"/>
  <c r="J2716" i="73"/>
  <c r="J2717" i="73"/>
  <c r="J2718" i="73"/>
  <c r="J2719" i="73"/>
  <c r="J2720" i="73"/>
  <c r="J2721" i="73"/>
  <c r="J2722" i="73"/>
  <c r="J2723" i="73"/>
  <c r="J2724" i="73"/>
  <c r="J2725" i="73"/>
  <c r="J2726" i="73"/>
  <c r="J2727" i="73"/>
  <c r="J2728" i="73"/>
  <c r="J2729" i="73"/>
  <c r="J2730" i="73"/>
  <c r="J2731" i="73"/>
  <c r="J2732" i="73"/>
  <c r="J2733" i="73"/>
  <c r="J2734" i="73"/>
  <c r="J2735" i="73"/>
  <c r="J2736" i="73"/>
  <c r="J2737" i="73"/>
  <c r="J2738" i="73"/>
  <c r="J2739" i="73"/>
  <c r="J2740" i="73"/>
  <c r="J2741" i="73"/>
  <c r="J2742" i="73"/>
  <c r="J2743" i="73"/>
  <c r="J2744" i="73"/>
  <c r="J2745" i="73"/>
  <c r="J2746" i="73"/>
  <c r="J2747" i="73"/>
  <c r="J2748" i="73"/>
  <c r="J2749" i="73"/>
  <c r="J2750" i="73"/>
  <c r="J2751" i="73"/>
  <c r="J2752" i="73"/>
  <c r="J2753" i="73"/>
  <c r="J2754" i="73"/>
  <c r="J2755" i="73"/>
  <c r="J2756" i="73"/>
  <c r="J2757" i="73"/>
  <c r="J2758" i="73"/>
  <c r="J2759" i="73"/>
  <c r="J2760" i="73"/>
  <c r="J2761" i="73"/>
  <c r="J2762" i="73"/>
  <c r="J2763" i="73"/>
  <c r="J2764" i="73"/>
  <c r="J2765" i="73"/>
  <c r="J2766" i="73"/>
  <c r="J2767" i="73"/>
  <c r="J2768" i="73"/>
  <c r="J2769" i="73"/>
  <c r="J2770" i="73"/>
  <c r="J2771" i="73"/>
  <c r="J2772" i="73"/>
  <c r="J2773" i="73"/>
  <c r="J2774" i="73"/>
  <c r="J2775" i="73"/>
  <c r="J2776" i="73"/>
  <c r="J2777" i="73"/>
  <c r="J2778" i="73"/>
  <c r="J2779" i="73"/>
  <c r="J2780" i="73"/>
  <c r="J2781" i="73"/>
  <c r="J2782" i="73"/>
  <c r="J2783" i="73"/>
  <c r="J2784" i="73"/>
  <c r="J2785" i="73"/>
  <c r="J2786" i="73"/>
  <c r="J2787" i="73"/>
  <c r="J2788" i="73"/>
  <c r="J2789" i="73"/>
  <c r="J2790" i="73"/>
  <c r="J2791" i="73"/>
  <c r="J2792" i="73"/>
  <c r="J2793" i="73"/>
  <c r="J2794" i="73"/>
  <c r="J2795" i="73"/>
  <c r="J2796" i="73"/>
  <c r="J2797" i="73"/>
  <c r="J2798" i="73"/>
  <c r="J2799" i="73"/>
  <c r="J2800" i="73"/>
  <c r="J2801" i="73"/>
  <c r="J2802" i="73"/>
  <c r="J2803" i="73"/>
  <c r="J2804" i="73"/>
  <c r="J2805" i="73"/>
  <c r="J2806" i="73"/>
  <c r="J2807" i="73"/>
  <c r="J2808" i="73"/>
  <c r="J2809" i="73"/>
  <c r="J2810" i="73"/>
  <c r="J2811" i="73"/>
  <c r="J2812" i="73"/>
  <c r="J2813" i="73"/>
  <c r="J2814" i="73"/>
  <c r="J2815" i="73"/>
  <c r="J2816" i="73"/>
  <c r="J2817" i="73"/>
  <c r="J2818" i="73"/>
  <c r="J2819" i="73"/>
  <c r="J2820" i="73"/>
  <c r="J2823" i="73"/>
  <c r="J2824" i="73"/>
  <c r="J2825" i="73"/>
  <c r="J2826" i="73"/>
  <c r="J2827" i="73"/>
  <c r="J2828" i="73"/>
  <c r="J2829" i="73"/>
  <c r="J2830" i="73"/>
  <c r="J2831" i="73"/>
  <c r="J2832" i="73"/>
  <c r="J2833" i="73"/>
  <c r="J2834" i="73"/>
  <c r="J2835" i="73"/>
  <c r="J2836" i="73"/>
  <c r="J2837" i="73"/>
  <c r="J2838" i="73"/>
  <c r="J2839" i="73"/>
  <c r="J2840" i="73"/>
  <c r="J2841" i="73"/>
  <c r="J2842" i="73"/>
  <c r="J2843" i="73"/>
  <c r="J2844" i="73"/>
  <c r="J2845" i="73"/>
  <c r="J2846" i="73"/>
  <c r="J2847" i="73"/>
  <c r="J2848" i="73"/>
  <c r="J2849" i="73"/>
  <c r="J2850" i="73"/>
  <c r="J2851" i="73"/>
  <c r="J2852" i="73"/>
  <c r="J2853" i="73"/>
  <c r="J2854" i="73"/>
  <c r="J2855" i="73"/>
  <c r="J2856" i="73"/>
  <c r="J2857" i="73"/>
  <c r="J2858" i="73"/>
  <c r="J2859" i="73"/>
  <c r="J2860" i="73"/>
  <c r="J2861" i="73"/>
  <c r="J2862" i="73"/>
  <c r="J2863" i="73"/>
  <c r="J2864" i="73"/>
  <c r="J2865" i="73"/>
  <c r="J2866" i="73"/>
  <c r="J2867" i="73"/>
  <c r="J2868" i="73"/>
  <c r="J2869" i="73"/>
  <c r="J2870" i="73"/>
  <c r="J2871" i="73"/>
  <c r="J2872" i="73"/>
  <c r="J2873" i="73"/>
  <c r="J2874" i="73"/>
  <c r="J2875" i="73"/>
  <c r="J2876" i="73"/>
  <c r="J2877" i="73"/>
  <c r="J2878" i="73"/>
  <c r="J2879" i="73"/>
  <c r="J2880" i="73"/>
  <c r="J2881" i="73"/>
  <c r="J2882" i="73"/>
  <c r="J2883" i="73"/>
  <c r="J2884" i="73"/>
  <c r="J2885" i="73"/>
  <c r="J2886" i="73"/>
  <c r="J2887" i="73"/>
  <c r="J2888" i="73"/>
  <c r="J2889" i="73"/>
  <c r="J2890" i="73"/>
  <c r="J2891" i="73"/>
  <c r="J2892" i="73"/>
  <c r="J2893" i="73"/>
  <c r="J2894" i="73"/>
  <c r="J2895" i="73"/>
  <c r="J2896" i="73"/>
  <c r="J2897" i="73"/>
  <c r="J2898" i="73"/>
  <c r="J2899" i="73"/>
  <c r="J2900" i="73"/>
  <c r="J2901" i="73"/>
  <c r="J2902" i="73"/>
  <c r="J2903" i="73"/>
  <c r="J2904" i="73"/>
  <c r="J2905" i="73"/>
  <c r="J2906" i="73"/>
  <c r="J2907" i="73"/>
  <c r="J2908" i="73"/>
  <c r="J2909" i="73"/>
  <c r="J2910" i="73"/>
  <c r="J2911" i="73"/>
  <c r="J2912" i="73"/>
  <c r="J2913" i="73"/>
  <c r="J2914" i="73"/>
  <c r="J2915" i="73"/>
  <c r="J2916" i="73"/>
  <c r="J2917" i="73"/>
  <c r="J2918" i="73"/>
  <c r="J2919" i="73"/>
  <c r="J2920" i="73"/>
  <c r="J2921" i="73"/>
  <c r="J2922" i="73"/>
  <c r="J2923" i="73"/>
  <c r="J2924" i="73"/>
  <c r="J2925" i="73"/>
  <c r="J2926" i="73"/>
  <c r="J2927" i="73"/>
  <c r="J2928" i="73"/>
  <c r="J2929" i="73"/>
  <c r="J2930" i="73"/>
  <c r="J2931" i="73"/>
  <c r="J2932" i="73"/>
  <c r="J2933" i="73"/>
  <c r="J2934" i="73"/>
  <c r="J2935" i="73"/>
  <c r="J2936" i="73"/>
  <c r="J2937" i="73"/>
  <c r="J2938" i="73"/>
  <c r="J2939" i="73"/>
  <c r="J2940" i="73"/>
  <c r="J2941" i="73"/>
  <c r="J2942" i="73"/>
  <c r="J2943" i="73"/>
  <c r="J2944" i="73"/>
  <c r="J2945" i="73"/>
  <c r="J2946" i="73"/>
  <c r="J2947" i="73"/>
  <c r="J2948" i="73"/>
  <c r="J2949" i="73"/>
  <c r="J2950" i="73"/>
  <c r="J2951" i="73"/>
  <c r="J2952" i="73"/>
  <c r="J2953" i="73"/>
  <c r="J2954" i="73"/>
  <c r="J2955" i="73"/>
  <c r="J2956" i="73"/>
  <c r="J2957" i="73"/>
  <c r="J2958" i="73"/>
  <c r="J2959" i="73"/>
  <c r="J2960" i="73"/>
  <c r="J2961" i="73"/>
  <c r="J2962" i="73"/>
  <c r="J2963" i="73"/>
  <c r="J2964" i="73"/>
  <c r="J2965" i="73"/>
  <c r="J2966" i="73"/>
  <c r="J2967" i="73"/>
  <c r="J2968" i="73"/>
  <c r="J2969" i="73"/>
  <c r="J2970" i="73"/>
  <c r="J2971" i="73"/>
  <c r="J2972" i="73"/>
  <c r="J2973" i="73"/>
  <c r="J2974" i="73"/>
  <c r="J2975" i="73"/>
  <c r="J2976" i="73"/>
  <c r="J2977" i="73"/>
  <c r="J2978" i="73"/>
  <c r="J2979" i="73"/>
  <c r="J2980" i="73"/>
  <c r="J2981" i="73"/>
  <c r="J2982" i="73"/>
  <c r="J2983" i="73"/>
  <c r="J2984" i="73"/>
  <c r="J2985" i="73"/>
  <c r="J2986" i="73"/>
  <c r="J2987" i="73"/>
  <c r="J2988" i="73"/>
  <c r="J2989" i="73"/>
  <c r="J2990" i="73"/>
  <c r="J2991" i="73"/>
  <c r="J2992" i="73"/>
  <c r="J2993" i="73"/>
  <c r="J2994" i="73"/>
  <c r="J2995" i="73"/>
  <c r="J2996" i="73"/>
  <c r="J2997" i="73"/>
  <c r="J2998" i="73"/>
  <c r="J2999" i="73"/>
  <c r="J3000" i="73"/>
  <c r="J3001" i="73"/>
  <c r="J3002" i="73"/>
  <c r="J3003" i="73"/>
  <c r="J3004" i="73"/>
  <c r="J3005" i="73"/>
  <c r="J3006" i="73"/>
  <c r="J3007" i="73"/>
  <c r="J3008" i="73"/>
  <c r="J3009" i="73"/>
  <c r="J3010" i="73"/>
  <c r="J3011" i="73"/>
  <c r="J3012" i="73"/>
  <c r="J3013" i="73"/>
  <c r="J3014" i="73"/>
  <c r="J3015" i="73"/>
  <c r="J3016" i="73"/>
  <c r="J3017" i="73"/>
  <c r="J3018" i="73"/>
  <c r="J3019" i="73"/>
  <c r="J3020" i="73"/>
  <c r="J3021" i="73"/>
  <c r="J3022" i="73"/>
  <c r="J3023" i="73"/>
  <c r="J3024" i="73"/>
  <c r="J3025" i="73"/>
  <c r="J3026" i="73"/>
  <c r="J3027" i="73"/>
  <c r="J3028" i="73"/>
  <c r="J3029" i="73"/>
  <c r="J3030" i="73"/>
  <c r="J3031" i="73"/>
  <c r="J3032" i="73"/>
  <c r="J3033" i="73"/>
  <c r="J3034" i="73"/>
  <c r="J3035" i="73"/>
  <c r="J3036" i="73"/>
  <c r="J3037" i="73"/>
  <c r="J3038" i="73"/>
  <c r="J3039" i="73"/>
  <c r="J3040" i="73"/>
  <c r="J3041" i="73"/>
  <c r="J3042" i="73"/>
  <c r="J3043" i="73"/>
  <c r="J3044" i="73"/>
  <c r="J3045" i="73"/>
  <c r="J3046" i="73"/>
  <c r="J3047" i="73"/>
  <c r="J3048" i="73"/>
  <c r="J3049" i="73"/>
  <c r="J3050" i="73"/>
  <c r="J3051" i="73"/>
  <c r="J3052" i="73"/>
  <c r="J3053" i="73"/>
  <c r="J3054" i="73"/>
  <c r="J3055" i="73"/>
  <c r="J3056" i="73"/>
  <c r="J3057" i="73"/>
  <c r="J3058" i="73"/>
  <c r="J3059" i="73"/>
  <c r="J3060" i="73"/>
  <c r="J3061" i="73"/>
  <c r="J3062" i="73"/>
  <c r="J3063" i="73"/>
  <c r="J3064" i="73"/>
  <c r="J3065" i="73"/>
  <c r="J3066" i="73"/>
  <c r="J3067" i="73"/>
  <c r="J3068" i="73"/>
  <c r="J3069" i="73"/>
  <c r="J3070" i="73"/>
  <c r="J3071" i="73"/>
  <c r="J3072" i="73"/>
  <c r="J3073" i="73"/>
  <c r="J3074" i="73"/>
  <c r="J3075" i="73"/>
  <c r="J3076" i="73"/>
  <c r="J3077" i="73"/>
  <c r="J3078" i="73"/>
  <c r="J3079" i="73"/>
  <c r="J3080" i="73"/>
  <c r="J3081" i="73"/>
  <c r="J3082" i="73"/>
  <c r="J3083" i="73"/>
  <c r="J3084" i="73"/>
  <c r="J3085" i="73"/>
  <c r="J3086" i="73"/>
  <c r="J3087" i="73"/>
  <c r="J3088" i="73"/>
  <c r="J3089" i="73"/>
  <c r="J3090" i="73"/>
  <c r="J3091" i="73"/>
  <c r="J3092" i="73"/>
  <c r="J3093" i="73"/>
  <c r="J3094" i="73"/>
  <c r="J3095" i="73"/>
  <c r="J3096" i="73"/>
  <c r="J3097" i="73"/>
  <c r="J3098" i="73"/>
  <c r="J3099" i="73"/>
  <c r="J3100" i="73"/>
  <c r="J3101" i="73"/>
  <c r="J3102" i="73"/>
  <c r="J3103" i="73"/>
  <c r="J3104" i="73"/>
  <c r="J3105" i="73"/>
  <c r="J3106" i="73"/>
  <c r="J3107" i="73"/>
  <c r="J3108" i="73"/>
  <c r="J3109" i="73"/>
  <c r="J3110" i="73"/>
  <c r="J3111" i="73"/>
  <c r="J3112" i="73"/>
  <c r="J3113" i="73"/>
  <c r="J3114" i="73"/>
  <c r="J3115" i="73"/>
  <c r="J3116" i="73"/>
  <c r="J3117" i="73"/>
  <c r="J3118" i="73"/>
  <c r="J3119" i="73"/>
  <c r="J3120" i="73"/>
  <c r="J3121" i="73"/>
  <c r="J3122" i="73"/>
  <c r="J3123" i="73"/>
  <c r="J3124" i="73"/>
  <c r="J3125" i="73"/>
  <c r="J3126" i="73"/>
  <c r="J3127" i="73"/>
  <c r="J3128" i="73"/>
  <c r="J3129" i="73"/>
  <c r="J3130" i="73"/>
  <c r="J3131" i="73"/>
  <c r="J3132" i="73"/>
  <c r="J3133" i="73"/>
  <c r="J3134" i="73"/>
  <c r="J3135" i="73"/>
  <c r="J3136" i="73"/>
  <c r="J3137" i="73"/>
  <c r="J3138" i="73"/>
  <c r="J3139" i="73"/>
  <c r="J3140" i="73"/>
  <c r="J3141" i="73"/>
  <c r="J3142" i="73"/>
  <c r="J3143" i="73"/>
  <c r="J3144" i="73"/>
  <c r="J3145" i="73"/>
  <c r="J3146" i="73"/>
  <c r="J3147" i="73"/>
  <c r="J3148" i="73"/>
  <c r="J3149" i="73"/>
  <c r="J3150" i="73"/>
  <c r="J3151" i="73"/>
  <c r="J3152" i="73"/>
  <c r="J3153" i="73"/>
  <c r="J3154" i="73"/>
  <c r="J3155" i="73"/>
  <c r="J3156" i="73"/>
  <c r="J3157" i="73"/>
  <c r="J3158" i="73"/>
  <c r="J3159" i="73"/>
  <c r="J3160" i="73"/>
  <c r="J3161" i="73"/>
  <c r="J3162" i="73"/>
  <c r="J3163" i="73"/>
  <c r="J3164" i="73"/>
  <c r="J3165" i="73"/>
  <c r="J3166" i="73"/>
  <c r="J3167" i="73"/>
  <c r="J3168" i="73"/>
  <c r="J3169" i="73"/>
  <c r="J3170" i="73"/>
  <c r="J3171" i="73"/>
  <c r="J3172" i="73"/>
  <c r="J3173" i="73"/>
  <c r="J3174" i="73"/>
  <c r="J3175" i="73"/>
  <c r="J3176" i="73"/>
  <c r="J3177" i="73"/>
  <c r="J3178" i="73"/>
  <c r="J3179" i="73"/>
  <c r="J3180" i="73"/>
  <c r="J3181" i="73"/>
  <c r="J3182" i="73"/>
  <c r="J3183" i="73"/>
  <c r="J3184" i="73"/>
  <c r="J3185" i="73"/>
  <c r="J3186" i="73"/>
  <c r="J3187" i="73"/>
  <c r="J3188" i="73"/>
  <c r="J3189" i="73"/>
  <c r="J3190" i="73"/>
  <c r="J3191" i="73"/>
  <c r="J3192" i="73"/>
  <c r="J3193" i="73"/>
  <c r="J3194" i="73"/>
  <c r="J3195" i="73"/>
  <c r="J3196" i="73"/>
  <c r="J3197" i="73"/>
  <c r="J3198" i="73"/>
  <c r="J3199" i="73"/>
  <c r="J3200" i="73"/>
  <c r="J3201" i="73"/>
  <c r="J3202" i="73"/>
  <c r="J3203" i="73"/>
  <c r="J3204" i="73"/>
  <c r="J3205" i="73"/>
  <c r="J3206" i="73"/>
  <c r="J3207" i="73"/>
  <c r="J3208" i="73"/>
  <c r="J3209" i="73"/>
  <c r="J3210" i="73"/>
  <c r="J3211" i="73"/>
  <c r="J3212" i="73"/>
  <c r="J3213" i="73"/>
  <c r="J3214" i="73"/>
  <c r="J3215" i="73"/>
  <c r="J3216" i="73"/>
  <c r="J3217" i="73"/>
  <c r="J3218" i="73"/>
  <c r="J3219" i="73"/>
  <c r="J3220" i="73"/>
  <c r="J3221" i="73"/>
  <c r="J3222" i="73"/>
  <c r="J3223" i="73"/>
  <c r="J3224" i="73"/>
  <c r="J3225" i="73"/>
  <c r="J3226" i="73"/>
  <c r="J3227" i="73"/>
  <c r="J3228" i="73"/>
  <c r="J3229" i="73"/>
  <c r="J3230" i="73"/>
  <c r="J3231" i="73"/>
  <c r="J3232" i="73"/>
  <c r="J3233" i="73"/>
  <c r="J3234" i="73"/>
  <c r="J3235" i="73"/>
  <c r="J3236" i="73"/>
  <c r="J3237" i="73"/>
  <c r="J3238" i="73"/>
  <c r="J3239" i="73"/>
  <c r="J3240" i="73"/>
  <c r="J3241" i="73"/>
  <c r="J3242" i="73"/>
  <c r="J3243" i="73"/>
  <c r="J3244" i="73"/>
  <c r="J3245" i="73"/>
  <c r="J3246" i="73"/>
  <c r="J3247" i="73"/>
  <c r="J3248" i="73"/>
  <c r="J3249" i="73"/>
  <c r="J3250" i="73"/>
  <c r="J3251" i="73"/>
  <c r="J3252" i="73"/>
  <c r="J3253" i="73"/>
  <c r="J3254" i="73"/>
  <c r="J3255" i="73"/>
  <c r="J3256" i="73"/>
  <c r="J3257" i="73"/>
  <c r="J3258" i="73"/>
  <c r="J3259" i="73"/>
  <c r="J3260" i="73"/>
  <c r="J3261" i="73"/>
  <c r="J3262" i="73"/>
  <c r="J3263" i="73"/>
  <c r="J3264" i="73"/>
  <c r="J3265" i="73"/>
  <c r="J3266" i="73"/>
  <c r="J3267" i="73"/>
  <c r="J3268" i="73"/>
  <c r="J3269" i="73"/>
  <c r="J3270" i="73"/>
  <c r="J3271" i="73"/>
  <c r="J3272" i="73"/>
  <c r="J3273" i="73"/>
  <c r="J3274" i="73"/>
  <c r="J3275" i="73"/>
  <c r="J3276" i="73"/>
  <c r="J3277" i="73"/>
  <c r="J3278" i="73"/>
  <c r="J3279" i="73"/>
  <c r="J3280" i="73"/>
  <c r="J3281" i="73"/>
  <c r="J3282" i="73"/>
  <c r="J3283" i="73"/>
  <c r="J3284" i="73"/>
  <c r="J3285" i="73"/>
  <c r="J3286" i="73"/>
  <c r="J3287" i="73"/>
  <c r="J3288" i="73"/>
  <c r="J3289" i="73"/>
  <c r="J3290" i="73"/>
  <c r="J3291" i="73"/>
  <c r="J3292" i="73"/>
  <c r="J3293" i="73"/>
  <c r="J3294" i="73"/>
  <c r="J3295" i="73"/>
  <c r="J3296" i="73"/>
  <c r="J3297" i="73"/>
  <c r="J3298" i="73"/>
  <c r="J3299" i="73"/>
  <c r="J3300" i="73"/>
  <c r="J3301" i="73"/>
  <c r="J3302" i="73"/>
  <c r="J3303" i="73"/>
  <c r="J3304" i="73"/>
  <c r="J3305" i="73"/>
  <c r="J3306" i="73"/>
  <c r="J3307" i="73"/>
  <c r="J3308" i="73"/>
  <c r="J3309" i="73"/>
  <c r="J3310" i="73"/>
  <c r="J3311" i="73"/>
  <c r="J3312" i="73"/>
  <c r="J3313" i="73"/>
  <c r="J3314" i="73"/>
  <c r="J3315" i="73"/>
  <c r="J3316" i="73"/>
  <c r="J3317" i="73"/>
  <c r="J3318" i="73"/>
  <c r="J3319" i="73"/>
  <c r="J3320" i="73"/>
  <c r="J3321" i="73"/>
  <c r="J3322" i="73"/>
  <c r="J3323" i="73"/>
  <c r="J3324" i="73"/>
  <c r="J3325" i="73"/>
  <c r="J3326" i="73"/>
  <c r="J3327" i="73"/>
  <c r="J3328" i="73"/>
  <c r="J3329" i="73"/>
  <c r="J3330" i="73"/>
  <c r="J3331" i="73"/>
  <c r="J3332" i="73"/>
  <c r="J3333" i="73"/>
  <c r="J3334" i="73"/>
  <c r="J3335" i="73"/>
  <c r="J3336" i="73"/>
  <c r="J3337" i="73"/>
  <c r="J3338" i="73"/>
  <c r="J3339" i="73"/>
  <c r="J3340" i="73"/>
  <c r="J3341" i="73"/>
  <c r="J3342" i="73"/>
  <c r="J3343" i="73"/>
  <c r="J3344" i="73"/>
  <c r="J3345" i="73"/>
  <c r="J3346" i="73"/>
  <c r="J3347" i="73"/>
  <c r="J3348" i="73"/>
  <c r="J3349" i="73"/>
  <c r="J3350" i="73"/>
  <c r="J3351" i="73"/>
  <c r="J3352" i="73"/>
  <c r="J3353" i="73"/>
  <c r="J3354" i="73"/>
  <c r="J3355" i="73"/>
  <c r="J3356" i="73"/>
  <c r="J3357" i="73"/>
  <c r="J3358" i="73"/>
  <c r="J3359" i="73"/>
  <c r="J3360" i="73"/>
  <c r="J3361" i="73"/>
  <c r="J3362" i="73"/>
  <c r="J3363" i="73"/>
  <c r="J3364" i="73"/>
  <c r="J3365" i="73"/>
  <c r="J3366" i="73"/>
  <c r="J3367" i="73"/>
  <c r="J3368" i="73"/>
  <c r="J3369" i="73"/>
  <c r="J3370" i="73"/>
  <c r="J3371" i="73"/>
  <c r="J3372" i="73"/>
  <c r="J3373" i="73"/>
  <c r="J3374" i="73"/>
  <c r="J3375" i="73"/>
  <c r="J3376" i="73"/>
  <c r="J3377" i="73"/>
  <c r="J3378" i="73"/>
  <c r="J3379" i="73"/>
  <c r="J3380" i="73"/>
  <c r="J3381" i="73"/>
  <c r="J3382" i="73"/>
  <c r="J3383" i="73"/>
  <c r="J3384" i="73"/>
  <c r="J3385" i="73"/>
  <c r="J3386" i="73"/>
  <c r="J3387" i="73"/>
  <c r="J3388" i="73"/>
  <c r="J3389" i="73"/>
  <c r="J3390" i="73"/>
  <c r="J3391" i="73"/>
  <c r="J3392" i="73"/>
  <c r="J3393" i="73"/>
  <c r="J3394" i="73"/>
  <c r="J3395" i="73"/>
  <c r="J3396" i="73"/>
  <c r="J3397" i="73"/>
  <c r="J3398" i="73"/>
  <c r="J3399" i="73"/>
  <c r="J3400" i="73"/>
  <c r="J3401" i="73"/>
  <c r="J3402" i="73"/>
  <c r="J3403" i="73"/>
  <c r="J3404" i="73"/>
  <c r="J3405" i="73"/>
  <c r="J3406" i="73"/>
  <c r="J3407" i="73"/>
  <c r="J3408" i="73"/>
  <c r="J3409" i="73"/>
  <c r="J3410" i="73"/>
  <c r="J3411" i="73"/>
  <c r="J3412" i="73"/>
  <c r="J3413" i="73"/>
  <c r="J3414" i="73"/>
  <c r="J3415" i="73"/>
  <c r="J3416" i="73"/>
  <c r="J3417" i="73"/>
  <c r="J3418" i="73"/>
  <c r="J3419" i="73"/>
  <c r="J3420" i="73"/>
  <c r="J3421" i="73"/>
  <c r="J3422" i="73"/>
  <c r="J3423" i="73"/>
  <c r="J3424" i="73"/>
  <c r="J3425" i="73"/>
  <c r="J3426" i="73"/>
  <c r="J3427" i="73"/>
  <c r="J3428" i="73"/>
  <c r="J3429" i="73"/>
  <c r="J3430" i="73"/>
  <c r="J3431" i="73"/>
  <c r="J3432" i="73"/>
  <c r="J3433" i="73"/>
  <c r="J3434" i="73"/>
  <c r="J3435" i="73"/>
  <c r="J3436" i="73"/>
  <c r="J3437" i="73"/>
  <c r="J3438" i="73"/>
  <c r="J3439" i="73"/>
  <c r="J3440" i="73"/>
  <c r="J3441" i="73"/>
  <c r="J3442" i="73"/>
  <c r="J3443" i="73"/>
  <c r="J3444" i="73"/>
  <c r="J3445" i="73"/>
  <c r="J3446" i="73"/>
  <c r="J3447" i="73"/>
  <c r="J3448" i="73"/>
  <c r="J3449" i="73"/>
  <c r="J3450" i="73"/>
  <c r="J3451" i="73"/>
  <c r="J3452" i="73"/>
  <c r="J3453" i="73"/>
  <c r="J3454" i="73"/>
  <c r="J3455" i="73"/>
  <c r="J3456" i="73"/>
  <c r="J3457" i="73"/>
  <c r="J3458" i="73"/>
  <c r="J3459" i="73"/>
  <c r="J3460" i="73"/>
  <c r="J3461" i="73"/>
  <c r="J3462" i="73"/>
  <c r="J3463" i="73"/>
  <c r="J3464" i="73"/>
  <c r="J3465" i="73"/>
  <c r="J3466" i="73"/>
  <c r="J3467" i="73"/>
  <c r="J3468" i="73"/>
  <c r="J3469" i="73"/>
  <c r="J3470" i="73"/>
  <c r="J3471" i="73"/>
  <c r="J3472" i="73"/>
  <c r="J3473" i="73"/>
  <c r="J3474" i="73"/>
  <c r="J3475" i="73"/>
  <c r="J3476" i="73"/>
  <c r="J3477" i="73"/>
  <c r="J3478" i="73"/>
  <c r="J3479" i="73"/>
  <c r="J3480" i="73"/>
  <c r="J3481" i="73"/>
  <c r="J3482" i="73"/>
  <c r="J3483" i="73"/>
  <c r="J3484" i="73"/>
  <c r="J3485" i="73"/>
  <c r="J3486" i="73"/>
  <c r="J3487" i="73"/>
  <c r="J3488" i="73"/>
  <c r="J3489" i="73"/>
  <c r="J3490" i="73"/>
  <c r="J3491" i="73"/>
  <c r="J3492" i="73"/>
  <c r="J3493" i="73"/>
  <c r="J3494" i="73"/>
  <c r="J3495" i="73"/>
  <c r="J3496" i="73"/>
  <c r="J3497" i="73"/>
  <c r="J3498" i="73"/>
  <c r="J3499" i="73"/>
  <c r="J3500" i="73"/>
  <c r="J3501" i="73"/>
  <c r="J3502" i="73"/>
  <c r="J3503" i="73"/>
  <c r="J3504" i="73"/>
  <c r="J3505" i="73"/>
  <c r="J3506" i="73"/>
  <c r="J3507" i="73"/>
  <c r="J3508" i="73"/>
  <c r="J3509" i="73"/>
  <c r="J3510" i="73"/>
  <c r="J3511" i="73"/>
  <c r="J3512" i="73"/>
  <c r="J3513" i="73"/>
  <c r="J3514" i="73"/>
  <c r="J3515" i="73"/>
  <c r="J3516" i="73"/>
  <c r="J3517" i="73"/>
  <c r="J3518" i="73"/>
  <c r="J3519" i="73"/>
  <c r="J3520" i="73"/>
  <c r="J3521" i="73"/>
  <c r="J3522" i="73"/>
  <c r="J3523" i="73"/>
  <c r="J3524" i="73"/>
  <c r="J3525" i="73"/>
  <c r="J3526" i="73"/>
  <c r="J3527" i="73"/>
  <c r="J3528" i="73"/>
  <c r="J3529" i="73"/>
  <c r="J3530" i="73"/>
  <c r="J3531" i="73"/>
  <c r="J3532" i="73"/>
  <c r="J3533" i="73"/>
  <c r="J3534" i="73"/>
  <c r="J3535" i="73"/>
  <c r="J3536" i="73"/>
  <c r="J3537" i="73"/>
  <c r="J3538" i="73"/>
  <c r="J3539" i="73"/>
  <c r="J3540" i="73"/>
  <c r="J3541" i="73"/>
  <c r="J3542" i="73"/>
  <c r="J3543" i="73"/>
  <c r="J3544" i="73"/>
  <c r="J3545" i="73"/>
  <c r="J3546" i="73"/>
  <c r="J3547" i="73"/>
  <c r="J3548" i="73"/>
  <c r="J3549" i="73"/>
  <c r="J3550" i="73"/>
  <c r="J3551" i="73"/>
  <c r="J3552" i="73"/>
  <c r="J3553" i="73"/>
  <c r="J3554" i="73"/>
  <c r="J3555" i="73"/>
  <c r="J3556" i="73"/>
  <c r="J3557" i="73"/>
  <c r="J3558" i="73"/>
  <c r="J3559" i="73"/>
  <c r="J3560" i="73"/>
  <c r="J3561" i="73"/>
  <c r="J3562" i="73"/>
  <c r="J3563" i="73"/>
  <c r="J3564" i="73"/>
  <c r="J3565" i="73"/>
  <c r="J3566" i="73"/>
  <c r="J3567" i="73"/>
  <c r="J3568" i="73"/>
  <c r="J3569" i="73"/>
  <c r="J3570" i="73"/>
  <c r="J3571" i="73"/>
  <c r="J3572" i="73"/>
  <c r="J3573" i="73"/>
  <c r="J3574" i="73"/>
  <c r="J3575" i="73"/>
  <c r="J3576" i="73"/>
  <c r="J3577" i="73"/>
  <c r="J3578" i="73"/>
  <c r="J3579" i="73"/>
  <c r="J3580" i="73"/>
  <c r="J3581" i="73"/>
  <c r="J3582" i="73"/>
  <c r="J3583" i="73"/>
  <c r="J3584" i="73"/>
  <c r="J3585" i="73"/>
  <c r="J3586" i="73"/>
  <c r="J3587" i="73"/>
  <c r="J3588" i="73"/>
  <c r="J3589" i="73"/>
  <c r="J3590" i="73"/>
  <c r="J3591" i="73"/>
  <c r="J3592" i="73"/>
  <c r="J3593" i="73"/>
  <c r="J3594" i="73"/>
  <c r="J3595" i="73"/>
  <c r="J3596" i="73"/>
  <c r="J3597" i="73"/>
  <c r="J3598" i="73"/>
  <c r="J3599" i="73"/>
  <c r="J3600" i="73"/>
  <c r="J3601" i="73"/>
  <c r="J3602" i="73"/>
  <c r="J3603" i="73"/>
  <c r="J3604" i="73"/>
  <c r="J3605" i="73"/>
  <c r="J3606" i="73"/>
  <c r="J3607" i="73"/>
  <c r="J3608" i="73"/>
  <c r="J3609" i="73"/>
  <c r="J3610" i="73"/>
  <c r="J3611" i="73"/>
  <c r="J3612" i="73"/>
  <c r="J3613" i="73"/>
  <c r="J3614" i="73"/>
  <c r="J3615" i="73"/>
  <c r="J3616" i="73"/>
  <c r="J3617" i="73"/>
  <c r="J3618" i="73"/>
  <c r="J3619" i="73"/>
  <c r="J3620" i="73"/>
  <c r="J3621" i="73"/>
  <c r="J3622" i="73"/>
  <c r="J3623" i="73"/>
  <c r="J3624" i="73"/>
  <c r="J3625" i="73"/>
  <c r="J3626" i="73"/>
  <c r="J3627" i="73"/>
  <c r="J3628" i="73"/>
  <c r="J3629" i="73"/>
  <c r="J3630" i="73"/>
  <c r="J3631" i="73"/>
  <c r="J3632" i="73"/>
  <c r="J3633" i="73"/>
  <c r="J3634" i="73"/>
  <c r="J3635" i="73"/>
  <c r="J3636" i="73"/>
  <c r="J3637" i="73"/>
  <c r="J3638" i="73"/>
  <c r="J3639" i="73"/>
  <c r="J3640" i="73"/>
  <c r="J3641" i="73"/>
  <c r="J3642" i="73"/>
  <c r="J3643" i="73"/>
  <c r="J3644" i="73"/>
  <c r="J3645" i="73"/>
  <c r="J3646" i="73"/>
  <c r="J3647" i="73"/>
  <c r="J3648" i="73"/>
  <c r="J3649" i="73"/>
  <c r="J3650" i="73"/>
  <c r="J3651" i="73"/>
  <c r="J3652" i="73"/>
  <c r="J3653" i="73"/>
  <c r="J3654" i="73"/>
  <c r="J3655" i="73"/>
  <c r="J3656" i="73"/>
  <c r="J3657" i="73"/>
  <c r="J3658" i="73"/>
  <c r="J3659" i="73"/>
  <c r="J3660" i="73"/>
  <c r="J3661" i="73"/>
  <c r="J3662" i="73"/>
  <c r="J3663" i="73"/>
  <c r="J3664" i="73"/>
  <c r="J3665" i="73"/>
  <c r="J3666" i="73"/>
  <c r="J3667" i="73"/>
  <c r="J3668" i="73"/>
  <c r="J3669" i="73"/>
  <c r="J3670" i="73"/>
  <c r="J3671" i="73"/>
  <c r="J3672" i="73"/>
  <c r="J3673" i="73"/>
  <c r="J3674" i="73"/>
  <c r="J3675" i="73"/>
  <c r="J3676" i="73"/>
  <c r="J3677" i="73"/>
  <c r="J3678" i="73"/>
  <c r="J3679" i="73"/>
  <c r="J3680" i="73"/>
  <c r="J3681" i="73"/>
  <c r="J3682" i="73"/>
  <c r="J3683" i="73"/>
  <c r="J3684" i="73"/>
  <c r="J3685" i="73"/>
  <c r="J3686" i="73"/>
  <c r="J3687" i="73"/>
  <c r="J3688" i="73"/>
  <c r="J3689" i="73"/>
  <c r="J3690" i="73"/>
  <c r="J3691" i="73"/>
  <c r="J3692" i="73"/>
  <c r="J3693" i="73"/>
  <c r="J3694" i="73"/>
  <c r="J3695" i="73"/>
  <c r="J3696" i="73"/>
  <c r="J3697" i="73"/>
  <c r="J3698" i="73"/>
  <c r="J3699" i="73"/>
  <c r="J3700" i="73"/>
  <c r="J3701" i="73"/>
  <c r="J3702" i="73"/>
  <c r="J3703" i="73"/>
  <c r="J3704" i="73"/>
  <c r="J3705" i="73"/>
  <c r="J3706" i="73"/>
  <c r="J3707" i="73"/>
  <c r="J3708" i="73"/>
  <c r="J3709" i="73"/>
  <c r="J3710" i="73"/>
  <c r="J3711" i="73"/>
  <c r="J3712" i="73"/>
  <c r="J3713" i="73"/>
  <c r="J3714" i="73"/>
  <c r="J3715" i="73"/>
  <c r="J3716" i="73"/>
  <c r="J3717" i="73"/>
  <c r="J3718" i="73"/>
  <c r="J3719" i="73"/>
  <c r="J3720" i="73"/>
  <c r="J3721" i="73"/>
  <c r="J3722" i="73"/>
  <c r="J3723" i="73"/>
  <c r="J3724" i="73"/>
  <c r="J3725" i="73"/>
  <c r="J3726" i="73"/>
  <c r="J3727" i="73"/>
  <c r="J3728" i="73"/>
  <c r="J3729" i="73"/>
  <c r="J3730" i="73"/>
  <c r="J3731" i="73"/>
  <c r="J3732" i="73"/>
  <c r="J3733" i="73"/>
  <c r="J3734" i="73"/>
  <c r="J3735" i="73"/>
  <c r="J3736" i="73"/>
  <c r="J3737" i="73"/>
  <c r="J3738" i="73"/>
  <c r="J3739" i="73"/>
  <c r="J3740" i="73"/>
  <c r="J3741" i="73"/>
  <c r="J3742" i="73"/>
  <c r="J3743" i="73"/>
  <c r="J3744" i="73"/>
  <c r="J3745" i="73"/>
  <c r="J3746" i="73"/>
  <c r="J3747" i="73"/>
  <c r="J3748" i="73"/>
  <c r="J3749" i="73"/>
  <c r="J3750" i="73"/>
  <c r="J3751" i="73"/>
  <c r="J3752" i="73"/>
  <c r="J3753" i="73"/>
  <c r="J3754" i="73"/>
  <c r="J3755" i="73"/>
  <c r="J3756" i="73"/>
  <c r="J3757" i="73"/>
  <c r="J3758" i="73"/>
  <c r="J3759" i="73"/>
  <c r="J3760" i="73"/>
  <c r="J3761" i="73"/>
  <c r="J3762" i="73"/>
  <c r="J3763" i="73"/>
  <c r="J3764" i="73"/>
  <c r="J3765" i="73"/>
  <c r="J3766" i="73"/>
  <c r="J3767" i="73"/>
  <c r="J3768" i="73"/>
  <c r="J3769" i="73"/>
  <c r="J3770" i="73"/>
  <c r="J3771" i="73"/>
  <c r="J3772" i="73"/>
  <c r="J3773" i="73"/>
  <c r="J3774" i="73"/>
  <c r="J3775" i="73"/>
  <c r="J3776" i="73"/>
  <c r="J3777" i="73"/>
  <c r="J3778" i="73"/>
  <c r="J3779" i="73"/>
  <c r="J3780" i="73"/>
  <c r="J3781" i="73"/>
  <c r="J3782" i="73"/>
  <c r="J3783" i="73"/>
  <c r="J3784" i="73"/>
  <c r="J3785" i="73"/>
  <c r="J3786" i="73"/>
  <c r="J3787" i="73"/>
  <c r="J3788" i="73"/>
  <c r="J3789" i="73"/>
  <c r="J3790" i="73"/>
  <c r="J3791" i="73"/>
  <c r="J3792" i="73"/>
  <c r="J3793" i="73"/>
  <c r="J3794" i="73"/>
  <c r="J3795" i="73"/>
  <c r="J3796" i="73"/>
  <c r="J3797" i="73"/>
  <c r="J3798" i="73"/>
  <c r="J3799" i="73"/>
  <c r="J3800" i="73"/>
  <c r="J3801" i="73"/>
  <c r="J3802" i="73"/>
  <c r="J3803" i="73"/>
  <c r="J3804" i="73"/>
  <c r="J3805" i="73"/>
  <c r="J3806" i="73"/>
  <c r="J3807" i="73"/>
  <c r="J3808" i="73"/>
  <c r="J3809" i="73"/>
  <c r="J3810" i="73"/>
  <c r="J3811" i="73"/>
  <c r="J3812" i="73"/>
  <c r="J3813" i="73"/>
  <c r="J3814" i="73"/>
  <c r="J3815" i="73"/>
  <c r="J3816" i="73"/>
  <c r="J3817" i="73"/>
  <c r="J3818" i="73"/>
  <c r="J3819" i="73"/>
  <c r="J3820" i="73"/>
  <c r="J3821" i="73"/>
  <c r="J3822" i="73"/>
  <c r="J3823" i="73"/>
  <c r="J3824" i="73"/>
  <c r="J3825" i="73"/>
  <c r="J3826" i="73"/>
  <c r="J3827" i="73"/>
  <c r="J3828" i="73"/>
  <c r="J3829" i="73"/>
  <c r="J3830" i="73"/>
  <c r="J3831" i="73"/>
  <c r="J3832" i="73"/>
  <c r="J3833" i="73"/>
  <c r="J3834" i="73"/>
  <c r="J3835" i="73"/>
  <c r="J3836" i="73"/>
  <c r="J3837" i="73"/>
  <c r="J3838" i="73"/>
  <c r="J3839" i="73"/>
  <c r="J3840" i="73"/>
  <c r="J3841" i="73"/>
  <c r="J3842" i="73"/>
  <c r="J3843" i="73"/>
  <c r="J3844" i="73"/>
  <c r="J3845" i="73"/>
  <c r="J3846" i="73"/>
  <c r="J3847" i="73"/>
  <c r="J3848" i="73"/>
  <c r="J3849" i="73"/>
  <c r="J3850" i="73"/>
  <c r="J3851" i="73"/>
  <c r="J3852" i="73"/>
  <c r="J3853" i="73"/>
  <c r="J3854" i="73"/>
  <c r="J3855" i="73"/>
  <c r="J3856" i="73"/>
  <c r="J3857" i="73"/>
  <c r="J3858" i="73"/>
  <c r="J3859" i="73"/>
  <c r="J3860" i="73"/>
  <c r="J3861" i="73"/>
  <c r="J3862" i="73"/>
  <c r="J3863" i="73"/>
  <c r="J3864" i="73"/>
  <c r="J3865" i="73"/>
  <c r="J3866" i="73"/>
  <c r="J3867" i="73"/>
  <c r="J3868" i="73"/>
  <c r="J3869" i="73"/>
  <c r="J3870" i="73"/>
  <c r="J3871" i="73"/>
  <c r="J3872" i="73"/>
  <c r="J3873" i="73"/>
  <c r="J3874" i="73"/>
  <c r="J3875" i="73"/>
  <c r="J3876" i="73"/>
  <c r="J3877" i="73"/>
  <c r="J3878" i="73"/>
  <c r="J3879" i="73"/>
  <c r="J3880" i="73"/>
  <c r="J3881" i="73"/>
  <c r="J3882" i="73"/>
  <c r="J3883" i="73"/>
  <c r="J3884" i="73"/>
  <c r="J3885" i="73"/>
  <c r="J3886" i="73"/>
  <c r="J3887" i="73"/>
  <c r="J3888" i="73"/>
  <c r="J3889" i="73"/>
  <c r="J3890" i="73"/>
  <c r="J3891" i="73"/>
  <c r="J3892" i="73"/>
  <c r="J3893" i="73"/>
  <c r="J3894" i="73"/>
  <c r="J3895" i="73"/>
  <c r="J3896" i="73"/>
  <c r="J3897" i="73"/>
  <c r="J3898" i="73"/>
  <c r="J3899" i="73"/>
  <c r="J3900" i="73"/>
  <c r="J3901" i="73"/>
  <c r="J3902" i="73"/>
  <c r="J3903" i="73"/>
  <c r="J3904" i="73"/>
  <c r="J3905" i="73"/>
  <c r="J3906" i="73"/>
  <c r="J3907" i="73"/>
  <c r="J3908" i="73"/>
  <c r="J3909" i="73"/>
  <c r="J3910" i="73"/>
  <c r="J3911" i="73"/>
  <c r="J3912" i="73"/>
  <c r="J3913" i="73"/>
  <c r="J3914" i="73"/>
  <c r="J3915" i="73"/>
  <c r="J3916" i="73"/>
  <c r="J3917" i="73"/>
  <c r="J3918" i="73"/>
  <c r="J3919" i="73"/>
  <c r="J3920" i="73"/>
  <c r="J3921" i="73"/>
  <c r="J3922" i="73"/>
  <c r="J3923" i="73"/>
  <c r="J3924" i="73"/>
  <c r="J3925" i="73"/>
  <c r="J3926" i="73"/>
  <c r="J3927" i="73"/>
  <c r="J3928" i="73"/>
  <c r="J3929" i="73"/>
  <c r="J3930" i="73"/>
  <c r="J3931" i="73"/>
  <c r="J3932" i="73"/>
  <c r="J3933" i="73"/>
  <c r="J3934" i="73"/>
  <c r="J3935" i="73"/>
  <c r="J3936" i="73"/>
  <c r="J3937" i="73"/>
  <c r="J3938" i="73"/>
  <c r="J3939" i="73"/>
  <c r="J3940" i="73"/>
  <c r="J3941" i="73"/>
  <c r="J3942" i="73"/>
  <c r="J3943" i="73"/>
  <c r="J3944" i="73"/>
  <c r="J3945" i="73"/>
  <c r="J3946" i="73"/>
  <c r="J3947" i="73"/>
  <c r="J3948" i="73"/>
  <c r="J3949" i="73"/>
  <c r="J3950" i="73"/>
  <c r="J3951" i="73"/>
  <c r="J3952" i="73"/>
  <c r="J3953" i="73"/>
  <c r="J3954" i="73"/>
  <c r="J3955" i="73"/>
  <c r="J3956" i="73"/>
  <c r="J3957" i="73"/>
  <c r="J3958" i="73"/>
  <c r="J3959" i="73"/>
  <c r="J3960" i="73"/>
  <c r="J3961" i="73"/>
  <c r="J3962" i="73"/>
  <c r="J3963" i="73"/>
  <c r="J3964" i="73"/>
  <c r="J3965" i="73"/>
  <c r="J3966" i="73"/>
  <c r="J3967" i="73"/>
  <c r="J3968" i="73"/>
  <c r="J3969" i="73"/>
  <c r="J3970" i="73"/>
  <c r="J3971" i="73"/>
  <c r="J3972" i="73"/>
  <c r="J3973" i="73"/>
  <c r="J3974" i="73"/>
  <c r="J3975" i="73"/>
  <c r="J3976" i="73"/>
  <c r="J3977" i="73"/>
  <c r="J3978" i="73"/>
  <c r="J3979" i="73"/>
  <c r="J3980" i="73"/>
  <c r="J3981" i="73"/>
  <c r="J3982" i="73"/>
  <c r="J3983" i="73"/>
  <c r="J3984" i="73"/>
  <c r="J3985" i="73"/>
  <c r="J3986" i="73"/>
  <c r="J3987" i="73"/>
  <c r="J3988" i="73"/>
  <c r="J3989" i="73"/>
  <c r="J3990" i="73"/>
  <c r="J3991" i="73"/>
  <c r="J3992" i="73"/>
  <c r="J3993" i="73"/>
  <c r="J3994" i="73"/>
  <c r="J3995" i="73"/>
  <c r="J3996" i="73"/>
  <c r="J3997" i="73"/>
  <c r="J3998" i="73"/>
  <c r="J3999" i="73"/>
  <c r="J4000" i="73"/>
  <c r="J4001" i="73"/>
  <c r="J4002" i="73"/>
  <c r="J4003" i="73"/>
  <c r="J4004" i="73"/>
  <c r="J4005" i="73"/>
  <c r="J4006" i="73"/>
  <c r="J4007" i="73"/>
  <c r="J4008" i="73"/>
  <c r="J4009" i="73"/>
  <c r="J4010" i="73"/>
  <c r="J4011" i="73"/>
  <c r="J4012" i="73"/>
  <c r="J4013" i="73"/>
  <c r="J4014" i="73"/>
  <c r="J4015" i="73"/>
  <c r="J4016" i="73"/>
  <c r="J4017" i="73"/>
  <c r="J4018" i="73"/>
  <c r="J4019" i="73"/>
  <c r="J4020" i="73"/>
  <c r="J4021" i="73"/>
  <c r="J4022" i="73"/>
  <c r="J4023" i="73"/>
  <c r="J4024" i="73"/>
  <c r="J4025" i="73"/>
  <c r="J4026" i="73"/>
  <c r="J4027" i="73"/>
  <c r="J4028" i="73"/>
  <c r="J4029" i="73"/>
  <c r="J4030" i="73"/>
  <c r="J4031" i="73"/>
  <c r="J4032" i="73"/>
  <c r="J4033" i="73"/>
  <c r="J4034" i="73"/>
  <c r="J4035" i="73"/>
  <c r="J4036" i="73"/>
  <c r="J4037" i="73"/>
  <c r="J4038" i="73"/>
  <c r="J4039" i="73"/>
  <c r="J4040" i="73"/>
  <c r="J4041" i="73"/>
  <c r="J4042" i="73"/>
  <c r="J4043" i="73"/>
  <c r="J4044" i="73"/>
  <c r="J4045" i="73"/>
  <c r="J4046" i="73"/>
  <c r="J4047" i="73"/>
  <c r="J4048" i="73"/>
  <c r="J4049" i="73"/>
  <c r="J4050" i="73"/>
  <c r="J4051" i="73"/>
  <c r="J4052" i="73"/>
  <c r="J4053" i="73"/>
  <c r="J4054" i="73"/>
  <c r="J4055" i="73"/>
  <c r="J4056" i="73"/>
  <c r="J4057" i="73"/>
  <c r="J4058" i="73"/>
  <c r="J4059" i="73"/>
  <c r="J4060" i="73"/>
  <c r="J4061" i="73"/>
  <c r="J4062" i="73"/>
  <c r="J4063" i="73"/>
  <c r="J4064" i="73"/>
  <c r="J4065" i="73"/>
  <c r="J4066" i="73"/>
  <c r="J4067" i="73"/>
  <c r="J4069" i="73"/>
  <c r="J4070" i="73"/>
  <c r="J4071" i="73"/>
  <c r="J4072" i="73"/>
  <c r="J4073" i="73"/>
  <c r="J4074" i="73"/>
  <c r="J4075" i="73"/>
  <c r="J4077" i="73"/>
  <c r="J4078" i="73"/>
  <c r="J4079" i="73"/>
  <c r="J4080" i="73"/>
  <c r="J4081" i="73"/>
  <c r="J4082" i="73"/>
  <c r="J4083" i="73"/>
  <c r="J4085" i="73"/>
  <c r="J4086" i="73"/>
  <c r="J4087" i="73"/>
  <c r="J4088" i="73"/>
  <c r="J4089" i="73"/>
  <c r="J4090" i="73"/>
  <c r="J4091" i="73"/>
  <c r="J4092" i="73"/>
  <c r="J4093" i="73"/>
  <c r="J4094" i="73"/>
  <c r="J4096" i="73"/>
  <c r="J4097" i="73"/>
  <c r="J4098" i="73"/>
  <c r="J4099" i="73"/>
  <c r="J4100" i="73"/>
  <c r="J4101" i="73"/>
  <c r="J4102" i="73"/>
  <c r="J4103" i="73"/>
  <c r="J4104" i="73"/>
  <c r="J4105" i="73"/>
  <c r="J4106" i="73"/>
  <c r="J4107" i="73"/>
  <c r="J4108" i="73"/>
  <c r="J4109" i="73"/>
  <c r="J4110" i="73"/>
  <c r="J4111" i="73"/>
  <c r="J4112" i="73"/>
  <c r="J4113" i="73"/>
  <c r="J4114" i="73"/>
  <c r="J4115" i="73"/>
  <c r="J4116" i="73"/>
  <c r="J4117" i="73"/>
  <c r="J4118" i="73"/>
  <c r="J4119" i="73"/>
  <c r="J4120" i="73"/>
  <c r="J4121" i="73"/>
  <c r="J4122" i="73"/>
  <c r="J4123" i="73"/>
  <c r="J4124" i="73"/>
  <c r="J4125" i="73"/>
  <c r="J4126" i="73"/>
  <c r="J4127" i="73"/>
  <c r="J4128" i="73"/>
  <c r="J4129" i="73"/>
  <c r="J4130" i="73"/>
  <c r="J4131" i="73"/>
  <c r="J4132" i="73"/>
  <c r="J4133" i="73"/>
  <c r="J4135" i="73"/>
  <c r="J4136" i="73"/>
  <c r="J4137" i="73"/>
  <c r="J4138" i="73"/>
  <c r="J4139" i="73"/>
  <c r="J4140" i="73"/>
  <c r="J4141" i="73"/>
  <c r="J4142" i="73"/>
  <c r="J4143" i="73"/>
  <c r="J4145" i="73"/>
  <c r="J4146" i="73"/>
  <c r="J4147" i="73"/>
  <c r="J4148" i="73"/>
  <c r="J4149" i="73"/>
  <c r="J4150" i="73"/>
  <c r="J4151" i="73"/>
  <c r="J4152" i="73"/>
  <c r="J4153" i="73"/>
  <c r="J4154" i="73"/>
  <c r="J4155" i="73"/>
  <c r="J4156" i="73"/>
  <c r="J4157" i="73"/>
  <c r="J4158" i="73"/>
  <c r="J4159" i="73"/>
  <c r="J4161" i="73"/>
  <c r="J4162" i="73"/>
  <c r="J4163" i="73"/>
  <c r="J4164" i="73"/>
  <c r="J4165" i="73"/>
  <c r="J4166" i="73"/>
  <c r="J4167" i="73"/>
  <c r="J4168" i="73"/>
  <c r="J4169" i="73"/>
  <c r="J4170" i="73"/>
  <c r="J4171" i="73"/>
  <c r="J4172" i="73"/>
  <c r="J4173" i="73"/>
  <c r="J4174" i="73"/>
  <c r="J4175" i="73"/>
  <c r="J4176" i="73"/>
  <c r="J4177" i="73"/>
  <c r="J4178" i="73"/>
  <c r="J4179" i="73"/>
  <c r="J4180" i="73"/>
  <c r="J4181" i="73"/>
  <c r="J4182" i="73"/>
  <c r="J4183" i="73"/>
  <c r="J4184" i="73"/>
  <c r="J4185" i="73"/>
  <c r="J4186" i="73"/>
  <c r="J4187" i="73"/>
  <c r="J4188" i="73"/>
  <c r="J4189" i="73"/>
  <c r="J4190" i="73"/>
  <c r="J4191" i="73"/>
  <c r="J4192" i="73"/>
  <c r="J4193" i="73"/>
  <c r="J4194" i="73"/>
  <c r="J4195" i="73"/>
  <c r="J4196" i="73"/>
  <c r="J4197" i="73"/>
  <c r="J4198" i="73"/>
  <c r="J4199" i="73"/>
  <c r="J4200" i="73"/>
  <c r="J4201" i="73"/>
  <c r="J4202" i="73"/>
  <c r="J4203" i="73"/>
  <c r="J4204" i="73"/>
  <c r="J4205" i="73"/>
  <c r="J4206" i="73"/>
  <c r="J4207" i="73"/>
  <c r="J4208" i="73"/>
  <c r="J4209" i="73"/>
  <c r="J4210" i="73"/>
  <c r="J4211" i="73"/>
  <c r="J4212" i="73"/>
  <c r="J4213" i="73"/>
  <c r="J4214" i="73"/>
  <c r="J4215" i="73"/>
  <c r="J4216" i="73"/>
  <c r="J4217" i="73"/>
  <c r="J4218" i="73"/>
  <c r="J4219" i="73"/>
  <c r="J4220" i="73"/>
  <c r="J4221" i="73"/>
  <c r="J4222" i="73"/>
  <c r="J4223" i="73"/>
  <c r="J4224" i="73"/>
  <c r="J4225" i="73"/>
  <c r="J4226" i="73"/>
  <c r="J4227" i="73"/>
  <c r="J4228" i="73"/>
  <c r="J4229" i="73"/>
  <c r="J4230" i="73"/>
  <c r="J4231" i="73"/>
  <c r="J4232" i="73"/>
  <c r="J4233" i="73"/>
  <c r="J4234" i="73"/>
  <c r="J4235" i="73"/>
  <c r="J4236" i="73"/>
  <c r="J4237" i="73"/>
  <c r="J4238" i="73"/>
  <c r="J4239" i="73"/>
  <c r="J4240" i="73"/>
  <c r="J4241" i="73"/>
  <c r="J4242" i="73"/>
  <c r="J4243" i="73"/>
  <c r="J4244" i="73"/>
  <c r="J4245" i="73"/>
  <c r="J4246" i="73"/>
  <c r="J4247" i="73"/>
  <c r="J4248" i="73"/>
  <c r="J4249" i="73"/>
  <c r="J4250" i="73"/>
  <c r="J4251" i="73"/>
  <c r="J4252" i="73"/>
  <c r="J4253" i="73"/>
  <c r="J4254" i="73"/>
  <c r="J4255" i="73"/>
  <c r="J4256" i="73"/>
  <c r="J4257" i="73"/>
  <c r="J4258" i="73"/>
  <c r="J4259" i="73"/>
  <c r="J4260" i="73"/>
  <c r="J4261" i="73"/>
  <c r="J4262" i="73"/>
  <c r="J4263" i="73"/>
  <c r="J4264" i="73"/>
  <c r="J4265" i="73"/>
  <c r="J4266" i="73"/>
  <c r="J4267" i="73"/>
  <c r="J4268" i="73"/>
  <c r="J4269" i="73"/>
  <c r="J4270" i="73"/>
  <c r="J4271" i="73"/>
  <c r="J4272" i="73"/>
  <c r="J4273" i="73"/>
  <c r="J4274" i="73"/>
  <c r="J4275" i="73"/>
  <c r="J4276" i="73"/>
  <c r="J4277" i="73"/>
  <c r="J4278" i="73"/>
  <c r="J4279" i="73"/>
  <c r="J4280" i="73"/>
  <c r="J4281" i="73"/>
  <c r="J4282" i="73"/>
  <c r="J4283" i="73"/>
  <c r="J4284" i="73"/>
  <c r="J4285" i="73"/>
  <c r="J4286" i="73"/>
  <c r="J4287" i="73"/>
  <c r="J4288" i="73"/>
  <c r="J4289" i="73"/>
  <c r="J4290" i="73"/>
  <c r="J4291" i="73"/>
  <c r="J4292" i="73"/>
  <c r="J4293" i="73"/>
  <c r="J4294" i="73"/>
  <c r="J4295" i="73"/>
  <c r="J4296" i="73"/>
  <c r="J4297" i="73"/>
  <c r="J4298" i="73"/>
  <c r="J4299" i="73"/>
  <c r="J4300" i="73"/>
  <c r="J4301" i="73"/>
  <c r="J4302" i="73"/>
  <c r="J4303" i="73"/>
  <c r="J4304" i="73"/>
  <c r="J4305" i="73"/>
  <c r="J4306" i="73"/>
  <c r="J4307" i="73"/>
  <c r="J4308" i="73"/>
  <c r="J4309" i="73"/>
  <c r="J4310" i="73"/>
  <c r="J4311" i="73"/>
  <c r="J4314" i="73"/>
  <c r="J4315" i="73"/>
  <c r="J4316" i="73"/>
  <c r="J4317" i="73"/>
  <c r="J4318" i="73"/>
  <c r="J4319" i="73"/>
  <c r="J4320" i="73"/>
  <c r="J4321" i="73"/>
  <c r="J4322" i="73"/>
  <c r="J4323" i="73"/>
  <c r="J4324" i="73"/>
  <c r="J4325" i="73"/>
  <c r="J4326" i="73"/>
  <c r="J4327" i="73"/>
  <c r="J4328" i="73"/>
  <c r="J4329" i="73"/>
  <c r="J4330" i="73"/>
  <c r="J4331" i="73"/>
  <c r="J4332" i="73"/>
  <c r="J4333" i="73"/>
  <c r="J4334" i="73"/>
  <c r="J4335" i="73"/>
  <c r="J4336" i="73"/>
  <c r="J4337" i="73"/>
  <c r="J4338" i="73"/>
  <c r="J4339" i="73"/>
  <c r="J4340" i="73"/>
  <c r="J4341" i="73"/>
  <c r="J4342" i="73"/>
  <c r="J4343" i="73"/>
  <c r="J4344" i="73"/>
  <c r="J4345" i="73"/>
  <c r="J4346" i="73"/>
  <c r="J4347" i="73"/>
  <c r="J4348" i="73"/>
  <c r="J4349" i="73"/>
  <c r="J4350" i="73"/>
  <c r="J4351" i="73"/>
  <c r="J4352" i="73"/>
  <c r="J4353" i="73"/>
  <c r="J4354" i="73"/>
  <c r="J4355" i="73"/>
  <c r="J4356" i="73"/>
  <c r="J4357" i="73"/>
  <c r="J4358" i="73"/>
  <c r="J4359" i="73"/>
  <c r="J4360" i="73"/>
  <c r="J4361" i="73"/>
  <c r="J4362" i="73"/>
  <c r="J4363" i="73"/>
  <c r="J4364" i="73"/>
  <c r="J4365" i="73"/>
  <c r="J4366" i="73"/>
  <c r="J4367" i="73"/>
  <c r="J4368" i="73"/>
  <c r="J4369" i="73"/>
  <c r="J4370" i="73"/>
  <c r="J4371" i="73"/>
  <c r="J4372" i="73"/>
  <c r="J4373" i="73"/>
  <c r="J4374" i="73"/>
  <c r="J4375" i="73"/>
  <c r="J4376" i="73"/>
  <c r="J4377" i="73"/>
  <c r="J4378" i="73"/>
  <c r="J4379" i="73"/>
  <c r="J4380" i="73"/>
  <c r="J4381" i="73"/>
  <c r="J4382" i="73"/>
  <c r="J4383" i="73"/>
  <c r="J4384" i="73"/>
  <c r="J4385" i="73"/>
  <c r="J4386" i="73"/>
  <c r="J4387" i="73"/>
  <c r="J4388" i="73"/>
  <c r="J4389" i="73"/>
  <c r="J4390" i="73"/>
  <c r="J4391" i="73"/>
  <c r="J4392" i="73"/>
  <c r="J4393" i="73"/>
  <c r="J4394" i="73"/>
  <c r="J4395" i="73"/>
  <c r="J4396" i="73"/>
  <c r="J4397" i="73"/>
  <c r="J4398" i="73"/>
  <c r="J4399" i="73"/>
  <c r="J4400" i="73"/>
  <c r="J4401" i="73"/>
  <c r="J4402" i="73"/>
  <c r="J4403" i="73"/>
  <c r="J4404" i="73"/>
  <c r="J4405" i="73"/>
  <c r="J4406" i="73"/>
  <c r="J4407" i="73"/>
  <c r="J4408" i="73"/>
  <c r="J4409" i="73"/>
  <c r="J4410" i="73"/>
  <c r="J4411" i="73"/>
  <c r="J4412" i="73"/>
  <c r="J4413" i="73"/>
  <c r="J4414" i="73"/>
  <c r="J4415" i="73"/>
  <c r="J4416" i="73"/>
  <c r="J4417" i="73"/>
  <c r="J4418" i="73"/>
  <c r="J4419" i="73"/>
  <c r="J4420" i="73"/>
  <c r="J4421" i="73"/>
  <c r="J4422" i="73"/>
  <c r="J4423" i="73"/>
  <c r="J4424" i="73"/>
  <c r="J4425" i="73"/>
  <c r="J4426" i="73"/>
  <c r="J4427" i="73"/>
  <c r="J4428" i="73"/>
  <c r="J4429" i="73"/>
  <c r="J4430" i="73"/>
  <c r="J4431" i="73"/>
  <c r="J4432" i="73"/>
  <c r="J4433" i="73"/>
  <c r="J4434" i="73"/>
  <c r="J4435" i="73"/>
  <c r="J4436" i="73"/>
  <c r="J4437" i="73"/>
  <c r="J4438" i="73"/>
  <c r="J4439" i="73"/>
  <c r="J4440" i="73"/>
  <c r="J4441" i="73"/>
  <c r="J4442" i="73"/>
  <c r="J4443" i="73"/>
  <c r="J4444" i="73"/>
  <c r="J4445" i="73"/>
  <c r="J4446" i="73"/>
  <c r="J4447" i="73"/>
  <c r="J4448" i="73"/>
  <c r="J4449" i="73"/>
  <c r="J4450" i="73"/>
  <c r="J4451" i="73"/>
  <c r="J4452" i="73"/>
  <c r="J4453" i="73"/>
  <c r="J4454" i="73"/>
  <c r="J4455" i="73"/>
  <c r="J4456" i="73"/>
  <c r="J4457" i="73"/>
  <c r="J4458" i="73"/>
  <c r="J4459" i="73"/>
  <c r="J4460" i="73"/>
  <c r="J4461" i="73"/>
  <c r="J4464" i="73"/>
  <c r="J4465" i="73"/>
  <c r="J4466" i="73"/>
  <c r="J4467" i="73"/>
  <c r="J4468" i="73"/>
  <c r="J4469" i="73"/>
  <c r="J4470" i="73"/>
  <c r="J4471" i="73"/>
  <c r="J4472" i="73"/>
  <c r="J4473" i="73"/>
  <c r="J4474" i="73"/>
  <c r="J4475" i="73"/>
  <c r="J4476" i="73"/>
  <c r="J4477" i="73"/>
  <c r="J4478" i="73"/>
  <c r="J4479" i="73"/>
  <c r="J4480" i="73"/>
  <c r="J4481" i="73"/>
  <c r="J4482" i="73"/>
  <c r="J4483" i="73"/>
  <c r="J4484" i="73"/>
  <c r="J4485" i="73"/>
  <c r="J4486" i="73"/>
  <c r="J4487" i="73"/>
  <c r="J4488" i="73"/>
  <c r="J4489" i="73"/>
  <c r="J4490" i="73"/>
  <c r="J4491" i="73"/>
  <c r="J4492" i="73"/>
  <c r="J4493" i="73"/>
  <c r="J4494" i="73"/>
  <c r="J4495" i="73"/>
  <c r="J4496" i="73"/>
  <c r="J4497" i="73"/>
  <c r="J4498" i="73"/>
  <c r="J4499" i="73"/>
  <c r="J4500" i="73"/>
  <c r="J4501" i="73"/>
  <c r="J4502" i="73"/>
  <c r="J4503" i="73"/>
  <c r="J4504" i="73"/>
  <c r="J4505" i="73"/>
  <c r="J4506" i="73"/>
  <c r="J4507" i="73"/>
  <c r="J4508" i="73"/>
  <c r="J4509" i="73"/>
  <c r="J4510" i="73"/>
  <c r="J4511" i="73"/>
  <c r="J4512" i="73"/>
  <c r="J4513" i="73"/>
  <c r="J4514" i="73"/>
  <c r="J4515" i="73"/>
  <c r="J4516" i="73"/>
  <c r="J4517" i="73"/>
  <c r="J4518" i="73"/>
  <c r="J4519" i="73"/>
  <c r="J4520" i="73"/>
  <c r="J4521" i="73"/>
  <c r="J4522" i="73"/>
  <c r="J4523" i="73"/>
  <c r="J4524" i="73"/>
  <c r="J4525" i="73"/>
  <c r="J4526" i="73"/>
  <c r="J4527" i="73"/>
  <c r="J4528" i="73"/>
  <c r="J4529" i="73"/>
  <c r="J4530" i="73"/>
  <c r="J4531" i="73"/>
  <c r="J4532" i="73"/>
  <c r="J4533" i="73"/>
  <c r="J4534" i="73"/>
  <c r="J4535" i="73"/>
  <c r="J4536" i="73"/>
  <c r="J4537" i="73"/>
  <c r="J4538" i="73"/>
  <c r="J4539" i="73"/>
  <c r="J4540" i="73"/>
  <c r="J4541" i="73"/>
  <c r="J4542" i="73"/>
  <c r="J4543" i="73"/>
  <c r="J4544" i="73"/>
  <c r="J4545" i="73"/>
  <c r="J4546" i="73"/>
  <c r="J4547" i="73"/>
  <c r="J4548" i="73"/>
  <c r="J4549" i="73"/>
  <c r="J4550" i="73"/>
  <c r="J4551" i="73"/>
  <c r="J4552" i="73"/>
  <c r="J4553" i="73"/>
  <c r="J4554" i="73"/>
  <c r="J4555" i="73"/>
  <c r="J4556" i="73"/>
  <c r="J4557" i="73"/>
  <c r="J4558" i="73"/>
  <c r="J4559" i="73"/>
  <c r="J4560" i="73"/>
  <c r="J4561" i="73"/>
  <c r="J4562" i="73"/>
  <c r="J4563" i="73"/>
  <c r="J4564" i="73"/>
  <c r="J4565" i="73"/>
  <c r="J4566" i="73"/>
  <c r="J4567" i="73"/>
  <c r="J4568" i="73"/>
  <c r="J4569" i="73"/>
  <c r="J4570" i="73"/>
  <c r="J4571" i="73"/>
  <c r="J4572" i="73"/>
  <c r="J4573" i="73"/>
  <c r="J4574" i="73"/>
  <c r="J4575" i="73"/>
  <c r="J4576" i="73"/>
  <c r="J4577" i="73"/>
  <c r="J4578" i="73"/>
  <c r="J4579" i="73"/>
  <c r="J4580" i="73"/>
  <c r="J4581" i="73"/>
  <c r="J4582" i="73"/>
  <c r="J4583" i="73"/>
  <c r="J4584" i="73"/>
  <c r="J4585" i="73"/>
  <c r="J4586" i="73"/>
  <c r="J4587" i="73"/>
  <c r="J4588" i="73"/>
  <c r="J4589" i="73"/>
  <c r="J4590" i="73"/>
  <c r="J4591" i="73"/>
  <c r="J4592" i="73"/>
  <c r="J4593" i="73"/>
  <c r="J4594" i="73"/>
  <c r="J4595" i="73"/>
  <c r="J4596" i="73"/>
  <c r="J4597" i="73"/>
  <c r="J4598" i="73"/>
  <c r="J4599" i="73"/>
  <c r="J4600" i="73"/>
  <c r="J4601" i="73"/>
  <c r="J4602" i="73"/>
  <c r="J4603" i="73"/>
  <c r="J4604" i="73"/>
  <c r="J4605" i="73"/>
  <c r="J4606" i="73"/>
  <c r="J4607" i="73"/>
  <c r="J4608" i="73"/>
  <c r="J4609" i="73"/>
  <c r="J4610" i="73"/>
  <c r="J4611" i="73"/>
  <c r="J4612" i="73"/>
  <c r="J4613" i="73"/>
  <c r="J4614" i="73"/>
  <c r="J4615" i="73"/>
  <c r="J4616" i="73"/>
  <c r="J4617" i="73"/>
  <c r="J4618" i="73"/>
  <c r="J4619" i="73"/>
  <c r="J4620" i="73"/>
  <c r="J4621" i="73"/>
  <c r="J4622" i="73"/>
  <c r="J4623" i="73"/>
  <c r="J4624" i="73"/>
  <c r="J4625" i="73"/>
  <c r="J4626" i="73"/>
  <c r="J4627" i="73"/>
  <c r="J4628" i="73"/>
  <c r="J4629" i="73"/>
  <c r="J4630" i="73"/>
  <c r="J4631" i="73"/>
  <c r="J4632" i="73"/>
  <c r="J4633" i="73"/>
  <c r="J4634" i="73"/>
  <c r="J4635" i="73"/>
  <c r="J4636" i="73"/>
  <c r="J4637" i="73"/>
  <c r="J4638" i="73"/>
  <c r="J4639" i="73"/>
  <c r="J4640" i="73"/>
  <c r="J4641" i="73"/>
  <c r="J4642" i="73"/>
  <c r="J4643" i="73"/>
  <c r="J4644" i="73"/>
  <c r="J4645" i="73"/>
  <c r="J4646" i="73"/>
  <c r="J4647" i="73"/>
  <c r="J4648" i="73"/>
  <c r="J4649" i="73"/>
  <c r="J4650" i="73"/>
  <c r="J4651" i="73"/>
  <c r="J4652" i="73"/>
  <c r="J4653" i="73"/>
  <c r="J4654" i="73"/>
  <c r="J4655" i="73"/>
  <c r="J4656" i="73"/>
  <c r="J4657" i="73"/>
  <c r="J4658" i="73"/>
  <c r="J4659" i="73"/>
  <c r="J4660" i="73"/>
  <c r="J4661" i="73"/>
  <c r="J4662" i="73"/>
  <c r="J4663" i="73"/>
  <c r="J4664" i="73"/>
  <c r="J4666" i="73"/>
  <c r="J4667" i="73"/>
  <c r="J4668" i="73"/>
  <c r="J4669" i="73"/>
  <c r="J4670" i="73"/>
  <c r="J4671" i="73"/>
  <c r="J4672" i="73"/>
  <c r="J4673" i="73"/>
  <c r="J4674" i="73"/>
  <c r="J4675" i="73"/>
  <c r="J4676" i="73"/>
  <c r="J4678" i="73"/>
  <c r="J4679" i="73"/>
  <c r="J4680" i="73"/>
  <c r="J4681" i="73"/>
  <c r="J4682" i="73"/>
  <c r="J4683" i="73"/>
  <c r="J4684" i="73"/>
  <c r="J4685" i="73"/>
  <c r="J4686" i="73"/>
  <c r="J4687" i="73"/>
  <c r="J4688" i="73"/>
  <c r="J4689" i="73"/>
  <c r="J4690" i="73"/>
  <c r="J4691" i="73"/>
  <c r="J4692" i="73"/>
  <c r="J4693" i="73"/>
  <c r="J4694" i="73"/>
  <c r="J4695" i="73"/>
  <c r="J4696" i="73"/>
  <c r="J4697" i="73"/>
  <c r="J4698" i="73"/>
  <c r="J4699" i="73"/>
  <c r="J4700" i="73"/>
  <c r="J4701" i="73"/>
  <c r="J4702" i="73"/>
  <c r="J4703" i="73"/>
  <c r="J4704" i="73"/>
  <c r="J4705" i="73"/>
  <c r="J4706" i="73"/>
  <c r="J4707" i="73"/>
  <c r="J4708" i="73"/>
  <c r="J4709" i="73"/>
  <c r="J4710" i="73"/>
  <c r="J4711" i="73"/>
  <c r="J4712" i="73"/>
  <c r="J4713" i="73"/>
  <c r="J4714" i="73"/>
  <c r="J4715" i="73"/>
  <c r="J4716" i="73"/>
  <c r="J4717" i="73"/>
  <c r="J4718" i="73"/>
  <c r="J4719" i="73"/>
  <c r="J4720" i="73"/>
  <c r="J4721" i="73"/>
  <c r="J4722" i="73"/>
  <c r="J4723" i="73"/>
  <c r="J4724" i="73"/>
  <c r="J4725" i="73"/>
  <c r="J4726" i="73"/>
  <c r="J4727" i="73"/>
  <c r="J4728" i="73"/>
  <c r="J4729" i="73"/>
  <c r="J4730" i="73"/>
  <c r="J4731" i="73"/>
  <c r="J4732" i="73"/>
  <c r="J4733" i="73"/>
  <c r="J4734" i="73"/>
  <c r="J4735" i="73"/>
  <c r="J4736" i="73"/>
  <c r="J4737" i="73"/>
  <c r="J4738" i="73"/>
  <c r="J4739" i="73"/>
  <c r="J4740" i="73"/>
  <c r="J4741" i="73"/>
  <c r="J4742" i="73"/>
  <c r="J4743" i="73"/>
  <c r="J4744" i="73"/>
  <c r="J4745" i="73"/>
  <c r="J4746" i="73"/>
  <c r="J4747" i="73"/>
  <c r="J4748" i="73"/>
  <c r="J4749" i="73"/>
  <c r="J4750" i="73"/>
  <c r="J4751" i="73"/>
  <c r="J4752" i="73"/>
  <c r="J4753" i="73"/>
  <c r="J4754" i="73"/>
  <c r="J4755" i="73"/>
  <c r="J4756" i="73"/>
  <c r="J4757" i="73"/>
  <c r="J4758" i="73"/>
  <c r="J4759" i="73"/>
  <c r="J4760" i="73"/>
  <c r="J4761" i="73"/>
  <c r="J4762" i="73"/>
  <c r="J4763" i="73"/>
  <c r="J4764" i="73"/>
  <c r="J4765" i="73"/>
  <c r="J4766" i="73"/>
  <c r="J4767" i="73"/>
  <c r="J4768" i="73"/>
  <c r="J4769" i="73"/>
  <c r="J4770" i="73"/>
  <c r="J4771" i="73"/>
  <c r="J4772" i="73"/>
  <c r="J4773" i="73"/>
  <c r="J4774" i="73"/>
  <c r="J4775" i="73"/>
  <c r="J4776" i="73"/>
  <c r="J4777" i="73"/>
  <c r="J4778" i="73"/>
  <c r="J4779" i="73"/>
  <c r="J4780" i="73"/>
  <c r="J4781" i="73"/>
  <c r="J4782" i="73"/>
  <c r="J4783" i="73"/>
  <c r="J4784" i="73"/>
  <c r="J4785" i="73"/>
  <c r="J4786" i="73"/>
  <c r="J4787" i="73"/>
  <c r="J4788" i="73"/>
  <c r="J4789" i="73"/>
  <c r="J4790" i="73"/>
  <c r="J4791" i="73"/>
  <c r="J4792" i="73"/>
  <c r="J4793" i="73"/>
  <c r="J4794" i="73"/>
  <c r="J4795" i="73"/>
  <c r="J4796" i="73"/>
  <c r="J4797" i="73"/>
  <c r="J4798" i="73"/>
  <c r="J4799" i="73"/>
  <c r="J4800" i="73"/>
  <c r="J4801" i="73"/>
  <c r="J4802" i="73"/>
  <c r="J4803" i="73"/>
  <c r="J4804" i="73"/>
  <c r="J4805" i="73"/>
  <c r="J4806" i="73"/>
  <c r="J4807" i="73"/>
  <c r="J4808" i="73"/>
  <c r="J4809" i="73"/>
  <c r="J4810" i="73"/>
  <c r="J4811" i="73"/>
  <c r="J4812" i="73"/>
  <c r="J4813" i="73"/>
  <c r="J4814" i="73"/>
  <c r="J4815" i="73"/>
  <c r="J4816" i="73"/>
  <c r="J4817" i="73"/>
  <c r="J4818" i="73"/>
  <c r="J4819" i="73"/>
  <c r="J4820" i="73"/>
  <c r="J4821" i="73"/>
  <c r="J4822" i="73"/>
  <c r="J4823" i="73"/>
  <c r="J4824" i="73"/>
  <c r="J4825" i="73"/>
  <c r="J4826" i="73"/>
  <c r="J4827" i="73"/>
  <c r="J4828" i="73"/>
  <c r="J4829" i="73"/>
  <c r="J4830" i="73"/>
  <c r="J4831" i="73"/>
  <c r="J4832" i="73"/>
  <c r="J4833" i="73"/>
  <c r="J4834" i="73"/>
  <c r="J4835" i="73"/>
  <c r="J4836" i="73"/>
  <c r="J4837" i="73"/>
  <c r="J4838" i="73"/>
  <c r="J4839" i="73"/>
  <c r="J4840" i="73"/>
  <c r="J4841" i="73"/>
  <c r="J4842" i="73"/>
  <c r="J4843" i="73"/>
  <c r="J4844" i="73"/>
  <c r="J4845" i="73"/>
  <c r="J4846" i="73"/>
  <c r="J4847" i="73"/>
  <c r="J4848" i="73"/>
  <c r="J4849" i="73"/>
  <c r="J4850" i="73"/>
  <c r="J4851" i="73"/>
  <c r="J4852" i="73"/>
  <c r="J4853" i="73"/>
  <c r="J4854" i="73"/>
  <c r="J4855" i="73"/>
  <c r="J4856" i="73"/>
  <c r="J4857" i="73"/>
  <c r="J4858" i="73"/>
  <c r="J4859" i="73"/>
  <c r="J4860" i="73"/>
  <c r="J4861" i="73"/>
  <c r="J4862" i="73"/>
  <c r="J4863" i="73"/>
  <c r="J4864" i="73"/>
  <c r="J4865" i="73"/>
  <c r="J4866" i="73"/>
  <c r="J4867" i="73"/>
  <c r="J4868" i="73"/>
  <c r="J4869" i="73"/>
  <c r="J4870" i="73"/>
  <c r="J4871" i="73"/>
  <c r="J4872" i="73"/>
  <c r="J4873" i="73"/>
  <c r="J4874" i="73"/>
  <c r="J4875" i="73"/>
  <c r="J4876" i="73"/>
  <c r="J4877" i="73"/>
  <c r="J4878" i="73"/>
  <c r="J4879" i="73"/>
  <c r="J4880" i="73"/>
  <c r="J4881" i="73"/>
  <c r="J4882" i="73"/>
  <c r="J4883" i="73"/>
  <c r="J4884" i="73"/>
  <c r="J4885" i="73"/>
  <c r="J4886" i="73"/>
  <c r="J4887" i="73"/>
  <c r="J4888" i="73"/>
  <c r="J4889" i="73"/>
  <c r="J4890" i="73"/>
  <c r="J4891" i="73"/>
  <c r="J4892" i="73"/>
  <c r="J4893" i="73"/>
  <c r="J4894" i="73"/>
  <c r="J4895" i="73"/>
  <c r="J4896" i="73"/>
  <c r="J4897" i="73"/>
  <c r="J4898" i="73"/>
  <c r="J4899" i="73"/>
  <c r="J4900" i="73"/>
  <c r="J4901" i="73"/>
  <c r="J4902" i="73"/>
  <c r="J4903" i="73"/>
  <c r="J4904" i="73"/>
  <c r="J4905" i="73"/>
  <c r="J4906" i="73"/>
  <c r="J4907" i="73"/>
  <c r="J4908" i="73"/>
  <c r="J4909" i="73"/>
  <c r="J4910" i="73"/>
  <c r="J4911" i="73"/>
  <c r="J4912" i="73"/>
  <c r="J4913" i="73"/>
  <c r="J4914" i="73"/>
  <c r="J4915" i="73"/>
  <c r="J4916" i="73"/>
  <c r="J4917" i="73"/>
  <c r="J4918" i="73"/>
  <c r="J4919" i="73"/>
  <c r="J4920" i="73"/>
  <c r="J4921" i="73"/>
  <c r="J4922" i="73"/>
  <c r="J4923" i="73"/>
  <c r="J4924" i="73"/>
  <c r="J4925" i="73"/>
  <c r="J4926" i="73"/>
  <c r="J4927" i="73"/>
  <c r="J4928" i="73"/>
  <c r="J4929" i="73"/>
  <c r="J4930" i="73"/>
  <c r="J4931" i="73"/>
  <c r="J4932" i="73"/>
  <c r="J4933" i="73"/>
  <c r="J4934" i="73"/>
  <c r="J4935" i="73"/>
  <c r="J4936" i="73"/>
  <c r="J4937" i="73"/>
  <c r="J4938" i="73"/>
  <c r="J4939" i="73"/>
  <c r="J4940" i="73"/>
  <c r="J4941" i="73"/>
  <c r="J4942" i="73"/>
  <c r="J4943" i="73"/>
  <c r="J4944" i="73"/>
  <c r="J4945" i="73"/>
  <c r="J4946" i="73"/>
  <c r="J4947" i="73"/>
  <c r="J4948" i="73"/>
  <c r="J4949" i="73"/>
  <c r="J4950" i="73"/>
  <c r="J4951" i="73"/>
  <c r="J4952" i="73"/>
  <c r="J4953" i="73"/>
  <c r="J4954" i="73"/>
  <c r="J4955" i="73"/>
  <c r="J4956" i="73"/>
  <c r="J4957" i="73"/>
  <c r="J4958" i="73"/>
  <c r="J4959" i="73"/>
  <c r="J4960" i="73"/>
  <c r="J4961" i="73"/>
  <c r="J4962" i="73"/>
  <c r="J4963" i="73"/>
  <c r="J4964" i="73"/>
  <c r="J4965" i="73"/>
  <c r="J4966" i="73"/>
  <c r="J4967" i="73"/>
  <c r="J4968" i="73"/>
  <c r="J4969" i="73"/>
  <c r="J4970" i="73"/>
  <c r="J4971" i="73"/>
  <c r="J4972" i="73"/>
  <c r="J4973" i="73"/>
  <c r="J4974" i="73"/>
  <c r="J4975" i="73"/>
  <c r="J4976" i="73"/>
  <c r="J4977" i="73"/>
  <c r="J4978" i="73"/>
  <c r="J4979" i="73"/>
  <c r="J4980" i="73"/>
  <c r="J4981" i="73"/>
  <c r="J4982" i="73"/>
  <c r="J4983" i="73"/>
  <c r="J4984" i="73"/>
  <c r="J4985" i="73"/>
  <c r="J4986" i="73"/>
  <c r="J4987" i="73"/>
  <c r="J4988" i="73"/>
  <c r="J4989" i="73"/>
  <c r="J4990" i="73"/>
  <c r="J4991" i="73"/>
  <c r="J4992" i="73"/>
  <c r="J4993" i="73"/>
  <c r="J4994" i="73"/>
  <c r="J4995" i="73"/>
  <c r="J4996" i="73"/>
  <c r="J4997" i="73"/>
  <c r="J4998" i="73"/>
  <c r="J4999" i="73"/>
  <c r="J5000" i="73"/>
  <c r="J5001" i="73"/>
  <c r="J5002" i="73"/>
  <c r="J5003" i="73"/>
  <c r="J5004" i="73"/>
  <c r="J5005" i="73"/>
  <c r="J5006" i="73"/>
  <c r="J5007" i="73"/>
  <c r="J5008" i="73"/>
  <c r="J5009" i="73"/>
  <c r="J5010" i="73"/>
  <c r="J5011" i="73"/>
  <c r="J5012" i="73"/>
  <c r="J5013" i="73"/>
  <c r="J5014" i="73"/>
  <c r="J5015" i="73"/>
  <c r="J5016" i="73"/>
  <c r="J5017" i="73"/>
  <c r="J5018" i="73"/>
  <c r="J5019" i="73"/>
  <c r="J5020" i="73"/>
  <c r="J5021" i="73"/>
  <c r="J5022" i="73"/>
  <c r="J5023" i="73"/>
  <c r="J5024" i="73"/>
  <c r="J5025" i="73"/>
  <c r="J5026" i="73"/>
  <c r="J5027" i="73"/>
  <c r="J5028" i="73"/>
  <c r="J5029" i="73"/>
  <c r="J5030" i="73"/>
  <c r="J5031" i="73"/>
  <c r="J5032" i="73"/>
  <c r="J5033" i="73"/>
  <c r="J5034" i="73"/>
  <c r="J5035" i="73"/>
  <c r="J5036" i="73"/>
  <c r="J5037" i="73"/>
  <c r="J5038" i="73"/>
  <c r="J5039" i="73"/>
  <c r="J5040" i="73"/>
  <c r="J5041" i="73"/>
  <c r="J5042" i="73"/>
  <c r="J5043" i="73"/>
  <c r="J5044" i="73"/>
  <c r="J5045" i="73"/>
  <c r="J5046" i="73"/>
  <c r="J5047" i="73"/>
  <c r="J5048" i="73"/>
  <c r="J5049" i="73"/>
  <c r="J5050" i="73"/>
  <c r="J5051" i="73"/>
  <c r="J5052" i="73"/>
  <c r="J5053" i="73"/>
  <c r="J5054" i="73"/>
  <c r="J5055" i="73"/>
  <c r="J5056" i="73"/>
  <c r="J5057" i="73"/>
  <c r="J5060" i="73"/>
  <c r="J5061" i="73"/>
  <c r="J5062" i="73"/>
  <c r="J5063" i="73"/>
  <c r="J5064" i="73"/>
  <c r="J5065" i="73"/>
  <c r="J5066" i="73"/>
  <c r="J5067" i="73"/>
  <c r="J5068" i="73"/>
  <c r="J5069" i="73"/>
  <c r="J5070" i="73"/>
  <c r="J5071" i="73"/>
  <c r="J5072" i="73"/>
  <c r="J5073" i="73"/>
  <c r="J5074" i="73"/>
  <c r="J5075" i="73"/>
  <c r="J5076" i="73"/>
  <c r="J5077" i="73"/>
  <c r="J5078" i="73"/>
  <c r="J5079" i="73"/>
  <c r="J5080" i="73"/>
  <c r="J5081" i="73"/>
  <c r="J5082" i="73"/>
  <c r="J5083" i="73"/>
  <c r="J5084" i="73"/>
  <c r="J5085" i="73"/>
  <c r="J5086" i="73"/>
  <c r="J5090" i="73"/>
  <c r="J5091" i="73"/>
  <c r="J5092" i="73"/>
  <c r="J5093" i="73"/>
  <c r="J5094" i="73"/>
  <c r="J5095" i="73"/>
  <c r="J5096" i="73"/>
  <c r="J5097" i="73"/>
  <c r="J5098" i="73"/>
  <c r="J5099" i="73"/>
  <c r="J5100" i="73"/>
  <c r="J5101" i="73"/>
  <c r="J5102" i="73"/>
  <c r="J5103" i="73"/>
  <c r="J5104" i="73"/>
  <c r="J5105" i="73"/>
  <c r="J5106" i="73"/>
  <c r="J5107" i="73"/>
  <c r="J5108" i="73"/>
  <c r="J5109" i="73"/>
  <c r="J5110" i="73"/>
  <c r="J5111" i="73"/>
  <c r="J5112" i="73"/>
  <c r="J5113" i="73"/>
  <c r="J5114" i="73"/>
  <c r="J5115" i="73"/>
  <c r="J5116" i="73"/>
  <c r="J5117" i="73"/>
  <c r="J5118" i="73"/>
  <c r="J5119" i="73"/>
  <c r="J5120" i="73"/>
  <c r="J5121" i="73"/>
  <c r="J5122" i="73"/>
  <c r="J5123" i="73"/>
  <c r="J5124" i="73"/>
  <c r="J5125" i="73"/>
  <c r="J5126" i="73"/>
  <c r="J5127" i="73"/>
  <c r="J5128" i="73"/>
  <c r="J5129" i="73"/>
  <c r="J5130" i="73"/>
  <c r="J5131" i="73"/>
  <c r="J5132" i="73"/>
  <c r="J5133" i="73"/>
  <c r="J5134" i="73"/>
  <c r="J5135" i="73"/>
  <c r="J5136" i="73"/>
  <c r="J5137" i="73"/>
  <c r="J5138" i="73"/>
  <c r="J5139" i="73"/>
  <c r="J5140" i="73"/>
  <c r="J5141" i="73"/>
  <c r="J5142" i="73"/>
  <c r="J5143" i="73"/>
  <c r="J5147" i="73"/>
  <c r="J5148" i="73"/>
  <c r="J5149" i="73"/>
  <c r="J5150" i="73"/>
  <c r="J5151" i="73"/>
  <c r="J5152" i="73"/>
  <c r="J5153" i="73"/>
  <c r="J5154" i="73"/>
  <c r="J5155" i="73"/>
  <c r="J5156" i="73"/>
  <c r="J5157" i="73"/>
  <c r="J5158" i="73"/>
  <c r="J5159" i="73"/>
  <c r="J5160" i="73"/>
  <c r="J5161" i="73"/>
  <c r="J5162" i="73"/>
  <c r="J5163" i="73"/>
  <c r="J5164" i="73"/>
  <c r="J5165" i="73"/>
  <c r="J5166" i="73"/>
  <c r="J5167" i="73"/>
  <c r="J5168" i="73"/>
  <c r="J5169" i="73"/>
  <c r="J5170" i="73"/>
  <c r="J5171" i="73"/>
  <c r="J5172" i="73"/>
  <c r="J5173" i="73"/>
  <c r="J5174" i="73"/>
  <c r="J5175" i="73"/>
  <c r="J5176" i="73"/>
  <c r="J5177" i="73"/>
  <c r="J5178" i="73"/>
  <c r="J5179" i="73"/>
  <c r="J5180" i="73"/>
  <c r="J5181" i="73"/>
  <c r="J5182" i="73"/>
  <c r="J5183" i="73"/>
  <c r="J5184" i="73"/>
  <c r="J5185" i="73"/>
  <c r="J5186" i="73"/>
  <c r="J5187" i="73"/>
  <c r="J5188" i="73"/>
  <c r="J5189" i="73"/>
  <c r="J5190" i="73"/>
  <c r="J5191" i="73"/>
  <c r="J5192" i="73"/>
  <c r="J5193" i="73"/>
  <c r="J5194" i="73"/>
  <c r="J5195" i="73"/>
  <c r="J5196" i="73"/>
  <c r="J5197" i="73"/>
  <c r="J5198" i="73"/>
  <c r="J5199" i="73"/>
  <c r="J5200" i="73"/>
  <c r="J5201" i="73"/>
  <c r="J5202" i="73"/>
  <c r="J5203" i="73"/>
  <c r="J5204" i="73"/>
  <c r="J5205" i="73"/>
  <c r="J5206" i="73"/>
  <c r="J5207" i="73"/>
  <c r="J5208" i="73"/>
  <c r="J5209" i="73"/>
  <c r="J5210" i="73"/>
  <c r="J5211" i="73"/>
  <c r="J5212" i="73"/>
  <c r="J5213" i="73"/>
  <c r="J5214" i="73"/>
  <c r="J5215" i="73"/>
  <c r="J5216" i="73"/>
  <c r="J5217" i="73"/>
  <c r="J5218" i="73"/>
  <c r="J5219" i="73"/>
  <c r="J5220" i="73"/>
  <c r="J5221" i="73"/>
  <c r="J5222" i="73"/>
  <c r="J5223" i="73"/>
  <c r="J5224" i="73"/>
  <c r="J5225" i="73"/>
  <c r="J5228" i="73"/>
  <c r="J5229" i="73"/>
  <c r="J5230" i="73"/>
  <c r="J5231" i="73"/>
  <c r="J5232" i="73"/>
  <c r="J5234" i="73"/>
  <c r="J5235" i="73"/>
  <c r="J5236" i="73"/>
  <c r="J5237" i="73"/>
  <c r="J5238" i="73"/>
  <c r="J5239" i="73"/>
  <c r="J5240" i="73"/>
  <c r="J5241" i="73"/>
  <c r="J5242" i="73"/>
  <c r="J5243" i="73"/>
  <c r="J5244" i="73"/>
  <c r="J5245" i="73"/>
  <c r="J5246" i="73"/>
  <c r="J5247" i="73"/>
  <c r="J5248" i="73"/>
  <c r="J5249" i="73"/>
  <c r="J5250" i="73"/>
  <c r="J5251" i="73"/>
  <c r="J5252" i="73"/>
  <c r="J5253" i="73"/>
  <c r="J5254" i="73"/>
  <c r="J5255" i="73"/>
  <c r="J5256" i="73"/>
  <c r="J5257" i="73"/>
  <c r="J5258" i="73"/>
  <c r="J5259" i="73"/>
  <c r="J5260" i="73"/>
  <c r="J5261" i="73"/>
  <c r="J5262" i="73"/>
  <c r="J5263" i="73"/>
  <c r="J5264" i="73"/>
  <c r="J5265" i="73"/>
  <c r="J5266" i="73"/>
  <c r="J5267" i="73"/>
  <c r="J5268" i="73"/>
  <c r="J5269" i="73"/>
  <c r="J5270" i="73"/>
  <c r="J5271" i="73"/>
  <c r="J5272" i="73"/>
  <c r="J5273" i="73"/>
  <c r="J5274" i="73"/>
  <c r="J5275" i="73"/>
  <c r="J5276" i="73"/>
  <c r="J5277" i="73"/>
  <c r="J5278" i="73"/>
  <c r="J5279" i="73"/>
  <c r="J5280" i="73"/>
  <c r="J5281" i="73"/>
  <c r="J5282" i="73"/>
  <c r="J5283" i="73"/>
  <c r="J5284" i="73"/>
  <c r="J5285" i="73"/>
  <c r="J5286" i="73"/>
  <c r="J5287" i="73"/>
  <c r="J5288" i="73"/>
  <c r="J5289" i="73"/>
  <c r="J5290" i="73"/>
  <c r="J5291" i="73"/>
  <c r="J5292" i="73"/>
  <c r="J5293" i="73"/>
  <c r="J5294" i="73"/>
  <c r="J5295" i="73"/>
  <c r="J5296" i="73"/>
  <c r="J5297" i="73"/>
  <c r="J5298" i="73"/>
  <c r="J5299" i="73"/>
  <c r="J5300" i="73"/>
  <c r="J5301" i="73"/>
  <c r="J5302" i="73"/>
  <c r="J5303" i="73"/>
  <c r="J5304" i="73"/>
  <c r="J5305" i="73"/>
  <c r="J5306" i="73"/>
  <c r="J5307" i="73"/>
  <c r="J5308" i="73"/>
  <c r="J5309" i="73"/>
  <c r="J5310" i="73"/>
  <c r="J5311" i="73"/>
  <c r="J5312" i="73"/>
  <c r="J5313" i="73"/>
  <c r="J5314" i="73"/>
  <c r="J5315" i="73"/>
  <c r="J5316" i="73"/>
  <c r="J5317" i="73"/>
  <c r="J5318" i="73"/>
  <c r="J5319" i="73"/>
  <c r="J5320" i="73"/>
  <c r="J5321" i="73"/>
  <c r="J5322" i="73"/>
  <c r="J5323" i="73"/>
  <c r="J5324" i="73"/>
  <c r="J5325" i="73"/>
  <c r="J5326" i="73"/>
  <c r="J5327" i="73"/>
  <c r="J5328" i="73"/>
  <c r="J5329" i="73"/>
  <c r="J5330" i="73"/>
  <c r="J5331" i="73"/>
  <c r="J5332" i="73"/>
  <c r="J5333" i="73"/>
  <c r="J5334" i="73"/>
  <c r="J5335" i="73"/>
  <c r="J5336" i="73"/>
  <c r="J5337" i="73"/>
  <c r="J5338" i="73"/>
  <c r="J5339" i="73"/>
  <c r="J5340" i="73"/>
  <c r="J5341" i="73"/>
  <c r="J5342" i="73"/>
  <c r="J5343" i="73"/>
  <c r="J5344" i="73"/>
  <c r="J5345" i="73"/>
  <c r="J5346" i="73"/>
  <c r="J5347" i="73"/>
  <c r="J5348" i="73"/>
  <c r="J5349" i="73"/>
  <c r="J5350" i="73"/>
  <c r="J5351" i="73"/>
  <c r="J5352" i="73"/>
  <c r="J5353" i="73"/>
  <c r="J5354" i="73"/>
  <c r="J5355" i="73"/>
  <c r="J5356" i="73"/>
  <c r="J5357" i="73"/>
  <c r="J5358" i="73"/>
  <c r="J5359" i="73"/>
  <c r="J5361" i="73"/>
  <c r="J5362" i="73"/>
  <c r="J5363" i="73"/>
  <c r="J5366" i="73"/>
  <c r="J5367" i="73"/>
  <c r="J5372" i="73"/>
  <c r="J5373" i="73"/>
  <c r="J5374" i="73"/>
  <c r="J5375" i="73"/>
  <c r="J5376" i="73"/>
  <c r="J5377" i="73"/>
  <c r="J5378" i="73"/>
  <c r="J5379" i="73"/>
  <c r="J5380" i="73"/>
  <c r="J5381" i="73"/>
  <c r="J5382" i="73"/>
  <c r="J5383" i="73"/>
  <c r="J5384" i="73"/>
  <c r="J5385" i="73"/>
  <c r="J5386" i="73"/>
  <c r="J5387" i="73"/>
  <c r="J5388" i="73"/>
  <c r="J5389" i="73"/>
  <c r="J5390" i="73"/>
  <c r="J5391" i="73"/>
  <c r="J5392" i="73"/>
  <c r="J5393" i="73"/>
  <c r="J5394" i="73"/>
  <c r="J5395" i="73"/>
  <c r="J5396" i="73"/>
  <c r="J5397" i="73"/>
  <c r="J5398" i="73"/>
  <c r="J5399" i="73"/>
  <c r="J5400" i="73"/>
  <c r="J5401" i="73"/>
  <c r="J5402" i="73"/>
  <c r="J5403" i="73"/>
  <c r="I14" i="72" l="1" a="1"/>
  <c r="I14" i="72" s="1"/>
  <c r="K598" i="72"/>
  <c r="K618" i="72"/>
  <c r="K644" i="72"/>
  <c r="K680" i="72"/>
  <c r="K694" i="72"/>
  <c r="K698" i="72"/>
  <c r="K700" i="72"/>
  <c r="K971" i="72"/>
  <c r="K1037" i="72"/>
  <c r="K1038" i="72"/>
  <c r="K1043" i="72"/>
  <c r="K1093" i="72"/>
  <c r="K1094" i="72"/>
  <c r="K1095" i="72"/>
  <c r="K1119" i="72"/>
  <c r="K1156" i="72"/>
  <c r="K1159" i="72"/>
  <c r="K1160" i="72"/>
  <c r="K1161" i="72"/>
  <c r="K1162" i="72"/>
  <c r="K1163" i="72"/>
  <c r="K1164" i="72"/>
  <c r="K1187" i="72"/>
  <c r="K1351" i="72"/>
  <c r="K1437" i="72"/>
  <c r="K1486" i="72"/>
  <c r="K1522" i="72"/>
  <c r="K1588" i="72"/>
  <c r="K1591" i="72"/>
  <c r="K1593" i="72"/>
  <c r="K1595" i="72"/>
  <c r="K1597" i="72"/>
  <c r="K1599" i="72"/>
  <c r="K1601" i="72"/>
  <c r="K1603" i="72"/>
  <c r="K1621" i="72"/>
  <c r="K1713" i="72"/>
  <c r="K1714" i="72"/>
  <c r="K1716" i="72"/>
  <c r="K1717" i="72"/>
  <c r="K1718" i="72"/>
  <c r="K1720" i="72"/>
  <c r="K1721" i="72"/>
  <c r="K1724" i="72"/>
  <c r="K1726" i="72"/>
  <c r="K1735" i="72"/>
  <c r="K1739" i="72"/>
  <c r="K1753" i="72"/>
  <c r="K1932" i="72"/>
  <c r="K1995" i="72"/>
  <c r="K1996" i="72"/>
  <c r="K2076" i="72"/>
  <c r="K2080" i="72"/>
  <c r="K2084" i="72"/>
  <c r="K2108" i="72"/>
  <c r="K2109" i="72"/>
  <c r="K2114" i="72"/>
  <c r="K2245" i="72"/>
  <c r="K2246" i="72"/>
  <c r="K2247" i="72"/>
  <c r="K2416" i="72"/>
  <c r="K2456" i="72"/>
  <c r="K2460" i="72"/>
  <c r="K2505" i="72"/>
  <c r="K2508" i="72"/>
  <c r="K2543" i="72"/>
  <c r="K2773" i="72"/>
  <c r="K2983" i="72"/>
  <c r="K2985" i="72"/>
  <c r="K2988" i="72"/>
  <c r="K3003" i="72"/>
  <c r="K3004" i="72"/>
  <c r="K3005" i="72"/>
  <c r="K3006" i="72"/>
  <c r="K3007" i="72"/>
  <c r="K3008" i="72"/>
  <c r="K3009" i="72"/>
  <c r="K3010" i="72"/>
  <c r="K3011" i="72"/>
  <c r="K3012" i="72"/>
  <c r="K3017" i="72"/>
  <c r="K3312" i="72"/>
  <c r="K3313" i="72"/>
  <c r="K3314" i="72"/>
  <c r="K3413" i="72"/>
  <c r="K3428" i="72"/>
  <c r="K3440" i="72"/>
  <c r="K3445" i="72"/>
  <c r="J14" i="70" a="1"/>
  <c r="J14" i="70" s="1"/>
  <c r="J2288" i="69" a="1"/>
  <c r="J2288" i="69" s="1"/>
  <c r="J2287" i="69" a="1"/>
  <c r="J2287" i="69" s="1"/>
  <c r="J2286" i="69" a="1"/>
  <c r="J2286" i="69" s="1"/>
  <c r="J2285" i="69" a="1"/>
  <c r="J2285" i="69" s="1"/>
  <c r="J2284" i="69" a="1"/>
  <c r="J2284" i="69" s="1"/>
  <c r="J2283" i="69" a="1"/>
  <c r="J2283" i="69" s="1"/>
  <c r="J2282" i="69" a="1"/>
  <c r="J2282" i="69" s="1"/>
  <c r="J2281" i="69" a="1"/>
  <c r="J2281" i="69" s="1"/>
  <c r="J2280" i="69" a="1"/>
  <c r="J2280" i="69" s="1"/>
  <c r="J2279" i="69" a="1"/>
  <c r="J2279" i="69" s="1"/>
  <c r="J5401" i="68"/>
  <c r="J5400" i="68"/>
  <c r="J5399" i="68"/>
  <c r="J5398" i="68"/>
  <c r="J5397" i="68"/>
  <c r="J5396" i="68"/>
  <c r="J5395" i="68"/>
  <c r="J5394" i="68"/>
  <c r="J5393" i="68"/>
  <c r="J5392" i="68"/>
  <c r="J5391" i="68"/>
  <c r="J5390" i="68"/>
  <c r="J5389" i="68"/>
  <c r="J5388" i="68"/>
  <c r="J5387" i="68"/>
  <c r="J5386" i="68"/>
  <c r="J5385" i="68"/>
  <c r="J5384" i="68"/>
  <c r="J5383" i="68"/>
  <c r="J5382" i="68"/>
  <c r="J5381" i="68"/>
  <c r="J5380" i="68"/>
  <c r="J5379" i="68"/>
  <c r="J5378" i="68"/>
  <c r="J5377" i="68"/>
  <c r="J5376" i="68"/>
  <c r="J5375" i="68"/>
  <c r="J5374" i="68"/>
  <c r="J5373" i="68"/>
  <c r="J5372" i="68"/>
  <c r="J5371" i="68"/>
  <c r="J5370" i="68"/>
  <c r="J5365" i="68"/>
  <c r="J5364" i="68"/>
  <c r="J5361" i="68"/>
  <c r="J5360" i="68"/>
  <c r="J5359" i="68"/>
  <c r="J5357" i="68"/>
  <c r="J5356" i="68"/>
  <c r="J5355" i="68"/>
  <c r="J5354" i="68"/>
  <c r="J5353" i="68"/>
  <c r="J5352" i="68"/>
  <c r="J5351" i="68"/>
  <c r="J5350" i="68"/>
  <c r="J5349" i="68"/>
  <c r="J5348" i="68"/>
  <c r="J5347" i="68"/>
  <c r="J5346" i="68"/>
  <c r="J5345" i="68"/>
  <c r="J5344" i="68"/>
  <c r="J5343" i="68"/>
  <c r="J5342" i="68"/>
  <c r="J5341" i="68"/>
  <c r="J5340" i="68"/>
  <c r="J5339" i="68"/>
  <c r="J5338" i="68"/>
  <c r="J5337" i="68"/>
  <c r="J5336" i="68"/>
  <c r="J5335" i="68"/>
  <c r="J5334" i="68"/>
  <c r="J5333" i="68"/>
  <c r="J5332" i="68"/>
  <c r="J5331" i="68"/>
  <c r="J5330" i="68"/>
  <c r="J5329" i="68"/>
  <c r="J5328" i="68"/>
  <c r="J5327" i="68"/>
  <c r="J5326" i="68"/>
  <c r="J5325" i="68"/>
  <c r="J5324" i="68"/>
  <c r="J5323" i="68"/>
  <c r="J5322" i="68"/>
  <c r="J5321" i="68"/>
  <c r="J5320" i="68"/>
  <c r="J5319" i="68"/>
  <c r="J5318" i="68"/>
  <c r="J5317" i="68"/>
  <c r="J5316" i="68"/>
  <c r="J5315" i="68"/>
  <c r="J5314" i="68"/>
  <c r="J5313" i="68"/>
  <c r="J5312" i="68"/>
  <c r="J5311" i="68"/>
  <c r="J5310" i="68"/>
  <c r="J5309" i="68"/>
  <c r="J5308" i="68"/>
  <c r="J5307" i="68"/>
  <c r="J5306" i="68"/>
  <c r="J5305" i="68"/>
  <c r="J5304" i="68"/>
  <c r="J5303" i="68"/>
  <c r="J5302" i="68"/>
  <c r="J5301" i="68"/>
  <c r="J5300" i="68"/>
  <c r="J5299" i="68"/>
  <c r="J5298" i="68"/>
  <c r="J5297" i="68"/>
  <c r="J5296" i="68"/>
  <c r="J5295" i="68"/>
  <c r="J5294" i="68"/>
  <c r="J5293" i="68"/>
  <c r="J5292" i="68"/>
  <c r="J5291" i="68"/>
  <c r="J5290" i="68"/>
  <c r="J5289" i="68"/>
  <c r="J5288" i="68"/>
  <c r="J5287" i="68"/>
  <c r="J5286" i="68"/>
  <c r="J5285" i="68"/>
  <c r="J5284" i="68"/>
  <c r="J5283" i="68"/>
  <c r="J5282" i="68"/>
  <c r="J5281" i="68"/>
  <c r="J5280" i="68"/>
  <c r="J5279" i="68"/>
  <c r="J5278" i="68"/>
  <c r="J5277" i="68"/>
  <c r="J5276" i="68"/>
  <c r="J5275" i="68"/>
  <c r="J5274" i="68"/>
  <c r="J5273" i="68"/>
  <c r="J5272" i="68"/>
  <c r="J5271" i="68"/>
  <c r="J5270" i="68"/>
  <c r="J5269" i="68"/>
  <c r="J5268" i="68"/>
  <c r="J5267" i="68"/>
  <c r="J5266" i="68"/>
  <c r="J5265" i="68"/>
  <c r="J5264" i="68"/>
  <c r="J5263" i="68"/>
  <c r="J5262" i="68"/>
  <c r="J5261" i="68"/>
  <c r="J5260" i="68"/>
  <c r="J5259" i="68"/>
  <c r="J5258" i="68"/>
  <c r="J5257" i="68"/>
  <c r="J5256" i="68"/>
  <c r="J5255" i="68"/>
  <c r="J5254" i="68"/>
  <c r="J5253" i="68"/>
  <c r="J5252" i="68"/>
  <c r="J5251" i="68"/>
  <c r="J5250" i="68"/>
  <c r="J5249" i="68"/>
  <c r="J5248" i="68"/>
  <c r="J5247" i="68"/>
  <c r="J5246" i="68"/>
  <c r="J5245" i="68"/>
  <c r="J5244" i="68"/>
  <c r="J5243" i="68"/>
  <c r="J5242" i="68"/>
  <c r="J5241" i="68"/>
  <c r="J5240" i="68"/>
  <c r="J5239" i="68"/>
  <c r="J5238" i="68"/>
  <c r="J5237" i="68"/>
  <c r="J5236" i="68"/>
  <c r="J5235" i="68"/>
  <c r="J5234" i="68"/>
  <c r="J5233" i="68"/>
  <c r="J5232" i="68"/>
  <c r="J5230" i="68"/>
  <c r="J5229" i="68"/>
  <c r="J5228" i="68"/>
  <c r="J5227" i="68"/>
  <c r="J5226" i="68"/>
  <c r="J5223" i="68"/>
  <c r="J5222" i="68"/>
  <c r="J5221" i="68"/>
  <c r="J5220" i="68"/>
  <c r="J5219" i="68"/>
  <c r="J5218" i="68"/>
  <c r="J5217" i="68"/>
  <c r="J5216" i="68"/>
  <c r="J5215" i="68"/>
  <c r="J5214" i="68"/>
  <c r="J5213" i="68"/>
  <c r="J5212" i="68"/>
  <c r="J5211" i="68"/>
  <c r="J5210" i="68"/>
  <c r="J5209" i="68"/>
  <c r="J5208" i="68"/>
  <c r="J5207" i="68"/>
  <c r="J5206" i="68"/>
  <c r="J5205" i="68"/>
  <c r="J5204" i="68"/>
  <c r="J5203" i="68"/>
  <c r="J5202" i="68"/>
  <c r="J5201" i="68"/>
  <c r="J5200" i="68"/>
  <c r="J5199" i="68"/>
  <c r="J5198" i="68"/>
  <c r="J5197" i="68"/>
  <c r="J5196" i="68"/>
  <c r="J5195" i="68"/>
  <c r="J5194" i="68"/>
  <c r="J5193" i="68"/>
  <c r="J5192" i="68"/>
  <c r="J5191" i="68"/>
  <c r="J5190" i="68"/>
  <c r="J5189" i="68"/>
  <c r="J5188" i="68"/>
  <c r="J5187" i="68"/>
  <c r="J5186" i="68"/>
  <c r="J5185" i="68"/>
  <c r="J5184" i="68"/>
  <c r="J5183" i="68"/>
  <c r="J5182" i="68"/>
  <c r="J5181" i="68"/>
  <c r="J5180" i="68"/>
  <c r="J5179" i="68"/>
  <c r="J5178" i="68"/>
  <c r="J5177" i="68"/>
  <c r="J5176" i="68"/>
  <c r="J5175" i="68"/>
  <c r="J5174" i="68"/>
  <c r="J5173" i="68"/>
  <c r="J5172" i="68"/>
  <c r="J5171" i="68"/>
  <c r="J5170" i="68"/>
  <c r="J5169" i="68"/>
  <c r="J5168" i="68"/>
  <c r="J5167" i="68"/>
  <c r="J5166" i="68"/>
  <c r="J5165" i="68"/>
  <c r="J5164" i="68"/>
  <c r="J5163" i="68"/>
  <c r="J5162" i="68"/>
  <c r="J5161" i="68"/>
  <c r="J5160" i="68"/>
  <c r="J5159" i="68"/>
  <c r="J5158" i="68"/>
  <c r="J5157" i="68"/>
  <c r="J5156" i="68"/>
  <c r="J5155" i="68"/>
  <c r="J5154" i="68"/>
  <c r="J5153" i="68"/>
  <c r="J5152" i="68"/>
  <c r="J5151" i="68"/>
  <c r="J5150" i="68"/>
  <c r="J5149" i="68"/>
  <c r="J5148" i="68"/>
  <c r="J5147" i="68"/>
  <c r="J5146" i="68"/>
  <c r="J5145" i="68"/>
  <c r="J5141" i="68"/>
  <c r="J5140" i="68"/>
  <c r="J5139" i="68"/>
  <c r="J5138" i="68"/>
  <c r="J5137" i="68"/>
  <c r="J5136" i="68"/>
  <c r="J5135" i="68"/>
  <c r="J5134" i="68"/>
  <c r="J5133" i="68"/>
  <c r="J5132" i="68"/>
  <c r="J5131" i="68"/>
  <c r="J5130" i="68"/>
  <c r="J5129" i="68"/>
  <c r="J5128" i="68"/>
  <c r="J5127" i="68"/>
  <c r="J5126" i="68"/>
  <c r="J5125" i="68"/>
  <c r="J5124" i="68"/>
  <c r="J5123" i="68"/>
  <c r="J5122" i="68"/>
  <c r="J5121" i="68"/>
  <c r="J5120" i="68"/>
  <c r="J5119" i="68"/>
  <c r="J5118" i="68"/>
  <c r="J5117" i="68"/>
  <c r="J5116" i="68"/>
  <c r="J5115" i="68"/>
  <c r="J5114" i="68"/>
  <c r="J5113" i="68"/>
  <c r="J5112" i="68"/>
  <c r="J5111" i="68"/>
  <c r="J5110" i="68"/>
  <c r="J5109" i="68"/>
  <c r="J5108" i="68"/>
  <c r="J5107" i="68"/>
  <c r="J5106" i="68"/>
  <c r="J5105" i="68"/>
  <c r="J5104" i="68"/>
  <c r="J5103" i="68"/>
  <c r="J5102" i="68"/>
  <c r="J5101" i="68"/>
  <c r="J5100" i="68"/>
  <c r="J5099" i="68"/>
  <c r="J5098" i="68"/>
  <c r="J5097" i="68"/>
  <c r="J5096" i="68"/>
  <c r="J5095" i="68"/>
  <c r="J5094" i="68"/>
  <c r="J5093" i="68"/>
  <c r="J5092" i="68"/>
  <c r="J5091" i="68"/>
  <c r="J5090" i="68"/>
  <c r="J5089" i="68"/>
  <c r="J5088" i="68"/>
  <c r="J5084" i="68"/>
  <c r="J5083" i="68"/>
  <c r="J5082" i="68"/>
  <c r="J5081" i="68"/>
  <c r="J5080" i="68"/>
  <c r="J5079" i="68"/>
  <c r="J5078" i="68"/>
  <c r="J5077" i="68"/>
  <c r="J5076" i="68"/>
  <c r="J5075" i="68"/>
  <c r="J5074" i="68"/>
  <c r="J5073" i="68"/>
  <c r="J5072" i="68"/>
  <c r="J5071" i="68"/>
  <c r="J5070" i="68"/>
  <c r="J5069" i="68"/>
  <c r="J5068" i="68"/>
  <c r="J5067" i="68"/>
  <c r="J5066" i="68"/>
  <c r="J5065" i="68"/>
  <c r="J5064" i="68"/>
  <c r="J5063" i="68"/>
  <c r="J5062" i="68"/>
  <c r="J5061" i="68"/>
  <c r="J5060" i="68"/>
  <c r="J5059" i="68"/>
  <c r="J5058" i="68"/>
  <c r="J5055" i="68"/>
  <c r="J5054" i="68"/>
  <c r="J5053" i="68"/>
  <c r="J5052" i="68"/>
  <c r="J5051" i="68"/>
  <c r="J5050" i="68"/>
  <c r="J5049" i="68"/>
  <c r="J5048" i="68"/>
  <c r="J5047" i="68"/>
  <c r="J5046" i="68"/>
  <c r="J5045" i="68"/>
  <c r="J5044" i="68"/>
  <c r="J5043" i="68"/>
  <c r="J5042" i="68"/>
  <c r="J5041" i="68"/>
  <c r="J5040" i="68"/>
  <c r="J5039" i="68"/>
  <c r="J5038" i="68"/>
  <c r="J5037" i="68"/>
  <c r="J5036" i="68"/>
  <c r="J5035" i="68"/>
  <c r="J5034" i="68"/>
  <c r="J5033" i="68"/>
  <c r="J5032" i="68"/>
  <c r="J5031" i="68"/>
  <c r="J5030" i="68"/>
  <c r="J5029" i="68"/>
  <c r="J5028" i="68"/>
  <c r="J5027" i="68"/>
  <c r="J5026" i="68"/>
  <c r="J5025" i="68"/>
  <c r="J5024" i="68"/>
  <c r="J5023" i="68"/>
  <c r="J5022" i="68"/>
  <c r="J5021" i="68"/>
  <c r="J5020" i="68"/>
  <c r="J5019" i="68"/>
  <c r="J5018" i="68"/>
  <c r="J5017" i="68"/>
  <c r="J5016" i="68"/>
  <c r="J5015" i="68"/>
  <c r="J5014" i="68"/>
  <c r="J5013" i="68"/>
  <c r="J5012" i="68"/>
  <c r="J5011" i="68"/>
  <c r="J5010" i="68"/>
  <c r="J5009" i="68"/>
  <c r="J5008" i="68"/>
  <c r="J5007" i="68"/>
  <c r="J5006" i="68"/>
  <c r="J5005" i="68"/>
  <c r="J5004" i="68"/>
  <c r="J5003" i="68"/>
  <c r="J5002" i="68"/>
  <c r="J5001" i="68"/>
  <c r="J5000" i="68"/>
  <c r="J4999" i="68"/>
  <c r="J4998" i="68"/>
  <c r="J4997" i="68"/>
  <c r="J4996" i="68"/>
  <c r="J4995" i="68"/>
  <c r="J4994" i="68"/>
  <c r="J4993" i="68"/>
  <c r="J4992" i="68"/>
  <c r="J4991" i="68"/>
  <c r="J4990" i="68"/>
  <c r="J4989" i="68"/>
  <c r="J4988" i="68"/>
  <c r="J4987" i="68"/>
  <c r="J4986" i="68"/>
  <c r="J4985" i="68"/>
  <c r="J4984" i="68"/>
  <c r="J4983" i="68"/>
  <c r="J4982" i="68"/>
  <c r="J4981" i="68"/>
  <c r="J4980" i="68"/>
  <c r="J4979" i="68"/>
  <c r="J4978" i="68"/>
  <c r="J4977" i="68"/>
  <c r="J4976" i="68"/>
  <c r="J4975" i="68"/>
  <c r="J4974" i="68"/>
  <c r="J4973" i="68"/>
  <c r="J4972" i="68"/>
  <c r="J4971" i="68"/>
  <c r="J4970" i="68"/>
  <c r="J4969" i="68"/>
  <c r="J4968" i="68"/>
  <c r="J4967" i="68"/>
  <c r="J4966" i="68"/>
  <c r="J4965" i="68"/>
  <c r="J4964" i="68"/>
  <c r="J4963" i="68"/>
  <c r="J4962" i="68"/>
  <c r="J4961" i="68"/>
  <c r="J4960" i="68"/>
  <c r="J4959" i="68"/>
  <c r="J4958" i="68"/>
  <c r="J4957" i="68"/>
  <c r="J4956" i="68"/>
  <c r="J4955" i="68"/>
  <c r="J4954" i="68"/>
  <c r="J4953" i="68"/>
  <c r="J4952" i="68"/>
  <c r="J4951" i="68"/>
  <c r="J4950" i="68"/>
  <c r="J4949" i="68"/>
  <c r="J4948" i="68"/>
  <c r="J4947" i="68"/>
  <c r="J4946" i="68"/>
  <c r="J4945" i="68"/>
  <c r="J4944" i="68"/>
  <c r="J4943" i="68"/>
  <c r="J4942" i="68"/>
  <c r="J4941" i="68"/>
  <c r="J4940" i="68"/>
  <c r="J4939" i="68"/>
  <c r="J4938" i="68"/>
  <c r="J4937" i="68"/>
  <c r="J4936" i="68"/>
  <c r="J4935" i="68"/>
  <c r="J4934" i="68"/>
  <c r="J4933" i="68"/>
  <c r="J4932" i="68"/>
  <c r="J4931" i="68"/>
  <c r="J4930" i="68"/>
  <c r="J4929" i="68"/>
  <c r="J4928" i="68"/>
  <c r="J4927" i="68"/>
  <c r="J4926" i="68"/>
  <c r="J4925" i="68"/>
  <c r="J4924" i="68"/>
  <c r="J4923" i="68"/>
  <c r="J4922" i="68"/>
  <c r="J4921" i="68"/>
  <c r="J4920" i="68"/>
  <c r="J4919" i="68"/>
  <c r="J4918" i="68"/>
  <c r="J4917" i="68"/>
  <c r="J4916" i="68"/>
  <c r="J4915" i="68"/>
  <c r="J4914" i="68"/>
  <c r="J4913" i="68"/>
  <c r="J4912" i="68"/>
  <c r="J4911" i="68"/>
  <c r="J4910" i="68"/>
  <c r="J4909" i="68"/>
  <c r="J4908" i="68"/>
  <c r="J4907" i="68"/>
  <c r="J4906" i="68"/>
  <c r="J4905" i="68"/>
  <c r="J4904" i="68"/>
  <c r="J4903" i="68"/>
  <c r="J4902" i="68"/>
  <c r="J4901" i="68"/>
  <c r="J4900" i="68"/>
  <c r="J4899" i="68"/>
  <c r="J4898" i="68"/>
  <c r="J4897" i="68"/>
  <c r="J4896" i="68"/>
  <c r="J4895" i="68"/>
  <c r="J4894" i="68"/>
  <c r="J4893" i="68"/>
  <c r="J4892" i="68"/>
  <c r="J4891" i="68"/>
  <c r="J4890" i="68"/>
  <c r="J4889" i="68"/>
  <c r="J4888" i="68"/>
  <c r="J4887" i="68"/>
  <c r="J4886" i="68"/>
  <c r="J4885" i="68"/>
  <c r="J4884" i="68"/>
  <c r="J4883" i="68"/>
  <c r="J4882" i="68"/>
  <c r="J4881" i="68"/>
  <c r="J4880" i="68"/>
  <c r="J4879" i="68"/>
  <c r="J4878" i="68"/>
  <c r="J4877" i="68"/>
  <c r="J4876" i="68"/>
  <c r="J4875" i="68"/>
  <c r="J4874" i="68"/>
  <c r="J4873" i="68"/>
  <c r="J4872" i="68"/>
  <c r="J4871" i="68"/>
  <c r="J4870" i="68"/>
  <c r="J4869" i="68"/>
  <c r="J4868" i="68"/>
  <c r="J4867" i="68"/>
  <c r="J4866" i="68"/>
  <c r="J4865" i="68"/>
  <c r="J4864" i="68"/>
  <c r="J4863" i="68"/>
  <c r="J4862" i="68"/>
  <c r="J4861" i="68"/>
  <c r="J4860" i="68"/>
  <c r="J4859" i="68"/>
  <c r="J4858" i="68"/>
  <c r="J4857" i="68"/>
  <c r="J4856" i="68"/>
  <c r="J4855" i="68"/>
  <c r="J4854" i="68"/>
  <c r="J4853" i="68"/>
  <c r="J4852" i="68"/>
  <c r="J4851" i="68"/>
  <c r="J4850" i="68"/>
  <c r="J4849" i="68"/>
  <c r="J4848" i="68"/>
  <c r="J4847" i="68"/>
  <c r="J4846" i="68"/>
  <c r="J4845" i="68"/>
  <c r="J4844" i="68"/>
  <c r="J4843" i="68"/>
  <c r="J4842" i="68"/>
  <c r="J4841" i="68"/>
  <c r="J4840" i="68"/>
  <c r="J4839" i="68"/>
  <c r="J4838" i="68"/>
  <c r="J4837" i="68"/>
  <c r="J4836" i="68"/>
  <c r="J4835" i="68"/>
  <c r="J4834" i="68"/>
  <c r="J4833" i="68"/>
  <c r="J4832" i="68"/>
  <c r="J4831" i="68"/>
  <c r="J4830" i="68"/>
  <c r="J4829" i="68"/>
  <c r="J4828" i="68"/>
  <c r="J4827" i="68"/>
  <c r="J4826" i="68"/>
  <c r="J4825" i="68"/>
  <c r="J4824" i="68"/>
  <c r="J4823" i="68"/>
  <c r="J4822" i="68"/>
  <c r="J4821" i="68"/>
  <c r="J4820" i="68"/>
  <c r="J4819" i="68"/>
  <c r="J4818" i="68"/>
  <c r="J4817" i="68"/>
  <c r="J4816" i="68"/>
  <c r="J4815" i="68"/>
  <c r="J4814" i="68"/>
  <c r="J4813" i="68"/>
  <c r="J4812" i="68"/>
  <c r="J4811" i="68"/>
  <c r="J4810" i="68"/>
  <c r="J4809" i="68"/>
  <c r="J4808" i="68"/>
  <c r="J4807" i="68"/>
  <c r="J4806" i="68"/>
  <c r="J4805" i="68"/>
  <c r="J4804" i="68"/>
  <c r="J4803" i="68"/>
  <c r="J4802" i="68"/>
  <c r="J4801" i="68"/>
  <c r="J4800" i="68"/>
  <c r="J4799" i="68"/>
  <c r="J4798" i="68"/>
  <c r="J4797" i="68"/>
  <c r="J4796" i="68"/>
  <c r="J4795" i="68"/>
  <c r="J4794" i="68"/>
  <c r="J4793" i="68"/>
  <c r="J4792" i="68"/>
  <c r="J4791" i="68"/>
  <c r="J4790" i="68"/>
  <c r="J4789" i="68"/>
  <c r="J4788" i="68"/>
  <c r="J4787" i="68"/>
  <c r="J4786" i="68"/>
  <c r="J4785" i="68"/>
  <c r="J4784" i="68"/>
  <c r="J4783" i="68"/>
  <c r="J4782" i="68"/>
  <c r="J4781" i="68"/>
  <c r="J4780" i="68"/>
  <c r="J4779" i="68"/>
  <c r="J4778" i="68"/>
  <c r="J4777" i="68"/>
  <c r="J4776" i="68"/>
  <c r="J4775" i="68"/>
  <c r="J4774" i="68"/>
  <c r="J4773" i="68"/>
  <c r="J4772" i="68"/>
  <c r="J4771" i="68"/>
  <c r="J4770" i="68"/>
  <c r="J4769" i="68"/>
  <c r="J4768" i="68"/>
  <c r="J4767" i="68"/>
  <c r="J4766" i="68"/>
  <c r="J4765" i="68"/>
  <c r="J4764" i="68"/>
  <c r="J4763" i="68"/>
  <c r="J4762" i="68"/>
  <c r="J4761" i="68"/>
  <c r="J4760" i="68"/>
  <c r="J4759" i="68"/>
  <c r="J4758" i="68"/>
  <c r="J4757" i="68"/>
  <c r="J4756" i="68"/>
  <c r="J4755" i="68"/>
  <c r="J4754" i="68"/>
  <c r="J4753" i="68"/>
  <c r="J4752" i="68"/>
  <c r="J4751" i="68"/>
  <c r="J4750" i="68"/>
  <c r="J4749" i="68"/>
  <c r="J4748" i="68"/>
  <c r="J4747" i="68"/>
  <c r="J4746" i="68"/>
  <c r="J4745" i="68"/>
  <c r="J4744" i="68"/>
  <c r="J4743" i="68"/>
  <c r="J4742" i="68"/>
  <c r="J4741" i="68"/>
  <c r="J4740" i="68"/>
  <c r="J4739" i="68"/>
  <c r="J4738" i="68"/>
  <c r="J4737" i="68"/>
  <c r="J4736" i="68"/>
  <c r="J4735" i="68"/>
  <c r="J4734" i="68"/>
  <c r="J4733" i="68"/>
  <c r="J4732" i="68"/>
  <c r="J4731" i="68"/>
  <c r="J4730" i="68"/>
  <c r="J4729" i="68"/>
  <c r="J4728" i="68"/>
  <c r="J4727" i="68"/>
  <c r="J4726" i="68"/>
  <c r="J4725" i="68"/>
  <c r="J4724" i="68"/>
  <c r="J4723" i="68"/>
  <c r="J4722" i="68"/>
  <c r="J4721" i="68"/>
  <c r="J4720" i="68"/>
  <c r="J4719" i="68"/>
  <c r="J4718" i="68"/>
  <c r="J4717" i="68"/>
  <c r="J4716" i="68"/>
  <c r="J4715" i="68"/>
  <c r="J4714" i="68"/>
  <c r="J4713" i="68"/>
  <c r="J4712" i="68"/>
  <c r="J4711" i="68"/>
  <c r="J4710" i="68"/>
  <c r="J4709" i="68"/>
  <c r="J4708" i="68"/>
  <c r="J4707" i="68"/>
  <c r="J4706" i="68"/>
  <c r="J4705" i="68"/>
  <c r="J4704" i="68"/>
  <c r="J4703" i="68"/>
  <c r="J4702" i="68"/>
  <c r="J4701" i="68"/>
  <c r="J4700" i="68"/>
  <c r="J4699" i="68"/>
  <c r="J4698" i="68"/>
  <c r="J4697" i="68"/>
  <c r="J4696" i="68"/>
  <c r="J4695" i="68"/>
  <c r="J4694" i="68"/>
  <c r="J4693" i="68"/>
  <c r="J4692" i="68"/>
  <c r="J4691" i="68"/>
  <c r="J4690" i="68"/>
  <c r="J4689" i="68"/>
  <c r="J4688" i="68"/>
  <c r="J4687" i="68"/>
  <c r="J4686" i="68"/>
  <c r="J4685" i="68"/>
  <c r="J4684" i="68"/>
  <c r="J4683" i="68"/>
  <c r="J4682" i="68"/>
  <c r="J4681" i="68"/>
  <c r="J4680" i="68"/>
  <c r="J4679" i="68"/>
  <c r="J4678" i="68"/>
  <c r="J4677" i="68"/>
  <c r="J4676" i="68"/>
  <c r="J4674" i="68"/>
  <c r="J4673" i="68"/>
  <c r="J4672" i="68"/>
  <c r="J4671" i="68"/>
  <c r="J4670" i="68"/>
  <c r="J4669" i="68"/>
  <c r="J4668" i="68"/>
  <c r="J4667" i="68"/>
  <c r="J4666" i="68"/>
  <c r="J4665" i="68"/>
  <c r="J4664" i="68"/>
  <c r="J4662" i="68"/>
  <c r="J4661" i="68"/>
  <c r="J4660" i="68"/>
  <c r="J4659" i="68"/>
  <c r="J4658" i="68"/>
  <c r="J4657" i="68"/>
  <c r="J4656" i="68"/>
  <c r="J4655" i="68"/>
  <c r="J4654" i="68"/>
  <c r="J4653" i="68"/>
  <c r="J4652" i="68"/>
  <c r="J4651" i="68"/>
  <c r="J4650" i="68"/>
  <c r="J4649" i="68"/>
  <c r="J4648" i="68"/>
  <c r="J4647" i="68"/>
  <c r="J4646" i="68"/>
  <c r="J4645" i="68"/>
  <c r="J4644" i="68"/>
  <c r="J4643" i="68"/>
  <c r="J4642" i="68"/>
  <c r="J4641" i="68"/>
  <c r="J4640" i="68"/>
  <c r="J4639" i="68"/>
  <c r="J4638" i="68"/>
  <c r="J4637" i="68"/>
  <c r="J4636" i="68"/>
  <c r="J4635" i="68"/>
  <c r="J4634" i="68"/>
  <c r="J4633" i="68"/>
  <c r="J4632" i="68"/>
  <c r="J4631" i="68"/>
  <c r="J4630" i="68"/>
  <c r="J4629" i="68"/>
  <c r="J4628" i="68"/>
  <c r="J4627" i="68"/>
  <c r="J4626" i="68"/>
  <c r="J4625" i="68"/>
  <c r="J4624" i="68"/>
  <c r="J4623" i="68"/>
  <c r="J4622" i="68"/>
  <c r="J4621" i="68"/>
  <c r="J4620" i="68"/>
  <c r="J4619" i="68"/>
  <c r="J4618" i="68"/>
  <c r="J4617" i="68"/>
  <c r="J4616" i="68"/>
  <c r="J4615" i="68"/>
  <c r="J4614" i="68"/>
  <c r="J4613" i="68"/>
  <c r="J4612" i="68"/>
  <c r="J4611" i="68"/>
  <c r="J4610" i="68"/>
  <c r="J4609" i="68"/>
  <c r="J4608" i="68"/>
  <c r="J4607" i="68"/>
  <c r="J4606" i="68"/>
  <c r="J4605" i="68"/>
  <c r="J4604" i="68"/>
  <c r="J4603" i="68"/>
  <c r="J4602" i="68"/>
  <c r="J4601" i="68"/>
  <c r="J4600" i="68"/>
  <c r="J4599" i="68"/>
  <c r="J4598" i="68"/>
  <c r="J4597" i="68"/>
  <c r="J4596" i="68"/>
  <c r="J4595" i="68"/>
  <c r="J4594" i="68"/>
  <c r="J4593" i="68"/>
  <c r="J4592" i="68"/>
  <c r="J4591" i="68"/>
  <c r="J4590" i="68"/>
  <c r="J4589" i="68"/>
  <c r="J4588" i="68"/>
  <c r="J4587" i="68"/>
  <c r="J4586" i="68"/>
  <c r="J4585" i="68"/>
  <c r="J4584" i="68"/>
  <c r="J4583" i="68"/>
  <c r="J4582" i="68"/>
  <c r="J4581" i="68"/>
  <c r="J4580" i="68"/>
  <c r="J4579" i="68"/>
  <c r="J4578" i="68"/>
  <c r="J4577" i="68"/>
  <c r="J4576" i="68"/>
  <c r="J4575" i="68"/>
  <c r="J4574" i="68"/>
  <c r="J4573" i="68"/>
  <c r="J4572" i="68"/>
  <c r="J4571" i="68"/>
  <c r="J4570" i="68"/>
  <c r="J4569" i="68"/>
  <c r="J4568" i="68"/>
  <c r="J4567" i="68"/>
  <c r="J4566" i="68"/>
  <c r="J4565" i="68"/>
  <c r="J4564" i="68"/>
  <c r="J4563" i="68"/>
  <c r="J4562" i="68"/>
  <c r="J4561" i="68"/>
  <c r="J4560" i="68"/>
  <c r="J4559" i="68"/>
  <c r="J4558" i="68"/>
  <c r="J4557" i="68"/>
  <c r="J4556" i="68"/>
  <c r="J4555" i="68"/>
  <c r="J4554" i="68"/>
  <c r="J4553" i="68"/>
  <c r="J4552" i="68"/>
  <c r="J4551" i="68"/>
  <c r="J4550" i="68"/>
  <c r="J4549" i="68"/>
  <c r="J4548" i="68"/>
  <c r="J4547" i="68"/>
  <c r="J4546" i="68"/>
  <c r="J4545" i="68"/>
  <c r="J4544" i="68"/>
  <c r="J4543" i="68"/>
  <c r="J4542" i="68"/>
  <c r="J4541" i="68"/>
  <c r="J4540" i="68"/>
  <c r="J4539" i="68"/>
  <c r="J4538" i="68"/>
  <c r="J4537" i="68"/>
  <c r="J4536" i="68"/>
  <c r="J4535" i="68"/>
  <c r="J4534" i="68"/>
  <c r="J4533" i="68"/>
  <c r="J4532" i="68"/>
  <c r="J4531" i="68"/>
  <c r="J4530" i="68"/>
  <c r="J4529" i="68"/>
  <c r="J4528" i="68"/>
  <c r="J4527" i="68"/>
  <c r="J4526" i="68"/>
  <c r="J4525" i="68"/>
  <c r="J4524" i="68"/>
  <c r="J4523" i="68"/>
  <c r="J4522" i="68"/>
  <c r="J4521" i="68"/>
  <c r="J4520" i="68"/>
  <c r="J4519" i="68"/>
  <c r="J4518" i="68"/>
  <c r="J4517" i="68"/>
  <c r="J4516" i="68"/>
  <c r="J4515" i="68"/>
  <c r="J4514" i="68"/>
  <c r="J4513" i="68"/>
  <c r="J4512" i="68"/>
  <c r="J4511" i="68"/>
  <c r="J4510" i="68"/>
  <c r="J4509" i="68"/>
  <c r="J4508" i="68"/>
  <c r="J4507" i="68"/>
  <c r="J4506" i="68"/>
  <c r="J4505" i="68"/>
  <c r="J4504" i="68"/>
  <c r="J4503" i="68"/>
  <c r="J4502" i="68"/>
  <c r="J4501" i="68"/>
  <c r="J4500" i="68"/>
  <c r="J4499" i="68"/>
  <c r="J4498" i="68"/>
  <c r="J4497" i="68"/>
  <c r="J4496" i="68"/>
  <c r="J4495" i="68"/>
  <c r="J4494" i="68"/>
  <c r="J4493" i="68"/>
  <c r="J4492" i="68"/>
  <c r="J4491" i="68"/>
  <c r="J4490" i="68"/>
  <c r="J4489" i="68"/>
  <c r="J4488" i="68"/>
  <c r="J4487" i="68"/>
  <c r="J4486" i="68"/>
  <c r="J4485" i="68"/>
  <c r="J4484" i="68"/>
  <c r="J4483" i="68"/>
  <c r="J4482" i="68"/>
  <c r="J4481" i="68"/>
  <c r="J4480" i="68"/>
  <c r="J4479" i="68"/>
  <c r="J4478" i="68"/>
  <c r="J4477" i="68"/>
  <c r="J4476" i="68"/>
  <c r="J4475" i="68"/>
  <c r="J4474" i="68"/>
  <c r="J4473" i="68"/>
  <c r="J4472" i="68"/>
  <c r="J4471" i="68"/>
  <c r="J4470" i="68"/>
  <c r="J4469" i="68"/>
  <c r="J4468" i="68"/>
  <c r="J4467" i="68"/>
  <c r="J4466" i="68"/>
  <c r="J4465" i="68"/>
  <c r="J4464" i="68"/>
  <c r="J4463" i="68"/>
  <c r="J4462" i="68"/>
  <c r="J4459" i="68"/>
  <c r="J4458" i="68"/>
  <c r="J4457" i="68"/>
  <c r="J4456" i="68"/>
  <c r="J4455" i="68"/>
  <c r="J4454" i="68"/>
  <c r="J4453" i="68"/>
  <c r="J4452" i="68"/>
  <c r="J4451" i="68"/>
  <c r="J4450" i="68"/>
  <c r="J4449" i="68"/>
  <c r="J4448" i="68"/>
  <c r="J4447" i="68"/>
  <c r="J4446" i="68"/>
  <c r="J4445" i="68"/>
  <c r="J4444" i="68"/>
  <c r="J4443" i="68"/>
  <c r="J4442" i="68"/>
  <c r="J4441" i="68"/>
  <c r="J4440" i="68"/>
  <c r="J4439" i="68"/>
  <c r="J4438" i="68"/>
  <c r="J4437" i="68"/>
  <c r="J4436" i="68"/>
  <c r="J4435" i="68"/>
  <c r="J4434" i="68"/>
  <c r="J4433" i="68"/>
  <c r="J4432" i="68"/>
  <c r="J4431" i="68"/>
  <c r="J4430" i="68"/>
  <c r="J4429" i="68"/>
  <c r="J4428" i="68"/>
  <c r="J4427" i="68"/>
  <c r="J4426" i="68"/>
  <c r="J4425" i="68"/>
  <c r="J4424" i="68"/>
  <c r="J4423" i="68"/>
  <c r="J4422" i="68"/>
  <c r="J4421" i="68"/>
  <c r="J4420" i="68"/>
  <c r="J4419" i="68"/>
  <c r="J4418" i="68"/>
  <c r="J4417" i="68"/>
  <c r="J4416" i="68"/>
  <c r="J4415" i="68"/>
  <c r="J4414" i="68"/>
  <c r="J4413" i="68"/>
  <c r="J4412" i="68"/>
  <c r="J4411" i="68"/>
  <c r="J4410" i="68"/>
  <c r="J4409" i="68"/>
  <c r="J4408" i="68"/>
  <c r="J4407" i="68"/>
  <c r="J4406" i="68"/>
  <c r="J4405" i="68"/>
  <c r="J4404" i="68"/>
  <c r="J4403" i="68"/>
  <c r="J4402" i="68"/>
  <c r="J4401" i="68"/>
  <c r="J4400" i="68"/>
  <c r="J4399" i="68"/>
  <c r="J4398" i="68"/>
  <c r="J4397" i="68"/>
  <c r="J4396" i="68"/>
  <c r="J4395" i="68"/>
  <c r="J4394" i="68"/>
  <c r="J4393" i="68"/>
  <c r="J4392" i="68"/>
  <c r="J4391" i="68"/>
  <c r="J4390" i="68"/>
  <c r="J4389" i="68"/>
  <c r="J4388" i="68"/>
  <c r="J4387" i="68"/>
  <c r="J4386" i="68"/>
  <c r="J4385" i="68"/>
  <c r="J4384" i="68"/>
  <c r="J4383" i="68"/>
  <c r="J4382" i="68"/>
  <c r="J4381" i="68"/>
  <c r="J4380" i="68"/>
  <c r="J4379" i="68"/>
  <c r="J4378" i="68"/>
  <c r="J4377" i="68"/>
  <c r="J4376" i="68"/>
  <c r="J4375" i="68"/>
  <c r="J4374" i="68"/>
  <c r="J4373" i="68"/>
  <c r="J4372" i="68"/>
  <c r="J4371" i="68"/>
  <c r="J4370" i="68"/>
  <c r="J4369" i="68"/>
  <c r="J4368" i="68"/>
  <c r="J4367" i="68"/>
  <c r="J4366" i="68"/>
  <c r="J4365" i="68"/>
  <c r="J4364" i="68"/>
  <c r="J4363" i="68"/>
  <c r="J4362" i="68"/>
  <c r="J4361" i="68"/>
  <c r="J4360" i="68"/>
  <c r="J4359" i="68"/>
  <c r="J4358" i="68"/>
  <c r="J4357" i="68"/>
  <c r="J4356" i="68"/>
  <c r="J4355" i="68"/>
  <c r="J4354" i="68"/>
  <c r="J4353" i="68"/>
  <c r="J4352" i="68"/>
  <c r="J4351" i="68"/>
  <c r="J4350" i="68"/>
  <c r="J4349" i="68"/>
  <c r="J4348" i="68"/>
  <c r="J4347" i="68"/>
  <c r="J4346" i="68"/>
  <c r="J4345" i="68"/>
  <c r="J4344" i="68"/>
  <c r="J4343" i="68"/>
  <c r="J4342" i="68"/>
  <c r="J4341" i="68"/>
  <c r="J4340" i="68"/>
  <c r="J4339" i="68"/>
  <c r="J4338" i="68"/>
  <c r="J4337" i="68"/>
  <c r="J4336" i="68"/>
  <c r="J4335" i="68"/>
  <c r="J4334" i="68"/>
  <c r="J4333" i="68"/>
  <c r="J4332" i="68"/>
  <c r="J4331" i="68"/>
  <c r="J4330" i="68"/>
  <c r="J4329" i="68"/>
  <c r="J4328" i="68"/>
  <c r="J4327" i="68"/>
  <c r="J4326" i="68"/>
  <c r="J4325" i="68"/>
  <c r="J4324" i="68"/>
  <c r="J4323" i="68"/>
  <c r="J4322" i="68"/>
  <c r="J4321" i="68"/>
  <c r="J4320" i="68"/>
  <c r="J4319" i="68"/>
  <c r="J4318" i="68"/>
  <c r="J4317" i="68"/>
  <c r="J4316" i="68"/>
  <c r="J4315" i="68"/>
  <c r="J4314" i="68"/>
  <c r="J4313" i="68"/>
  <c r="J4312" i="68"/>
  <c r="J4309" i="68"/>
  <c r="J4308" i="68"/>
  <c r="J4307" i="68"/>
  <c r="J4306" i="68"/>
  <c r="J4305" i="68"/>
  <c r="J4304" i="68"/>
  <c r="J4303" i="68"/>
  <c r="J4302" i="68"/>
  <c r="J4301" i="68"/>
  <c r="J4300" i="68"/>
  <c r="J4299" i="68"/>
  <c r="J4298" i="68"/>
  <c r="J4297" i="68"/>
  <c r="J4296" i="68"/>
  <c r="J4295" i="68"/>
  <c r="J4294" i="68"/>
  <c r="J4293" i="68"/>
  <c r="J4292" i="68"/>
  <c r="J4291" i="68"/>
  <c r="J4290" i="68"/>
  <c r="J4289" i="68"/>
  <c r="J4288" i="68"/>
  <c r="J4287" i="68"/>
  <c r="J4286" i="68"/>
  <c r="J4285" i="68"/>
  <c r="J4284" i="68"/>
  <c r="J4283" i="68"/>
  <c r="J4282" i="68"/>
  <c r="J4281" i="68"/>
  <c r="J4280" i="68"/>
  <c r="J4279" i="68"/>
  <c r="J4278" i="68"/>
  <c r="J4277" i="68"/>
  <c r="J4276" i="68"/>
  <c r="J4275" i="68"/>
  <c r="J4274" i="68"/>
  <c r="J4273" i="68"/>
  <c r="J4272" i="68"/>
  <c r="J4271" i="68"/>
  <c r="J4270" i="68"/>
  <c r="J4269" i="68"/>
  <c r="J4268" i="68"/>
  <c r="J4267" i="68"/>
  <c r="J4266" i="68"/>
  <c r="J4265" i="68"/>
  <c r="J4264" i="68"/>
  <c r="J4263" i="68"/>
  <c r="J4262" i="68"/>
  <c r="J4261" i="68"/>
  <c r="J4260" i="68"/>
  <c r="J4259" i="68"/>
  <c r="J4258" i="68"/>
  <c r="J4257" i="68"/>
  <c r="J4256" i="68"/>
  <c r="J4255" i="68"/>
  <c r="J4254" i="68"/>
  <c r="J4253" i="68"/>
  <c r="J4252" i="68"/>
  <c r="J4251" i="68"/>
  <c r="J4250" i="68"/>
  <c r="J4249" i="68"/>
  <c r="J4248" i="68"/>
  <c r="J4247" i="68"/>
  <c r="J4246" i="68"/>
  <c r="J4245" i="68"/>
  <c r="J4244" i="68"/>
  <c r="J4243" i="68"/>
  <c r="J4242" i="68"/>
  <c r="J4241" i="68"/>
  <c r="J4240" i="68"/>
  <c r="J4239" i="68"/>
  <c r="J4238" i="68"/>
  <c r="J4237" i="68"/>
  <c r="J4236" i="68"/>
  <c r="J4235" i="68"/>
  <c r="J4234" i="68"/>
  <c r="J4233" i="68"/>
  <c r="J4232" i="68"/>
  <c r="J4231" i="68"/>
  <c r="J4230" i="68"/>
  <c r="J4229" i="68"/>
  <c r="J4228" i="68"/>
  <c r="J4227" i="68"/>
  <c r="J4226" i="68"/>
  <c r="J4225" i="68"/>
  <c r="J4224" i="68"/>
  <c r="J4223" i="68"/>
  <c r="J4222" i="68"/>
  <c r="J4221" i="68"/>
  <c r="J4220" i="68"/>
  <c r="J4219" i="68"/>
  <c r="J4218" i="68"/>
  <c r="J4217" i="68"/>
  <c r="J4216" i="68"/>
  <c r="J4215" i="68"/>
  <c r="J4214" i="68"/>
  <c r="J4213" i="68"/>
  <c r="J4212" i="68"/>
  <c r="J4211" i="68"/>
  <c r="J4210" i="68"/>
  <c r="J4209" i="68"/>
  <c r="J4208" i="68"/>
  <c r="J4207" i="68"/>
  <c r="J4206" i="68"/>
  <c r="J4205" i="68"/>
  <c r="J4204" i="68"/>
  <c r="J4203" i="68"/>
  <c r="J4202" i="68"/>
  <c r="J4201" i="68"/>
  <c r="J4200" i="68"/>
  <c r="J4199" i="68"/>
  <c r="J4198" i="68"/>
  <c r="J4197" i="68"/>
  <c r="J4196" i="68"/>
  <c r="J4195" i="68"/>
  <c r="J4194" i="68"/>
  <c r="J4193" i="68"/>
  <c r="J4192" i="68"/>
  <c r="J4191" i="68"/>
  <c r="J4190" i="68"/>
  <c r="J4189" i="68"/>
  <c r="J4188" i="68"/>
  <c r="J4187" i="68"/>
  <c r="J4186" i="68"/>
  <c r="J4185" i="68"/>
  <c r="J4184" i="68"/>
  <c r="J4183" i="68"/>
  <c r="J4182" i="68"/>
  <c r="J4181" i="68"/>
  <c r="J4180" i="68"/>
  <c r="J4179" i="68"/>
  <c r="J4178" i="68"/>
  <c r="J4177" i="68"/>
  <c r="J4176" i="68"/>
  <c r="J4175" i="68"/>
  <c r="J4174" i="68"/>
  <c r="J4173" i="68"/>
  <c r="J4172" i="68"/>
  <c r="J4171" i="68"/>
  <c r="J4170" i="68"/>
  <c r="J4169" i="68"/>
  <c r="J4168" i="68"/>
  <c r="J4167" i="68"/>
  <c r="J4166" i="68"/>
  <c r="J4165" i="68"/>
  <c r="J4164" i="68"/>
  <c r="J4163" i="68"/>
  <c r="J4162" i="68"/>
  <c r="J4161" i="68"/>
  <c r="J4160" i="68"/>
  <c r="J4159" i="68"/>
  <c r="J4157" i="68"/>
  <c r="J4156" i="68"/>
  <c r="J4155" i="68"/>
  <c r="J4154" i="68"/>
  <c r="J4153" i="68"/>
  <c r="J4152" i="68"/>
  <c r="J4151" i="68"/>
  <c r="J4150" i="68"/>
  <c r="J4149" i="68"/>
  <c r="J4148" i="68"/>
  <c r="J4147" i="68"/>
  <c r="J4146" i="68"/>
  <c r="J4145" i="68"/>
  <c r="J4144" i="68"/>
  <c r="J4143" i="68"/>
  <c r="J4141" i="68"/>
  <c r="J4140" i="68"/>
  <c r="J4139" i="68"/>
  <c r="J4138" i="68"/>
  <c r="J4137" i="68"/>
  <c r="J4136" i="68"/>
  <c r="J4135" i="68"/>
  <c r="J4134" i="68"/>
  <c r="J4133" i="68"/>
  <c r="J4131" i="68"/>
  <c r="J4130" i="68"/>
  <c r="J4129" i="68"/>
  <c r="J4128" i="68"/>
  <c r="J4127" i="68"/>
  <c r="J4126" i="68"/>
  <c r="J4125" i="68"/>
  <c r="J4124" i="68"/>
  <c r="J4123" i="68"/>
  <c r="J4122" i="68"/>
  <c r="J4121" i="68"/>
  <c r="J4120" i="68"/>
  <c r="J4119" i="68"/>
  <c r="J4118" i="68"/>
  <c r="J4117" i="68"/>
  <c r="J4116" i="68"/>
  <c r="J4115" i="68"/>
  <c r="J4114" i="68"/>
  <c r="J4113" i="68"/>
  <c r="J4112" i="68"/>
  <c r="J4111" i="68"/>
  <c r="J4110" i="68"/>
  <c r="J4109" i="68"/>
  <c r="J4108" i="68"/>
  <c r="J4107" i="68"/>
  <c r="J4106" i="68"/>
  <c r="J4105" i="68"/>
  <c r="J4104" i="68"/>
  <c r="J4103" i="68"/>
  <c r="J4102" i="68"/>
  <c r="J4101" i="68"/>
  <c r="J4100" i="68"/>
  <c r="J4099" i="68"/>
  <c r="J4098" i="68"/>
  <c r="J4097" i="68"/>
  <c r="J4096" i="68"/>
  <c r="J4095" i="68"/>
  <c r="J4094" i="68"/>
  <c r="J4092" i="68"/>
  <c r="J4091" i="68"/>
  <c r="J4090" i="68"/>
  <c r="J4089" i="68"/>
  <c r="J4088" i="68"/>
  <c r="J4087" i="68"/>
  <c r="J4086" i="68"/>
  <c r="J4085" i="68"/>
  <c r="J4084" i="68"/>
  <c r="J4083" i="68"/>
  <c r="J4081" i="68"/>
  <c r="J4080" i="68"/>
  <c r="J4079" i="68"/>
  <c r="J4078" i="68"/>
  <c r="J4077" i="68"/>
  <c r="J4076" i="68"/>
  <c r="J4075" i="68"/>
  <c r="J4074" i="68"/>
  <c r="J4073" i="68"/>
  <c r="J4072" i="68"/>
  <c r="J4071" i="68"/>
  <c r="J4070" i="68"/>
  <c r="J4069" i="68"/>
  <c r="J4068" i="68"/>
  <c r="J4066" i="68"/>
  <c r="J4065" i="68"/>
  <c r="J4064" i="68"/>
  <c r="J4063" i="68"/>
  <c r="J4062" i="68"/>
  <c r="J4061" i="68"/>
  <c r="J4060" i="68"/>
  <c r="J4059" i="68"/>
  <c r="J4058" i="68"/>
  <c r="J4057" i="68"/>
  <c r="J4056" i="68"/>
  <c r="J4055" i="68"/>
  <c r="J4054" i="68"/>
  <c r="J4053" i="68"/>
  <c r="J4052" i="68"/>
  <c r="J4051" i="68"/>
  <c r="J4050" i="68"/>
  <c r="J4049" i="68"/>
  <c r="J4048" i="68"/>
  <c r="J4047" i="68"/>
  <c r="J4046" i="68"/>
  <c r="J4045" i="68"/>
  <c r="J4044" i="68"/>
  <c r="J4043" i="68"/>
  <c r="J4042" i="68"/>
  <c r="J4041" i="68"/>
  <c r="J4040" i="68"/>
  <c r="J4039" i="68"/>
  <c r="J4038" i="68"/>
  <c r="J4037" i="68"/>
  <c r="J4036" i="68"/>
  <c r="J4035" i="68"/>
  <c r="J4034" i="68"/>
  <c r="J4033" i="68"/>
  <c r="J4032" i="68"/>
  <c r="J4031" i="68"/>
  <c r="J4030" i="68"/>
  <c r="J4029" i="68"/>
  <c r="J4028" i="68"/>
  <c r="J4027" i="68"/>
  <c r="J4026" i="68"/>
  <c r="J4025" i="68"/>
  <c r="J4024" i="68"/>
  <c r="J4023" i="68"/>
  <c r="J4022" i="68"/>
  <c r="J4021" i="68"/>
  <c r="J4020" i="68"/>
  <c r="J4019" i="68"/>
  <c r="J4018" i="68"/>
  <c r="J4017" i="68"/>
  <c r="J4016" i="68"/>
  <c r="J4015" i="68"/>
  <c r="J4014" i="68"/>
  <c r="J4013" i="68"/>
  <c r="J4012" i="68"/>
  <c r="J4011" i="68"/>
  <c r="J4010" i="68"/>
  <c r="J4009" i="68"/>
  <c r="J4008" i="68"/>
  <c r="J4007" i="68"/>
  <c r="J4006" i="68"/>
  <c r="J4005" i="68"/>
  <c r="J4004" i="68"/>
  <c r="J4003" i="68"/>
  <c r="J4002" i="68"/>
  <c r="J4001" i="68"/>
  <c r="J4000" i="68"/>
  <c r="J3999" i="68"/>
  <c r="J3998" i="68"/>
  <c r="J3997" i="68"/>
  <c r="J3996" i="68"/>
  <c r="J3995" i="68"/>
  <c r="J3994" i="68"/>
  <c r="J3993" i="68"/>
  <c r="J3992" i="68"/>
  <c r="J3991" i="68"/>
  <c r="J3990" i="68"/>
  <c r="J3989" i="68"/>
  <c r="J3988" i="68"/>
  <c r="J3987" i="68"/>
  <c r="J3986" i="68"/>
  <c r="J3985" i="68"/>
  <c r="J3984" i="68"/>
  <c r="J3983" i="68"/>
  <c r="J3982" i="68"/>
  <c r="J3981" i="68"/>
  <c r="J3980" i="68"/>
  <c r="J3979" i="68"/>
  <c r="J3978" i="68"/>
  <c r="J3977" i="68"/>
  <c r="J3976" i="68"/>
  <c r="J3975" i="68"/>
  <c r="J3974" i="68"/>
  <c r="J3973" i="68"/>
  <c r="J3972" i="68"/>
  <c r="J3971" i="68"/>
  <c r="J3970" i="68"/>
  <c r="J3969" i="68"/>
  <c r="J3968" i="68"/>
  <c r="J3967" i="68"/>
  <c r="J3966" i="68"/>
  <c r="J3965" i="68"/>
  <c r="J3964" i="68"/>
  <c r="J3963" i="68"/>
  <c r="J3962" i="68"/>
  <c r="J3961" i="68"/>
  <c r="J3960" i="68"/>
  <c r="J3959" i="68"/>
  <c r="J3958" i="68"/>
  <c r="J3957" i="68"/>
  <c r="J3956" i="68"/>
  <c r="J3955" i="68"/>
  <c r="J3954" i="68"/>
  <c r="J3953" i="68"/>
  <c r="J3952" i="68"/>
  <c r="J3951" i="68"/>
  <c r="J3950" i="68"/>
  <c r="J3949" i="68"/>
  <c r="J3948" i="68"/>
  <c r="J3947" i="68"/>
  <c r="J3946" i="68"/>
  <c r="J3945" i="68"/>
  <c r="J3944" i="68"/>
  <c r="J3943" i="68"/>
  <c r="J3942" i="68"/>
  <c r="J3941" i="68"/>
  <c r="J3940" i="68"/>
  <c r="J3939" i="68"/>
  <c r="J3938" i="68"/>
  <c r="J3937" i="68"/>
  <c r="J3936" i="68"/>
  <c r="J3935" i="68"/>
  <c r="J3934" i="68"/>
  <c r="J3933" i="68"/>
  <c r="J3932" i="68"/>
  <c r="J3931" i="68"/>
  <c r="J3930" i="68"/>
  <c r="J3929" i="68"/>
  <c r="J3928" i="68"/>
  <c r="J3927" i="68"/>
  <c r="J3926" i="68"/>
  <c r="J3925" i="68"/>
  <c r="J3924" i="68"/>
  <c r="J3923" i="68"/>
  <c r="J3922" i="68"/>
  <c r="J3921" i="68"/>
  <c r="J3920" i="68"/>
  <c r="J3919" i="68"/>
  <c r="J3918" i="68"/>
  <c r="J3917" i="68"/>
  <c r="J3916" i="68"/>
  <c r="J3915" i="68"/>
  <c r="J3914" i="68"/>
  <c r="J3913" i="68"/>
  <c r="J3912" i="68"/>
  <c r="J3911" i="68"/>
  <c r="J3910" i="68"/>
  <c r="J3909" i="68"/>
  <c r="J3908" i="68"/>
  <c r="J3907" i="68"/>
  <c r="J3906" i="68"/>
  <c r="J3905" i="68"/>
  <c r="J3904" i="68"/>
  <c r="J3903" i="68"/>
  <c r="J3902" i="68"/>
  <c r="J3901" i="68"/>
  <c r="J3900" i="68"/>
  <c r="J3899" i="68"/>
  <c r="J3898" i="68"/>
  <c r="J3897" i="68"/>
  <c r="J3896" i="68"/>
  <c r="J3895" i="68"/>
  <c r="J3894" i="68"/>
  <c r="J3893" i="68"/>
  <c r="J3892" i="68"/>
  <c r="J3891" i="68"/>
  <c r="J3890" i="68"/>
  <c r="J3889" i="68"/>
  <c r="J3888" i="68"/>
  <c r="J3887" i="68"/>
  <c r="J3886" i="68"/>
  <c r="J3885" i="68"/>
  <c r="J3884" i="68"/>
  <c r="J3883" i="68"/>
  <c r="J3882" i="68"/>
  <c r="J3881" i="68"/>
  <c r="J3880" i="68"/>
  <c r="J3879" i="68"/>
  <c r="J3878" i="68"/>
  <c r="J3877" i="68"/>
  <c r="J3876" i="68"/>
  <c r="J3875" i="68"/>
  <c r="J3874" i="68"/>
  <c r="J3873" i="68"/>
  <c r="J3872" i="68"/>
  <c r="J3871" i="68"/>
  <c r="J3870" i="68"/>
  <c r="J3869" i="68"/>
  <c r="J3868" i="68"/>
  <c r="J3867" i="68"/>
  <c r="J3866" i="68"/>
  <c r="J3865" i="68"/>
  <c r="J3864" i="68"/>
  <c r="J3863" i="68"/>
  <c r="J3862" i="68"/>
  <c r="J3861" i="68"/>
  <c r="J3860" i="68"/>
  <c r="J3859" i="68"/>
  <c r="J3858" i="68"/>
  <c r="J3857" i="68"/>
  <c r="J3856" i="68"/>
  <c r="J3855" i="68"/>
  <c r="J3854" i="68"/>
  <c r="J3853" i="68"/>
  <c r="J3852" i="68"/>
  <c r="J3851" i="68"/>
  <c r="J3850" i="68"/>
  <c r="J3849" i="68"/>
  <c r="J3848" i="68"/>
  <c r="J3847" i="68"/>
  <c r="J3846" i="68"/>
  <c r="J3845" i="68"/>
  <c r="J3844" i="68"/>
  <c r="J3843" i="68"/>
  <c r="J3842" i="68"/>
  <c r="J3841" i="68"/>
  <c r="J3840" i="68"/>
  <c r="J3839" i="68"/>
  <c r="J3838" i="68"/>
  <c r="J3837" i="68"/>
  <c r="J3836" i="68"/>
  <c r="J3835" i="68"/>
  <c r="J3834" i="68"/>
  <c r="J3833" i="68"/>
  <c r="J3832" i="68"/>
  <c r="J3831" i="68"/>
  <c r="J3830" i="68"/>
  <c r="J3829" i="68"/>
  <c r="J3828" i="68"/>
  <c r="J3827" i="68"/>
  <c r="J3826" i="68"/>
  <c r="J3825" i="68"/>
  <c r="J3824" i="68"/>
  <c r="J3823" i="68"/>
  <c r="J3822" i="68"/>
  <c r="J3821" i="68"/>
  <c r="J3820" i="68"/>
  <c r="J3819" i="68"/>
  <c r="J3818" i="68"/>
  <c r="J3817" i="68"/>
  <c r="J3816" i="68"/>
  <c r="J3815" i="68"/>
  <c r="J3814" i="68"/>
  <c r="J3813" i="68"/>
  <c r="J3812" i="68"/>
  <c r="J3811" i="68"/>
  <c r="J3810" i="68"/>
  <c r="J3809" i="68"/>
  <c r="J3808" i="68"/>
  <c r="J3807" i="68"/>
  <c r="J3806" i="68"/>
  <c r="J3805" i="68"/>
  <c r="J3804" i="68"/>
  <c r="J3803" i="68"/>
  <c r="J3802" i="68"/>
  <c r="J3801" i="68"/>
  <c r="J3800" i="68"/>
  <c r="J3799" i="68"/>
  <c r="J3798" i="68"/>
  <c r="J3797" i="68"/>
  <c r="J3796" i="68"/>
  <c r="J3795" i="68"/>
  <c r="J3794" i="68"/>
  <c r="J3793" i="68"/>
  <c r="J3792" i="68"/>
  <c r="J3791" i="68"/>
  <c r="J3790" i="68"/>
  <c r="J3789" i="68"/>
  <c r="J3788" i="68"/>
  <c r="J3787" i="68"/>
  <c r="J3786" i="68"/>
  <c r="J3785" i="68"/>
  <c r="J3784" i="68"/>
  <c r="J3783" i="68"/>
  <c r="J3782" i="68"/>
  <c r="J3781" i="68"/>
  <c r="J3780" i="68"/>
  <c r="J3779" i="68"/>
  <c r="J3778" i="68"/>
  <c r="J3777" i="68"/>
  <c r="J3776" i="68"/>
  <c r="J3775" i="68"/>
  <c r="J3774" i="68"/>
  <c r="J3773" i="68"/>
  <c r="J3772" i="68"/>
  <c r="J3771" i="68"/>
  <c r="J3770" i="68"/>
  <c r="J3769" i="68"/>
  <c r="J3768" i="68"/>
  <c r="J3767" i="68"/>
  <c r="J3766" i="68"/>
  <c r="J3765" i="68"/>
  <c r="J3764" i="68"/>
  <c r="J3763" i="68"/>
  <c r="J3762" i="68"/>
  <c r="J3761" i="68"/>
  <c r="J3760" i="68"/>
  <c r="J3759" i="68"/>
  <c r="J3758" i="68"/>
  <c r="J3757" i="68"/>
  <c r="J3756" i="68"/>
  <c r="J3755" i="68"/>
  <c r="J3754" i="68"/>
  <c r="J3753" i="68"/>
  <c r="J3752" i="68"/>
  <c r="J3751" i="68"/>
  <c r="J3750" i="68"/>
  <c r="J3749" i="68"/>
  <c r="J3748" i="68"/>
  <c r="J3747" i="68"/>
  <c r="J3746" i="68"/>
  <c r="J3745" i="68"/>
  <c r="J3744" i="68"/>
  <c r="J3743" i="68"/>
  <c r="J3742" i="68"/>
  <c r="J3741" i="68"/>
  <c r="J3740" i="68"/>
  <c r="J3739" i="68"/>
  <c r="J3738" i="68"/>
  <c r="J3737" i="68"/>
  <c r="J3736" i="68"/>
  <c r="J3735" i="68"/>
  <c r="J3734" i="68"/>
  <c r="J3733" i="68"/>
  <c r="J3732" i="68"/>
  <c r="J3731" i="68"/>
  <c r="J3730" i="68"/>
  <c r="J3729" i="68"/>
  <c r="J3728" i="68"/>
  <c r="J3727" i="68"/>
  <c r="J3726" i="68"/>
  <c r="J3725" i="68"/>
  <c r="J3724" i="68"/>
  <c r="J3723" i="68"/>
  <c r="J3722" i="68"/>
  <c r="J3721" i="68"/>
  <c r="J3720" i="68"/>
  <c r="J3719" i="68"/>
  <c r="J3718" i="68"/>
  <c r="J3717" i="68"/>
  <c r="J3716" i="68"/>
  <c r="J3715" i="68"/>
  <c r="J3714" i="68"/>
  <c r="J3713" i="68"/>
  <c r="J3712" i="68"/>
  <c r="J3711" i="68"/>
  <c r="J3710" i="68"/>
  <c r="J3709" i="68"/>
  <c r="J3708" i="68"/>
  <c r="J3707" i="68"/>
  <c r="J3706" i="68"/>
  <c r="J3705" i="68"/>
  <c r="J3704" i="68"/>
  <c r="J3703" i="68"/>
  <c r="J3702" i="68"/>
  <c r="J3701" i="68"/>
  <c r="J3700" i="68"/>
  <c r="J3699" i="68"/>
  <c r="J3698" i="68"/>
  <c r="J3697" i="68"/>
  <c r="J3696" i="68"/>
  <c r="J3695" i="68"/>
  <c r="J3694" i="68"/>
  <c r="J3693" i="68"/>
  <c r="J3692" i="68"/>
  <c r="J3691" i="68"/>
  <c r="J3690" i="68"/>
  <c r="J3689" i="68"/>
  <c r="J3688" i="68"/>
  <c r="J3687" i="68"/>
  <c r="J3686" i="68"/>
  <c r="J3685" i="68"/>
  <c r="J3684" i="68"/>
  <c r="J3683" i="68"/>
  <c r="J3682" i="68"/>
  <c r="J3681" i="68"/>
  <c r="J3680" i="68"/>
  <c r="J3679" i="68"/>
  <c r="J3678" i="68"/>
  <c r="J3677" i="68"/>
  <c r="J3676" i="68"/>
  <c r="J3675" i="68"/>
  <c r="J3674" i="68"/>
  <c r="J3673" i="68"/>
  <c r="J3672" i="68"/>
  <c r="J3671" i="68"/>
  <c r="J3670" i="68"/>
  <c r="J3669" i="68"/>
  <c r="J3668" i="68"/>
  <c r="J3667" i="68"/>
  <c r="J3666" i="68"/>
  <c r="J3665" i="68"/>
  <c r="J3664" i="68"/>
  <c r="J3663" i="68"/>
  <c r="J3662" i="68"/>
  <c r="J3661" i="68"/>
  <c r="J3660" i="68"/>
  <c r="J3659" i="68"/>
  <c r="J3658" i="68"/>
  <c r="J3657" i="68"/>
  <c r="J3656" i="68"/>
  <c r="J3655" i="68"/>
  <c r="J3654" i="68"/>
  <c r="J3653" i="68"/>
  <c r="J3652" i="68"/>
  <c r="J3651" i="68"/>
  <c r="J3650" i="68"/>
  <c r="J3649" i="68"/>
  <c r="J3648" i="68"/>
  <c r="J3647" i="68"/>
  <c r="J3646" i="68"/>
  <c r="J3645" i="68"/>
  <c r="J3644" i="68"/>
  <c r="J3643" i="68"/>
  <c r="J3642" i="68"/>
  <c r="J3641" i="68"/>
  <c r="J3640" i="68"/>
  <c r="J3639" i="68"/>
  <c r="J3638" i="68"/>
  <c r="J3637" i="68"/>
  <c r="J3636" i="68"/>
  <c r="J3635" i="68"/>
  <c r="J3634" i="68"/>
  <c r="J3633" i="68"/>
  <c r="J3632" i="68"/>
  <c r="J3631" i="68"/>
  <c r="J3630" i="68"/>
  <c r="J3629" i="68"/>
  <c r="J3628" i="68"/>
  <c r="J3627" i="68"/>
  <c r="J3626" i="68"/>
  <c r="J3625" i="68"/>
  <c r="J3624" i="68"/>
  <c r="J3623" i="68"/>
  <c r="J3622" i="68"/>
  <c r="J3621" i="68"/>
  <c r="J3620" i="68"/>
  <c r="J3619" i="68"/>
  <c r="J3618" i="68"/>
  <c r="J3617" i="68"/>
  <c r="J3616" i="68"/>
  <c r="J3615" i="68"/>
  <c r="J3614" i="68"/>
  <c r="J3613" i="68"/>
  <c r="J3612" i="68"/>
  <c r="J3611" i="68"/>
  <c r="J3610" i="68"/>
  <c r="J3609" i="68"/>
  <c r="J3608" i="68"/>
  <c r="J3607" i="68"/>
  <c r="J3606" i="68"/>
  <c r="J3605" i="68"/>
  <c r="J3604" i="68"/>
  <c r="J3603" i="68"/>
  <c r="J3602" i="68"/>
  <c r="J3601" i="68"/>
  <c r="J3600" i="68"/>
  <c r="J3599" i="68"/>
  <c r="J3598" i="68"/>
  <c r="J3597" i="68"/>
  <c r="J3596" i="68"/>
  <c r="J3595" i="68"/>
  <c r="J3594" i="68"/>
  <c r="J3593" i="68"/>
  <c r="J3592" i="68"/>
  <c r="J3591" i="68"/>
  <c r="J3590" i="68"/>
  <c r="J3589" i="68"/>
  <c r="J3588" i="68"/>
  <c r="J3587" i="68"/>
  <c r="J3586" i="68"/>
  <c r="J3585" i="68"/>
  <c r="J3584" i="68"/>
  <c r="J3583" i="68"/>
  <c r="J3582" i="68"/>
  <c r="J3581" i="68"/>
  <c r="J3580" i="68"/>
  <c r="J3579" i="68"/>
  <c r="J3578" i="68"/>
  <c r="J3577" i="68"/>
  <c r="J3576" i="68"/>
  <c r="J3575" i="68"/>
  <c r="J3574" i="68"/>
  <c r="J3573" i="68"/>
  <c r="J3572" i="68"/>
  <c r="J3571" i="68"/>
  <c r="J3570" i="68"/>
  <c r="J3569" i="68"/>
  <c r="J3568" i="68"/>
  <c r="J3567" i="68"/>
  <c r="J3566" i="68"/>
  <c r="J3565" i="68"/>
  <c r="J3564" i="68"/>
  <c r="J3563" i="68"/>
  <c r="J3562" i="68"/>
  <c r="J3561" i="68"/>
  <c r="J3560" i="68"/>
  <c r="J3559" i="68"/>
  <c r="J3558" i="68"/>
  <c r="J3557" i="68"/>
  <c r="J3556" i="68"/>
  <c r="J3555" i="68"/>
  <c r="J3554" i="68"/>
  <c r="J3553" i="68"/>
  <c r="J3552" i="68"/>
  <c r="J3551" i="68"/>
  <c r="J3550" i="68"/>
  <c r="J3549" i="68"/>
  <c r="J3548" i="68"/>
  <c r="J3547" i="68"/>
  <c r="J3546" i="68"/>
  <c r="J3545" i="68"/>
  <c r="J3544" i="68"/>
  <c r="J3543" i="68"/>
  <c r="J3542" i="68"/>
  <c r="J3541" i="68"/>
  <c r="J3540" i="68"/>
  <c r="J3539" i="68"/>
  <c r="J3538" i="68"/>
  <c r="J3537" i="68"/>
  <c r="J3536" i="68"/>
  <c r="J3535" i="68"/>
  <c r="J3534" i="68"/>
  <c r="J3533" i="68"/>
  <c r="J3532" i="68"/>
  <c r="J3531" i="68"/>
  <c r="J3530" i="68"/>
  <c r="J3529" i="68"/>
  <c r="J3528" i="68"/>
  <c r="J3527" i="68"/>
  <c r="J3526" i="68"/>
  <c r="J3525" i="68"/>
  <c r="J3524" i="68"/>
  <c r="J3523" i="68"/>
  <c r="J3522" i="68"/>
  <c r="J3521" i="68"/>
  <c r="J3520" i="68"/>
  <c r="J3519" i="68"/>
  <c r="J3518" i="68"/>
  <c r="J3517" i="68"/>
  <c r="J3516" i="68"/>
  <c r="J3515" i="68"/>
  <c r="J3514" i="68"/>
  <c r="J3513" i="68"/>
  <c r="J3512" i="68"/>
  <c r="J3511" i="68"/>
  <c r="J3510" i="68"/>
  <c r="J3509" i="68"/>
  <c r="J3508" i="68"/>
  <c r="J3507" i="68"/>
  <c r="J3506" i="68"/>
  <c r="J3505" i="68"/>
  <c r="J3504" i="68"/>
  <c r="J3503" i="68"/>
  <c r="J3502" i="68"/>
  <c r="J3501" i="68"/>
  <c r="J3500" i="68"/>
  <c r="J3499" i="68"/>
  <c r="J3498" i="68"/>
  <c r="J3497" i="68"/>
  <c r="J3496" i="68"/>
  <c r="J3495" i="68"/>
  <c r="J3494" i="68"/>
  <c r="J3493" i="68"/>
  <c r="J3492" i="68"/>
  <c r="J3491" i="68"/>
  <c r="J3490" i="68"/>
  <c r="J3489" i="68"/>
  <c r="J3488" i="68"/>
  <c r="J3487" i="68"/>
  <c r="J3486" i="68"/>
  <c r="J3485" i="68"/>
  <c r="J3484" i="68"/>
  <c r="J3483" i="68"/>
  <c r="J3482" i="68"/>
  <c r="J3481" i="68"/>
  <c r="J3480" i="68"/>
  <c r="J3479" i="68"/>
  <c r="J3478" i="68"/>
  <c r="J3477" i="68"/>
  <c r="J3476" i="68"/>
  <c r="J3475" i="68"/>
  <c r="J3474" i="68"/>
  <c r="J3473" i="68"/>
  <c r="J3472" i="68"/>
  <c r="J3471" i="68"/>
  <c r="J3470" i="68"/>
  <c r="J3469" i="68"/>
  <c r="J3468" i="68"/>
  <c r="J3467" i="68"/>
  <c r="J3466" i="68"/>
  <c r="J3465" i="68"/>
  <c r="J3464" i="68"/>
  <c r="J3463" i="68"/>
  <c r="J3462" i="68"/>
  <c r="J3461" i="68"/>
  <c r="J3460" i="68"/>
  <c r="J3459" i="68"/>
  <c r="J3458" i="68"/>
  <c r="J3457" i="68"/>
  <c r="J3456" i="68"/>
  <c r="J3455" i="68"/>
  <c r="J3454" i="68"/>
  <c r="J3453" i="68"/>
  <c r="J3452" i="68"/>
  <c r="J3451" i="68"/>
  <c r="J3450" i="68"/>
  <c r="J3449" i="68"/>
  <c r="J3448" i="68"/>
  <c r="J3447" i="68"/>
  <c r="J3446" i="68"/>
  <c r="J3445" i="68"/>
  <c r="J3444" i="68"/>
  <c r="J3443" i="68"/>
  <c r="J3442" i="68"/>
  <c r="J3441" i="68"/>
  <c r="J3440" i="68"/>
  <c r="J3439" i="68"/>
  <c r="J3438" i="68"/>
  <c r="J3437" i="68"/>
  <c r="J3436" i="68"/>
  <c r="J3435" i="68"/>
  <c r="J3434" i="68"/>
  <c r="J3433" i="68"/>
  <c r="J3432" i="68"/>
  <c r="J3431" i="68"/>
  <c r="J3430" i="68"/>
  <c r="J3429" i="68"/>
  <c r="J3428" i="68"/>
  <c r="J3427" i="68"/>
  <c r="J3426" i="68"/>
  <c r="J3425" i="68"/>
  <c r="J3424" i="68"/>
  <c r="J3423" i="68"/>
  <c r="J3422" i="68"/>
  <c r="J3421" i="68"/>
  <c r="J3420" i="68"/>
  <c r="J3419" i="68"/>
  <c r="J3418" i="68"/>
  <c r="J3417" i="68"/>
  <c r="J3416" i="68"/>
  <c r="J3415" i="68"/>
  <c r="J3414" i="68"/>
  <c r="J3413" i="68"/>
  <c r="J3412" i="68"/>
  <c r="J3411" i="68"/>
  <c r="J3410" i="68"/>
  <c r="J3409" i="68"/>
  <c r="J3408" i="68"/>
  <c r="J3407" i="68"/>
  <c r="J3406" i="68"/>
  <c r="J3405" i="68"/>
  <c r="J3404" i="68"/>
  <c r="J3403" i="68"/>
  <c r="J3402" i="68"/>
  <c r="J3401" i="68"/>
  <c r="J3400" i="68"/>
  <c r="J3399" i="68"/>
  <c r="J3398" i="68"/>
  <c r="J3397" i="68"/>
  <c r="J3396" i="68"/>
  <c r="J3395" i="68"/>
  <c r="J3394" i="68"/>
  <c r="J3393" i="68"/>
  <c r="J3392" i="68"/>
  <c r="J3391" i="68"/>
  <c r="J3390" i="68"/>
  <c r="J3389" i="68"/>
  <c r="J3388" i="68"/>
  <c r="J3387" i="68"/>
  <c r="J3386" i="68"/>
  <c r="J3385" i="68"/>
  <c r="J3384" i="68"/>
  <c r="J3383" i="68"/>
  <c r="J3382" i="68"/>
  <c r="J3381" i="68"/>
  <c r="J3380" i="68"/>
  <c r="J3379" i="68"/>
  <c r="J3378" i="68"/>
  <c r="J3377" i="68"/>
  <c r="J3376" i="68"/>
  <c r="J3375" i="68"/>
  <c r="J3374" i="68"/>
  <c r="J3373" i="68"/>
  <c r="J3372" i="68"/>
  <c r="J3371" i="68"/>
  <c r="J3370" i="68"/>
  <c r="J3369" i="68"/>
  <c r="J3368" i="68"/>
  <c r="J3367" i="68"/>
  <c r="J3366" i="68"/>
  <c r="J3365" i="68"/>
  <c r="J3364" i="68"/>
  <c r="J3363" i="68"/>
  <c r="J3362" i="68"/>
  <c r="J3361" i="68"/>
  <c r="J3360" i="68"/>
  <c r="J3359" i="68"/>
  <c r="J3358" i="68"/>
  <c r="J3357" i="68"/>
  <c r="J3356" i="68"/>
  <c r="J3355" i="68"/>
  <c r="J3354" i="68"/>
  <c r="J3353" i="68"/>
  <c r="J3352" i="68"/>
  <c r="J3351" i="68"/>
  <c r="J3350" i="68"/>
  <c r="J3349" i="68"/>
  <c r="J3348" i="68"/>
  <c r="J3347" i="68"/>
  <c r="J3346" i="68"/>
  <c r="J3345" i="68"/>
  <c r="J3344" i="68"/>
  <c r="J3343" i="68"/>
  <c r="J3342" i="68"/>
  <c r="J3341" i="68"/>
  <c r="J3340" i="68"/>
  <c r="J3339" i="68"/>
  <c r="J3338" i="68"/>
  <c r="J3337" i="68"/>
  <c r="J3336" i="68"/>
  <c r="J3335" i="68"/>
  <c r="J3334" i="68"/>
  <c r="J3333" i="68"/>
  <c r="J3332" i="68"/>
  <c r="J3331" i="68"/>
  <c r="J3330" i="68"/>
  <c r="J3329" i="68"/>
  <c r="J3328" i="68"/>
  <c r="J3327" i="68"/>
  <c r="J3326" i="68"/>
  <c r="J3325" i="68"/>
  <c r="J3324" i="68"/>
  <c r="J3323" i="68"/>
  <c r="J3322" i="68"/>
  <c r="J3321" i="68"/>
  <c r="J3320" i="68"/>
  <c r="J3319" i="68"/>
  <c r="J3318" i="68"/>
  <c r="J3317" i="68"/>
  <c r="J3316" i="68"/>
  <c r="J3315" i="68"/>
  <c r="J3314" i="68"/>
  <c r="J3313" i="68"/>
  <c r="J3312" i="68"/>
  <c r="J3311" i="68"/>
  <c r="J3310" i="68"/>
  <c r="J3309" i="68"/>
  <c r="J3308" i="68"/>
  <c r="J3307" i="68"/>
  <c r="J3306" i="68"/>
  <c r="J3305" i="68"/>
  <c r="J3304" i="68"/>
  <c r="J3303" i="68"/>
  <c r="J3302" i="68"/>
  <c r="J3301" i="68"/>
  <c r="J3300" i="68"/>
  <c r="J3299" i="68"/>
  <c r="J3298" i="68"/>
  <c r="J3297" i="68"/>
  <c r="J3296" i="68"/>
  <c r="J3295" i="68"/>
  <c r="J3294" i="68"/>
  <c r="J3293" i="68"/>
  <c r="J3292" i="68"/>
  <c r="J3291" i="68"/>
  <c r="J3290" i="68"/>
  <c r="J3289" i="68"/>
  <c r="J3288" i="68"/>
  <c r="J3287" i="68"/>
  <c r="J3286" i="68"/>
  <c r="J3285" i="68"/>
  <c r="J3284" i="68"/>
  <c r="J3283" i="68"/>
  <c r="J3282" i="68"/>
  <c r="J3281" i="68"/>
  <c r="J3280" i="68"/>
  <c r="J3279" i="68"/>
  <c r="J3278" i="68"/>
  <c r="J3277" i="68"/>
  <c r="J3276" i="68"/>
  <c r="J3275" i="68"/>
  <c r="J3274" i="68"/>
  <c r="J3273" i="68"/>
  <c r="J3272" i="68"/>
  <c r="J3271" i="68"/>
  <c r="J3270" i="68"/>
  <c r="J3269" i="68"/>
  <c r="J3268" i="68"/>
  <c r="J3267" i="68"/>
  <c r="J3266" i="68"/>
  <c r="J3265" i="68"/>
  <c r="J3264" i="68"/>
  <c r="J3263" i="68"/>
  <c r="J3262" i="68"/>
  <c r="J3261" i="68"/>
  <c r="J3260" i="68"/>
  <c r="J3259" i="68"/>
  <c r="J3258" i="68"/>
  <c r="J3257" i="68"/>
  <c r="J3256" i="68"/>
  <c r="J3255" i="68"/>
  <c r="J3254" i="68"/>
  <c r="J3253" i="68"/>
  <c r="J3252" i="68"/>
  <c r="J3251" i="68"/>
  <c r="J3250" i="68"/>
  <c r="J3249" i="68"/>
  <c r="J3248" i="68"/>
  <c r="J3247" i="68"/>
  <c r="J3246" i="68"/>
  <c r="J3245" i="68"/>
  <c r="J3244" i="68"/>
  <c r="J3243" i="68"/>
  <c r="J3242" i="68"/>
  <c r="J3241" i="68"/>
  <c r="J3240" i="68"/>
  <c r="J3239" i="68"/>
  <c r="J3238" i="68"/>
  <c r="J3237" i="68"/>
  <c r="J3236" i="68"/>
  <c r="J3235" i="68"/>
  <c r="J3234" i="68"/>
  <c r="J3233" i="68"/>
  <c r="J3232" i="68"/>
  <c r="J3231" i="68"/>
  <c r="J3230" i="68"/>
  <c r="J3229" i="68"/>
  <c r="J3228" i="68"/>
  <c r="J3227" i="68"/>
  <c r="J3226" i="68"/>
  <c r="J3225" i="68"/>
  <c r="J3224" i="68"/>
  <c r="J3223" i="68"/>
  <c r="J3222" i="68"/>
  <c r="J3221" i="68"/>
  <c r="J3220" i="68"/>
  <c r="J3219" i="68"/>
  <c r="J3218" i="68"/>
  <c r="J3217" i="68"/>
  <c r="J3216" i="68"/>
  <c r="J3215" i="68"/>
  <c r="J3214" i="68"/>
  <c r="J3213" i="68"/>
  <c r="J3212" i="68"/>
  <c r="J3211" i="68"/>
  <c r="J3210" i="68"/>
  <c r="J3209" i="68"/>
  <c r="J3208" i="68"/>
  <c r="J3207" i="68"/>
  <c r="J3206" i="68"/>
  <c r="J3205" i="68"/>
  <c r="J3204" i="68"/>
  <c r="J3203" i="68"/>
  <c r="J3202" i="68"/>
  <c r="J3201" i="68"/>
  <c r="J3200" i="68"/>
  <c r="J3199" i="68"/>
  <c r="J3198" i="68"/>
  <c r="J3197" i="68"/>
  <c r="J3196" i="68"/>
  <c r="J3195" i="68"/>
  <c r="J3194" i="68"/>
  <c r="J3193" i="68"/>
  <c r="J3192" i="68"/>
  <c r="J3191" i="68"/>
  <c r="J3190" i="68"/>
  <c r="J3189" i="68"/>
  <c r="J3188" i="68"/>
  <c r="J3187" i="68"/>
  <c r="J3186" i="68"/>
  <c r="J3185" i="68"/>
  <c r="J3184" i="68"/>
  <c r="J3183" i="68"/>
  <c r="J3182" i="68"/>
  <c r="J3181" i="68"/>
  <c r="J3180" i="68"/>
  <c r="J3179" i="68"/>
  <c r="J3178" i="68"/>
  <c r="J3177" i="68"/>
  <c r="J3176" i="68"/>
  <c r="J3175" i="68"/>
  <c r="J3174" i="68"/>
  <c r="J3173" i="68"/>
  <c r="J3172" i="68"/>
  <c r="J3171" i="68"/>
  <c r="J3170" i="68"/>
  <c r="J3169" i="68"/>
  <c r="J3168" i="68"/>
  <c r="J3167" i="68"/>
  <c r="J3166" i="68"/>
  <c r="J3165" i="68"/>
  <c r="J3164" i="68"/>
  <c r="J3163" i="68"/>
  <c r="J3162" i="68"/>
  <c r="J3161" i="68"/>
  <c r="J3160" i="68"/>
  <c r="J3159" i="68"/>
  <c r="J3158" i="68"/>
  <c r="J3157" i="68"/>
  <c r="J3156" i="68"/>
  <c r="J3155" i="68"/>
  <c r="J3154" i="68"/>
  <c r="J3153" i="68"/>
  <c r="J3152" i="68"/>
  <c r="J3151" i="68"/>
  <c r="J3150" i="68"/>
  <c r="J3149" i="68"/>
  <c r="J3148" i="68"/>
  <c r="J3147" i="68"/>
  <c r="J3146" i="68"/>
  <c r="J3145" i="68"/>
  <c r="J3144" i="68"/>
  <c r="J3143" i="68"/>
  <c r="J3142" i="68"/>
  <c r="J3141" i="68"/>
  <c r="J3140" i="68"/>
  <c r="J3139" i="68"/>
  <c r="J3138" i="68"/>
  <c r="J3137" i="68"/>
  <c r="J3136" i="68"/>
  <c r="J3135" i="68"/>
  <c r="J3134" i="68"/>
  <c r="J3133" i="68"/>
  <c r="J3132" i="68"/>
  <c r="J3131" i="68"/>
  <c r="J3130" i="68"/>
  <c r="J3129" i="68"/>
  <c r="J3128" i="68"/>
  <c r="J3127" i="68"/>
  <c r="J3126" i="68"/>
  <c r="J3125" i="68"/>
  <c r="J3124" i="68"/>
  <c r="J3123" i="68"/>
  <c r="J3122" i="68"/>
  <c r="J3121" i="68"/>
  <c r="J3120" i="68"/>
  <c r="J3119" i="68"/>
  <c r="J3118" i="68"/>
  <c r="J3117" i="68"/>
  <c r="J3116" i="68"/>
  <c r="J3115" i="68"/>
  <c r="J3114" i="68"/>
  <c r="J3113" i="68"/>
  <c r="J3112" i="68"/>
  <c r="J3111" i="68"/>
  <c r="J3110" i="68"/>
  <c r="J3109" i="68"/>
  <c r="J3108" i="68"/>
  <c r="J3107" i="68"/>
  <c r="J3106" i="68"/>
  <c r="J3105" i="68"/>
  <c r="J3104" i="68"/>
  <c r="J3103" i="68"/>
  <c r="J3102" i="68"/>
  <c r="J3101" i="68"/>
  <c r="J3100" i="68"/>
  <c r="J3099" i="68"/>
  <c r="J3098" i="68"/>
  <c r="J3097" i="68"/>
  <c r="J3096" i="68"/>
  <c r="J3095" i="68"/>
  <c r="J3094" i="68"/>
  <c r="J3093" i="68"/>
  <c r="J3092" i="68"/>
  <c r="J3091" i="68"/>
  <c r="J3090" i="68"/>
  <c r="J3089" i="68"/>
  <c r="J3088" i="68"/>
  <c r="J3087" i="68"/>
  <c r="J3086" i="68"/>
  <c r="J3085" i="68"/>
  <c r="J3084" i="68"/>
  <c r="J3083" i="68"/>
  <c r="J3082" i="68"/>
  <c r="J3081" i="68"/>
  <c r="J3080" i="68"/>
  <c r="J3079" i="68"/>
  <c r="J3078" i="68"/>
  <c r="J3077" i="68"/>
  <c r="J3076" i="68"/>
  <c r="J3075" i="68"/>
  <c r="J3074" i="68"/>
  <c r="J3073" i="68"/>
  <c r="J3072" i="68"/>
  <c r="J3071" i="68"/>
  <c r="J3070" i="68"/>
  <c r="J3069" i="68"/>
  <c r="J3068" i="68"/>
  <c r="J3067" i="68"/>
  <c r="J3066" i="68"/>
  <c r="J3065" i="68"/>
  <c r="J3064" i="68"/>
  <c r="J3063" i="68"/>
  <c r="J3062" i="68"/>
  <c r="J3061" i="68"/>
  <c r="J3060" i="68"/>
  <c r="J3059" i="68"/>
  <c r="J3058" i="68"/>
  <c r="J3057" i="68"/>
  <c r="J3056" i="68"/>
  <c r="J3055" i="68"/>
  <c r="J3054" i="68"/>
  <c r="J3053" i="68"/>
  <c r="J3052" i="68"/>
  <c r="J3051" i="68"/>
  <c r="J3050" i="68"/>
  <c r="J3049" i="68"/>
  <c r="J3048" i="68"/>
  <c r="J3047" i="68"/>
  <c r="J3046" i="68"/>
  <c r="J3045" i="68"/>
  <c r="J3044" i="68"/>
  <c r="J3043" i="68"/>
  <c r="J3042" i="68"/>
  <c r="J3041" i="68"/>
  <c r="J3040" i="68"/>
  <c r="J3039" i="68"/>
  <c r="J3038" i="68"/>
  <c r="J3037" i="68"/>
  <c r="J3036" i="68"/>
  <c r="J3035" i="68"/>
  <c r="J3034" i="68"/>
  <c r="J3033" i="68"/>
  <c r="J3032" i="68"/>
  <c r="J3031" i="68"/>
  <c r="J3030" i="68"/>
  <c r="J3029" i="68"/>
  <c r="J3028" i="68"/>
  <c r="J3027" i="68"/>
  <c r="J3026" i="68"/>
  <c r="J3025" i="68"/>
  <c r="J3024" i="68"/>
  <c r="J3023" i="68"/>
  <c r="J3022" i="68"/>
  <c r="J3021" i="68"/>
  <c r="J3020" i="68"/>
  <c r="J3019" i="68"/>
  <c r="J3018" i="68"/>
  <c r="J3017" i="68"/>
  <c r="J3016" i="68"/>
  <c r="J3015" i="68"/>
  <c r="J3014" i="68"/>
  <c r="J3013" i="68"/>
  <c r="J3012" i="68"/>
  <c r="J3011" i="68"/>
  <c r="J3010" i="68"/>
  <c r="J3009" i="68"/>
  <c r="J3008" i="68"/>
  <c r="J3007" i="68"/>
  <c r="J3006" i="68"/>
  <c r="J3005" i="68"/>
  <c r="J3004" i="68"/>
  <c r="J3003" i="68"/>
  <c r="J3002" i="68"/>
  <c r="J3001" i="68"/>
  <c r="J3000" i="68"/>
  <c r="J2999" i="68"/>
  <c r="J2998" i="68"/>
  <c r="J2997" i="68"/>
  <c r="J2996" i="68"/>
  <c r="J2995" i="68"/>
  <c r="J2994" i="68"/>
  <c r="J2993" i="68"/>
  <c r="J2992" i="68"/>
  <c r="J2991" i="68"/>
  <c r="J2990" i="68"/>
  <c r="J2989" i="68"/>
  <c r="J2988" i="68"/>
  <c r="J2987" i="68"/>
  <c r="J2986" i="68"/>
  <c r="J2985" i="68"/>
  <c r="J2984" i="68"/>
  <c r="J2983" i="68"/>
  <c r="J2982" i="68"/>
  <c r="J2981" i="68"/>
  <c r="J2980" i="68"/>
  <c r="J2979" i="68"/>
  <c r="J2978" i="68"/>
  <c r="J2977" i="68"/>
  <c r="J2976" i="68"/>
  <c r="J2975" i="68"/>
  <c r="J2974" i="68"/>
  <c r="J2973" i="68"/>
  <c r="J2972" i="68"/>
  <c r="J2971" i="68"/>
  <c r="J2970" i="68"/>
  <c r="J2969" i="68"/>
  <c r="J2968" i="68"/>
  <c r="J2967" i="68"/>
  <c r="J2966" i="68"/>
  <c r="J2965" i="68"/>
  <c r="J2964" i="68"/>
  <c r="J2963" i="68"/>
  <c r="J2962" i="68"/>
  <c r="J2961" i="68"/>
  <c r="J2960" i="68"/>
  <c r="J2959" i="68"/>
  <c r="J2958" i="68"/>
  <c r="J2957" i="68"/>
  <c r="J2956" i="68"/>
  <c r="J2955" i="68"/>
  <c r="J2954" i="68"/>
  <c r="J2953" i="68"/>
  <c r="J2952" i="68"/>
  <c r="J2951" i="68"/>
  <c r="J2950" i="68"/>
  <c r="J2949" i="68"/>
  <c r="J2948" i="68"/>
  <c r="J2947" i="68"/>
  <c r="J2946" i="68"/>
  <c r="J2945" i="68"/>
  <c r="J2944" i="68"/>
  <c r="J2943" i="68"/>
  <c r="J2942" i="68"/>
  <c r="J2941" i="68"/>
  <c r="J2940" i="68"/>
  <c r="J2939" i="68"/>
  <c r="J2938" i="68"/>
  <c r="J2937" i="68"/>
  <c r="J2936" i="68"/>
  <c r="J2935" i="68"/>
  <c r="J2934" i="68"/>
  <c r="J2933" i="68"/>
  <c r="J2932" i="68"/>
  <c r="J2931" i="68"/>
  <c r="J2930" i="68"/>
  <c r="J2929" i="68"/>
  <c r="J2928" i="68"/>
  <c r="J2927" i="68"/>
  <c r="J2926" i="68"/>
  <c r="J2925" i="68"/>
  <c r="J2924" i="68"/>
  <c r="J2923" i="68"/>
  <c r="J2922" i="68"/>
  <c r="J2921" i="68"/>
  <c r="J2920" i="68"/>
  <c r="J2919" i="68"/>
  <c r="J2918" i="68"/>
  <c r="J2917" i="68"/>
  <c r="J2916" i="68"/>
  <c r="J2915" i="68"/>
  <c r="J2914" i="68"/>
  <c r="J2913" i="68"/>
  <c r="J2912" i="68"/>
  <c r="J2911" i="68"/>
  <c r="J2910" i="68"/>
  <c r="J2909" i="68"/>
  <c r="J2908" i="68"/>
  <c r="J2907" i="68"/>
  <c r="J2906" i="68"/>
  <c r="J2905" i="68"/>
  <c r="J2904" i="68"/>
  <c r="J2903" i="68"/>
  <c r="J2902" i="68"/>
  <c r="J2901" i="68"/>
  <c r="J2900" i="68"/>
  <c r="J2899" i="68"/>
  <c r="J2898" i="68"/>
  <c r="J2897" i="68"/>
  <c r="J2896" i="68"/>
  <c r="J2895" i="68"/>
  <c r="J2894" i="68"/>
  <c r="J2893" i="68"/>
  <c r="J2892" i="68"/>
  <c r="J2891" i="68"/>
  <c r="J2890" i="68"/>
  <c r="J2889" i="68"/>
  <c r="J2888" i="68"/>
  <c r="J2887" i="68"/>
  <c r="J2886" i="68"/>
  <c r="J2885" i="68"/>
  <c r="J2884" i="68"/>
  <c r="J2883" i="68"/>
  <c r="J2882" i="68"/>
  <c r="J2881" i="68"/>
  <c r="J2880" i="68"/>
  <c r="J2879" i="68"/>
  <c r="J2878" i="68"/>
  <c r="J2877" i="68"/>
  <c r="J2876" i="68"/>
  <c r="J2875" i="68"/>
  <c r="J2874" i="68"/>
  <c r="J2873" i="68"/>
  <c r="J2872" i="68"/>
  <c r="J2871" i="68"/>
  <c r="J2870" i="68"/>
  <c r="J2869" i="68"/>
  <c r="J2868" i="68"/>
  <c r="J2867" i="68"/>
  <c r="J2866" i="68"/>
  <c r="J2865" i="68"/>
  <c r="J2864" i="68"/>
  <c r="J2863" i="68"/>
  <c r="J2862" i="68"/>
  <c r="J2861" i="68"/>
  <c r="J2860" i="68"/>
  <c r="J2859" i="68"/>
  <c r="J2858" i="68"/>
  <c r="J2857" i="68"/>
  <c r="J2856" i="68"/>
  <c r="J2855" i="68"/>
  <c r="J2854" i="68"/>
  <c r="J2853" i="68"/>
  <c r="J2852" i="68"/>
  <c r="J2851" i="68"/>
  <c r="J2850" i="68"/>
  <c r="J2849" i="68"/>
  <c r="J2848" i="68"/>
  <c r="J2847" i="68"/>
  <c r="J2846" i="68"/>
  <c r="J2845" i="68"/>
  <c r="J2844" i="68"/>
  <c r="J2843" i="68"/>
  <c r="J2842" i="68"/>
  <c r="J2841" i="68"/>
  <c r="J2840" i="68"/>
  <c r="J2839" i="68"/>
  <c r="J2838" i="68"/>
  <c r="J2837" i="68"/>
  <c r="J2836" i="68"/>
  <c r="J2835" i="68"/>
  <c r="J2834" i="68"/>
  <c r="J2833" i="68"/>
  <c r="J2832" i="68"/>
  <c r="J2831" i="68"/>
  <c r="J2830" i="68"/>
  <c r="J2829" i="68"/>
  <c r="J2828" i="68"/>
  <c r="J2827" i="68"/>
  <c r="J2826" i="68"/>
  <c r="J2825" i="68"/>
  <c r="J2824" i="68"/>
  <c r="J2823" i="68"/>
  <c r="J2822" i="68"/>
  <c r="J2819" i="68"/>
  <c r="J2818" i="68"/>
  <c r="J2817" i="68"/>
  <c r="J2816" i="68"/>
  <c r="J2815" i="68"/>
  <c r="J2814" i="68"/>
  <c r="J2813" i="68"/>
  <c r="J2812" i="68"/>
  <c r="J2811" i="68"/>
  <c r="J2810" i="68"/>
  <c r="J2809" i="68"/>
  <c r="J2808" i="68"/>
  <c r="J2807" i="68"/>
  <c r="J2806" i="68"/>
  <c r="J2805" i="68"/>
  <c r="J2804" i="68"/>
  <c r="J2803" i="68"/>
  <c r="J2802" i="68"/>
  <c r="J2801" i="68"/>
  <c r="J2800" i="68"/>
  <c r="J2799" i="68"/>
  <c r="J2798" i="68"/>
  <c r="J2797" i="68"/>
  <c r="J2796" i="68"/>
  <c r="J2795" i="68"/>
  <c r="J2794" i="68"/>
  <c r="J2793" i="68"/>
  <c r="J2792" i="68"/>
  <c r="J2791" i="68"/>
  <c r="J2790" i="68"/>
  <c r="J2789" i="68"/>
  <c r="J2788" i="68"/>
  <c r="J2787" i="68"/>
  <c r="J2786" i="68"/>
  <c r="J2785" i="68"/>
  <c r="J2784" i="68"/>
  <c r="J2783" i="68"/>
  <c r="J2782" i="68"/>
  <c r="J2781" i="68"/>
  <c r="J2780" i="68"/>
  <c r="J2779" i="68"/>
  <c r="J2778" i="68"/>
  <c r="J2777" i="68"/>
  <c r="J2776" i="68"/>
  <c r="J2775" i="68"/>
  <c r="J2774" i="68"/>
  <c r="J2773" i="68"/>
  <c r="J2772" i="68"/>
  <c r="J2771" i="68"/>
  <c r="J2770" i="68"/>
  <c r="J2769" i="68"/>
  <c r="J2768" i="68"/>
  <c r="J2767" i="68"/>
  <c r="J2766" i="68"/>
  <c r="J2765" i="68"/>
  <c r="J2764" i="68"/>
  <c r="J2763" i="68"/>
  <c r="J2762" i="68"/>
  <c r="J2761" i="68"/>
  <c r="J2760" i="68"/>
  <c r="J2759" i="68"/>
  <c r="J2758" i="68"/>
  <c r="J2757" i="68"/>
  <c r="J2756" i="68"/>
  <c r="J2755" i="68"/>
  <c r="J2754" i="68"/>
  <c r="J2753" i="68"/>
  <c r="J2752" i="68"/>
  <c r="J2751" i="68"/>
  <c r="J2750" i="68"/>
  <c r="J2749" i="68"/>
  <c r="J2748" i="68"/>
  <c r="J2747" i="68"/>
  <c r="J2746" i="68"/>
  <c r="J2745" i="68"/>
  <c r="J2744" i="68"/>
  <c r="J2743" i="68"/>
  <c r="J2742" i="68"/>
  <c r="J2741" i="68"/>
  <c r="J2740" i="68"/>
  <c r="J2739" i="68"/>
  <c r="J2738" i="68"/>
  <c r="J2737" i="68"/>
  <c r="J2736" i="68"/>
  <c r="J2735" i="68"/>
  <c r="J2734" i="68"/>
  <c r="J2733" i="68"/>
  <c r="J2732" i="68"/>
  <c r="J2731" i="68"/>
  <c r="J2730" i="68"/>
  <c r="J2729" i="68"/>
  <c r="J2728" i="68"/>
  <c r="J2727" i="68"/>
  <c r="J2726" i="68"/>
  <c r="J2725" i="68"/>
  <c r="J2724" i="68"/>
  <c r="J2723" i="68"/>
  <c r="J2722" i="68"/>
  <c r="J2721" i="68"/>
  <c r="J2720" i="68"/>
  <c r="J2719" i="68"/>
  <c r="J2718" i="68"/>
  <c r="J2717" i="68"/>
  <c r="J2716" i="68"/>
  <c r="J2715" i="68"/>
  <c r="J2714" i="68"/>
  <c r="J2713" i="68"/>
  <c r="J2712" i="68"/>
  <c r="J2711" i="68"/>
  <c r="J2710" i="68"/>
  <c r="J2709" i="68"/>
  <c r="J2708" i="68"/>
  <c r="J2707" i="68"/>
  <c r="J2706" i="68"/>
  <c r="J2705" i="68"/>
  <c r="J2704" i="68"/>
  <c r="J2703" i="68"/>
  <c r="J2702" i="68"/>
  <c r="J2701" i="68"/>
  <c r="J2700" i="68"/>
  <c r="J2699" i="68"/>
  <c r="J2698" i="68"/>
  <c r="J2697" i="68"/>
  <c r="J2696" i="68"/>
  <c r="J2695" i="68"/>
  <c r="J2694" i="68"/>
  <c r="J2693" i="68"/>
  <c r="J2692" i="68"/>
  <c r="J2691" i="68"/>
  <c r="J2690" i="68"/>
  <c r="J2689" i="68"/>
  <c r="J2688" i="68"/>
  <c r="J2687" i="68"/>
  <c r="J2686" i="68"/>
  <c r="J2685" i="68"/>
  <c r="J2684" i="68"/>
  <c r="J2683" i="68"/>
  <c r="J2682" i="68"/>
  <c r="J2681" i="68"/>
  <c r="J2680" i="68"/>
  <c r="J2679" i="68"/>
  <c r="J2678" i="68"/>
  <c r="J2677" i="68"/>
  <c r="J2676" i="68"/>
  <c r="J2675" i="68"/>
  <c r="J2674" i="68"/>
  <c r="J2673" i="68"/>
  <c r="J2672" i="68"/>
  <c r="J2671" i="68"/>
  <c r="J2670" i="68"/>
  <c r="J2669" i="68"/>
  <c r="J2668" i="68"/>
  <c r="J2667" i="68"/>
  <c r="J2666" i="68"/>
  <c r="J2665" i="68"/>
  <c r="J2664" i="68"/>
  <c r="J2663" i="68"/>
  <c r="J2662" i="68"/>
  <c r="J2661" i="68"/>
  <c r="J2660" i="68"/>
  <c r="J2659" i="68"/>
  <c r="J2658" i="68"/>
  <c r="J2657" i="68"/>
  <c r="J2656" i="68"/>
  <c r="J2655" i="68"/>
  <c r="J2654" i="68"/>
  <c r="J2653" i="68"/>
  <c r="J2652" i="68"/>
  <c r="J2651" i="68"/>
  <c r="J2650" i="68"/>
  <c r="J2649" i="68"/>
  <c r="J2648" i="68"/>
  <c r="J2647" i="68"/>
  <c r="J2646" i="68"/>
  <c r="J2645" i="68"/>
  <c r="J2644" i="68"/>
  <c r="J2643" i="68"/>
  <c r="J2642" i="68"/>
  <c r="J2641" i="68"/>
  <c r="J2640" i="68"/>
  <c r="J2639" i="68"/>
  <c r="J2638" i="68"/>
  <c r="J2637" i="68"/>
  <c r="J2636" i="68"/>
  <c r="J2635" i="68"/>
  <c r="J2634" i="68"/>
  <c r="J2633" i="68"/>
  <c r="J2632" i="68"/>
  <c r="J2631" i="68"/>
  <c r="J2630" i="68"/>
  <c r="J2629" i="68"/>
  <c r="J2628" i="68"/>
  <c r="J2627" i="68"/>
  <c r="J2626" i="68"/>
  <c r="J2625" i="68"/>
  <c r="J2624" i="68"/>
  <c r="J2623" i="68"/>
  <c r="J2622" i="68"/>
  <c r="J2621" i="68"/>
  <c r="J2620" i="68"/>
  <c r="J2619" i="68"/>
  <c r="J2618" i="68"/>
  <c r="J2617" i="68"/>
  <c r="J2616" i="68"/>
  <c r="J2615" i="68"/>
  <c r="J2614" i="68"/>
  <c r="J2613" i="68"/>
  <c r="J2612" i="68"/>
  <c r="J2611" i="68"/>
  <c r="J2610" i="68"/>
  <c r="J2609" i="68"/>
  <c r="J2608" i="68"/>
  <c r="J2607" i="68"/>
  <c r="J2606" i="68"/>
  <c r="J2605" i="68"/>
  <c r="J2604" i="68"/>
  <c r="J2601" i="68"/>
  <c r="J2599" i="68"/>
  <c r="J2598" i="68"/>
  <c r="J2597" i="68"/>
  <c r="J2596" i="68"/>
  <c r="J2595" i="68"/>
  <c r="J2594" i="68"/>
  <c r="J2593" i="68"/>
  <c r="J2592" i="68"/>
  <c r="J2591" i="68"/>
  <c r="J2590" i="68"/>
  <c r="J2589" i="68"/>
  <c r="J2588" i="68"/>
  <c r="J2587" i="68"/>
  <c r="J2586" i="68"/>
  <c r="J2585" i="68"/>
  <c r="J2584" i="68"/>
  <c r="J2583" i="68"/>
  <c r="J2582" i="68"/>
  <c r="J2581" i="68"/>
  <c r="J2580" i="68"/>
  <c r="J2579" i="68"/>
  <c r="J2578" i="68"/>
  <c r="J2577" i="68"/>
  <c r="J2576" i="68"/>
  <c r="J2575" i="68"/>
  <c r="J2574" i="68"/>
  <c r="J2573" i="68"/>
  <c r="J2572" i="68"/>
  <c r="J2571" i="68"/>
  <c r="J2570" i="68"/>
  <c r="J2569" i="68"/>
  <c r="J2568" i="68"/>
  <c r="J2567" i="68"/>
  <c r="J2566" i="68"/>
  <c r="J2565" i="68"/>
  <c r="J2564" i="68"/>
  <c r="J2563" i="68"/>
  <c r="J2562" i="68"/>
  <c r="J2561" i="68"/>
  <c r="J2560" i="68"/>
  <c r="J2559" i="68"/>
  <c r="J2558" i="68"/>
  <c r="J2557" i="68"/>
  <c r="J2556" i="68"/>
  <c r="J2555" i="68"/>
  <c r="J2554" i="68"/>
  <c r="J2553" i="68"/>
  <c r="J2552" i="68"/>
  <c r="J2551" i="68"/>
  <c r="J2550" i="68"/>
  <c r="J2549" i="68"/>
  <c r="J2548" i="68"/>
  <c r="J2547" i="68"/>
  <c r="J2546" i="68"/>
  <c r="J2545" i="68"/>
  <c r="J2544" i="68"/>
  <c r="J2543" i="68"/>
  <c r="J2542" i="68"/>
  <c r="J2541" i="68"/>
  <c r="J2540" i="68"/>
  <c r="J2539" i="68"/>
  <c r="J2538" i="68"/>
  <c r="J2537" i="68"/>
  <c r="J2536" i="68"/>
  <c r="J2535" i="68"/>
  <c r="J2534" i="68"/>
  <c r="J2533" i="68"/>
  <c r="J2532" i="68"/>
  <c r="J2531" i="68"/>
  <c r="J2530" i="68"/>
  <c r="J2529" i="68"/>
  <c r="J2528" i="68"/>
  <c r="J2527" i="68"/>
  <c r="J2526" i="68"/>
  <c r="J2525" i="68"/>
  <c r="J2524" i="68"/>
  <c r="J2523" i="68"/>
  <c r="J2522" i="68"/>
  <c r="J2521" i="68"/>
  <c r="J2520" i="68"/>
  <c r="J2519" i="68"/>
  <c r="J2518" i="68"/>
  <c r="J2517" i="68"/>
  <c r="J2516" i="68"/>
  <c r="J2515" i="68"/>
  <c r="J2514" i="68"/>
  <c r="J2513" i="68"/>
  <c r="J2512" i="68"/>
  <c r="J2511" i="68"/>
  <c r="J2510" i="68"/>
  <c r="J2509" i="68"/>
  <c r="J2508" i="68"/>
  <c r="J2507" i="68"/>
  <c r="J2506" i="68"/>
  <c r="J2505" i="68"/>
  <c r="J2504" i="68"/>
  <c r="J2503" i="68"/>
  <c r="J2502" i="68"/>
  <c r="J2501" i="68"/>
  <c r="J2500" i="68"/>
  <c r="J2499" i="68"/>
  <c r="J2498" i="68"/>
  <c r="J2497" i="68"/>
  <c r="J2496" i="68"/>
  <c r="J2495" i="68"/>
  <c r="J2494" i="68"/>
  <c r="J2493" i="68"/>
  <c r="J2492" i="68"/>
  <c r="J2491" i="68"/>
  <c r="J2490" i="68"/>
  <c r="J2489" i="68"/>
  <c r="J2488" i="68"/>
  <c r="J2487" i="68"/>
  <c r="J2486" i="68"/>
  <c r="J2485" i="68"/>
  <c r="J2484" i="68"/>
  <c r="J2483" i="68"/>
  <c r="J2482" i="68"/>
  <c r="J2481" i="68"/>
  <c r="J2480" i="68"/>
  <c r="J2479" i="68"/>
  <c r="J2478" i="68"/>
  <c r="J2477" i="68"/>
  <c r="J2476" i="68"/>
  <c r="J2475" i="68"/>
  <c r="J2474" i="68"/>
  <c r="J2473" i="68"/>
  <c r="J2472" i="68"/>
  <c r="J2471" i="68"/>
  <c r="J2470" i="68"/>
  <c r="J2469" i="68"/>
  <c r="J2468" i="68"/>
  <c r="J2467" i="68"/>
  <c r="J2466" i="68"/>
  <c r="J2465" i="68"/>
  <c r="J2464" i="68"/>
  <c r="J2463" i="68"/>
  <c r="J2462" i="68"/>
  <c r="J2461" i="68"/>
  <c r="J2460" i="68"/>
  <c r="J2459" i="68"/>
  <c r="J2458" i="68"/>
  <c r="J2457" i="68"/>
  <c r="J2456" i="68"/>
  <c r="J2455" i="68"/>
  <c r="J2454" i="68"/>
  <c r="J2453" i="68"/>
  <c r="J2452" i="68"/>
  <c r="J2451" i="68"/>
  <c r="J2450" i="68"/>
  <c r="J2449" i="68"/>
  <c r="J2448" i="68"/>
  <c r="J2447" i="68"/>
  <c r="J2446" i="68"/>
  <c r="J2445" i="68"/>
  <c r="J2444" i="68"/>
  <c r="J2443" i="68"/>
  <c r="J2442" i="68"/>
  <c r="J2441" i="68"/>
  <c r="J2440" i="68"/>
  <c r="J2439" i="68"/>
  <c r="J2438" i="68"/>
  <c r="J2437" i="68"/>
  <c r="J2436" i="68"/>
  <c r="J2435" i="68"/>
  <c r="J2434" i="68"/>
  <c r="J2433" i="68"/>
  <c r="J2432" i="68"/>
  <c r="J2431" i="68"/>
  <c r="J2430" i="68"/>
  <c r="J2429" i="68"/>
  <c r="J2428" i="68"/>
  <c r="J2427" i="68"/>
  <c r="J2426" i="68"/>
  <c r="J2425" i="68"/>
  <c r="J2424" i="68"/>
  <c r="J2423" i="68"/>
  <c r="J2422" i="68"/>
  <c r="J2421" i="68"/>
  <c r="J2420" i="68"/>
  <c r="J2419" i="68"/>
  <c r="J2418" i="68"/>
  <c r="J2417" i="68"/>
  <c r="J2416" i="68"/>
  <c r="J2415" i="68"/>
  <c r="J2414" i="68"/>
  <c r="J2413" i="68"/>
  <c r="J2412" i="68"/>
  <c r="J2411" i="68"/>
  <c r="J2410" i="68"/>
  <c r="J2408" i="68"/>
  <c r="J2407" i="68"/>
  <c r="J2404" i="68"/>
  <c r="J2403" i="68"/>
  <c r="J2402" i="68"/>
  <c r="J2401" i="68"/>
  <c r="J2400" i="68"/>
  <c r="J2399" i="68"/>
  <c r="J2398" i="68"/>
  <c r="J2394" i="68"/>
  <c r="J2393" i="68"/>
  <c r="J2392" i="68"/>
  <c r="J2391" i="68"/>
  <c r="J2390" i="68"/>
  <c r="J2389" i="68"/>
  <c r="J2388" i="68"/>
  <c r="J2387" i="68"/>
  <c r="J2383" i="68"/>
  <c r="J2382" i="68"/>
  <c r="J2381" i="68"/>
  <c r="J2380" i="68"/>
  <c r="J2379" i="68"/>
  <c r="J2378" i="68"/>
  <c r="J2377" i="68"/>
  <c r="J2376" i="68"/>
  <c r="J2375" i="68"/>
  <c r="J2374" i="68"/>
  <c r="J2373" i="68"/>
  <c r="J2372" i="68"/>
  <c r="J2371" i="68"/>
  <c r="J2370" i="68"/>
  <c r="J2369" i="68"/>
  <c r="J2368" i="68"/>
  <c r="J2367" i="68"/>
  <c r="J2366" i="68"/>
  <c r="J2365" i="68"/>
  <c r="J2364" i="68"/>
  <c r="J2363" i="68"/>
  <c r="J2362" i="68"/>
  <c r="J2361" i="68"/>
  <c r="J2360" i="68"/>
  <c r="J2359" i="68"/>
  <c r="J2358" i="68"/>
  <c r="J2357" i="68"/>
  <c r="J2356" i="68"/>
  <c r="J2355" i="68"/>
  <c r="J2354" i="68"/>
  <c r="J2353" i="68"/>
  <c r="J2352" i="68"/>
  <c r="J2351" i="68"/>
  <c r="J2350" i="68"/>
  <c r="J2349" i="68"/>
  <c r="J2348" i="68"/>
  <c r="J2347" i="68"/>
  <c r="J2346" i="68"/>
  <c r="J2345" i="68"/>
  <c r="J2344" i="68"/>
  <c r="J2343" i="68"/>
  <c r="J2342" i="68"/>
  <c r="J2341" i="68"/>
  <c r="J2340" i="68"/>
  <c r="J2339" i="68"/>
  <c r="J2338" i="68"/>
  <c r="J2337" i="68"/>
  <c r="J2336" i="68"/>
  <c r="J2335" i="68"/>
  <c r="J2334" i="68"/>
  <c r="J2333" i="68"/>
  <c r="J2332" i="68"/>
  <c r="J2331" i="68"/>
  <c r="J2330" i="68"/>
  <c r="J2329" i="68"/>
  <c r="J2328" i="68"/>
  <c r="J2327" i="68"/>
  <c r="J2326" i="68"/>
  <c r="J2325" i="68"/>
  <c r="J2324" i="68"/>
  <c r="J2318" i="68"/>
  <c r="J2317" i="68"/>
  <c r="J2316" i="68"/>
  <c r="J2315" i="68"/>
  <c r="J2314" i="68"/>
  <c r="J2313" i="68"/>
  <c r="J2312" i="68"/>
  <c r="J2311" i="68"/>
  <c r="J2310" i="68"/>
  <c r="J2309" i="68"/>
  <c r="J2308" i="68"/>
  <c r="J2307" i="68"/>
  <c r="J2306" i="68"/>
  <c r="J2305" i="68"/>
  <c r="J2304" i="68"/>
  <c r="J2303" i="68"/>
  <c r="J2302" i="68"/>
  <c r="J2301" i="68"/>
  <c r="J2300" i="68"/>
  <c r="J2299" i="68"/>
  <c r="J2298" i="68"/>
  <c r="J2297" i="68"/>
  <c r="J2296" i="68"/>
  <c r="J2295" i="68"/>
  <c r="J2294" i="68"/>
  <c r="J2293" i="68"/>
  <c r="J2292" i="68"/>
  <c r="J2291" i="68"/>
  <c r="J2290" i="68"/>
  <c r="J2289" i="68"/>
  <c r="J2288" i="68"/>
  <c r="J2287" i="68"/>
  <c r="J2286" i="68"/>
  <c r="J2285" i="68"/>
  <c r="J2284" i="68"/>
  <c r="J2283" i="68"/>
  <c r="J2282" i="68"/>
  <c r="J2281" i="68"/>
  <c r="J2280" i="68"/>
  <c r="J2279" i="68"/>
  <c r="J2278" i="68"/>
  <c r="J2277" i="68"/>
  <c r="J2276" i="68"/>
  <c r="J2275" i="68"/>
  <c r="J2274" i="68"/>
  <c r="J2273" i="68"/>
  <c r="J2272" i="68"/>
  <c r="J2271" i="68"/>
  <c r="J2270" i="68"/>
  <c r="J2269" i="68"/>
  <c r="J2268" i="68"/>
  <c r="J2267" i="68"/>
  <c r="J2266" i="68"/>
  <c r="J2265" i="68"/>
  <c r="J2264" i="68"/>
  <c r="J2263" i="68"/>
  <c r="J2262" i="68"/>
  <c r="J2261" i="68"/>
  <c r="J2260" i="68"/>
  <c r="J2259" i="68"/>
  <c r="J2258" i="68"/>
  <c r="J2257" i="68"/>
  <c r="J2256" i="68"/>
  <c r="J2255" i="68"/>
  <c r="J2254" i="68"/>
  <c r="J2253" i="68"/>
  <c r="J2252" i="68"/>
  <c r="J2251" i="68"/>
  <c r="J2250" i="68"/>
  <c r="J2249" i="68"/>
  <c r="J2248" i="68"/>
  <c r="J2247" i="68"/>
  <c r="J2246" i="68"/>
  <c r="J2245" i="68"/>
  <c r="J2244" i="68"/>
  <c r="J2243" i="68"/>
  <c r="J2242" i="68"/>
  <c r="J2241" i="68"/>
  <c r="J2240" i="68"/>
  <c r="J2239" i="68"/>
  <c r="J2238" i="68"/>
  <c r="J2237" i="68"/>
  <c r="J2236" i="68"/>
  <c r="J2235" i="68"/>
  <c r="J2234" i="68"/>
  <c r="J2233" i="68"/>
  <c r="J2232" i="68"/>
  <c r="J2231" i="68"/>
  <c r="J2230" i="68"/>
  <c r="J2229" i="68"/>
  <c r="J2228" i="68"/>
  <c r="J2227" i="68"/>
  <c r="J2226" i="68"/>
  <c r="J2225" i="68"/>
  <c r="J2224" i="68"/>
  <c r="J2223" i="68"/>
  <c r="J2222" i="68"/>
  <c r="J2221" i="68"/>
  <c r="J2220" i="68"/>
  <c r="J2219" i="68"/>
  <c r="J2218" i="68"/>
  <c r="J2217" i="68"/>
  <c r="J2216" i="68"/>
  <c r="J2215" i="68"/>
  <c r="J2214" i="68"/>
  <c r="J2213" i="68"/>
  <c r="J2212" i="68"/>
  <c r="J2211" i="68"/>
  <c r="J2210" i="68"/>
  <c r="J2209" i="68"/>
  <c r="J2208" i="68"/>
  <c r="J2207" i="68"/>
  <c r="J2206" i="68"/>
  <c r="J2205" i="68"/>
  <c r="J2204" i="68"/>
  <c r="J2203" i="68"/>
  <c r="J2202" i="68"/>
  <c r="J2201" i="68"/>
  <c r="J2200" i="68"/>
  <c r="J2199" i="68"/>
  <c r="J2198" i="68"/>
  <c r="J2197" i="68"/>
  <c r="J2196" i="68"/>
  <c r="J2195" i="68"/>
  <c r="J2194" i="68"/>
  <c r="J2193" i="68"/>
  <c r="J2191" i="68"/>
  <c r="J2190" i="68"/>
  <c r="J2189" i="68"/>
  <c r="J2188" i="68"/>
  <c r="J2186" i="68"/>
  <c r="J2185" i="68"/>
  <c r="J2183" i="68"/>
  <c r="J2182" i="68"/>
  <c r="J2181" i="68"/>
  <c r="J2180" i="68"/>
  <c r="J2179" i="68"/>
  <c r="J2178" i="68"/>
  <c r="J2177" i="68"/>
  <c r="J2176" i="68"/>
  <c r="J2175" i="68"/>
  <c r="J2174" i="68"/>
  <c r="J2173" i="68"/>
  <c r="J2172" i="68"/>
  <c r="J2171" i="68"/>
  <c r="J2170" i="68"/>
  <c r="J2169" i="68"/>
  <c r="J2168" i="68"/>
  <c r="J2167" i="68"/>
  <c r="J2166" i="68"/>
  <c r="J2165" i="68"/>
  <c r="J2164" i="68"/>
  <c r="J2162" i="68"/>
  <c r="J2161" i="68"/>
  <c r="J2160" i="68"/>
  <c r="J2159" i="68"/>
  <c r="J2158" i="68"/>
  <c r="J2157" i="68"/>
  <c r="J2156" i="68"/>
  <c r="J2155" i="68"/>
  <c r="J2154" i="68"/>
  <c r="J2148" i="68"/>
  <c r="J2147" i="68"/>
  <c r="J2146" i="68"/>
  <c r="J2145" i="68"/>
  <c r="J2144" i="68"/>
  <c r="J2143" i="68"/>
  <c r="J2142" i="68"/>
  <c r="J2141" i="68"/>
  <c r="J2140" i="68"/>
  <c r="J2139" i="68"/>
  <c r="J2133" i="68"/>
  <c r="J2129" i="68"/>
  <c r="J2128" i="68"/>
  <c r="J2127" i="68"/>
  <c r="J2126" i="68"/>
  <c r="J2125" i="68"/>
  <c r="J2124" i="68"/>
  <c r="J2123" i="68"/>
  <c r="J2122" i="68"/>
  <c r="J2121" i="68"/>
  <c r="J2120" i="68"/>
  <c r="J2119" i="68"/>
  <c r="J2118" i="68"/>
  <c r="J2117" i="68"/>
  <c r="J2116" i="68"/>
  <c r="J2111" i="68"/>
  <c r="J2110" i="68"/>
  <c r="J2109" i="68"/>
  <c r="J2106" i="68"/>
  <c r="J2105" i="68"/>
  <c r="J2104" i="68"/>
  <c r="J2103" i="68"/>
  <c r="J2098" i="68"/>
  <c r="J2097" i="68"/>
  <c r="J2096" i="68"/>
  <c r="J2095" i="68"/>
  <c r="J2094" i="68"/>
  <c r="J2093" i="68"/>
  <c r="J2092" i="68"/>
  <c r="J2091" i="68"/>
  <c r="J2090" i="68"/>
  <c r="J2089" i="68"/>
  <c r="J2088" i="68"/>
  <c r="J2087" i="68"/>
  <c r="J2086" i="68"/>
  <c r="J2085" i="68"/>
  <c r="J2084" i="68"/>
  <c r="J2083" i="68"/>
  <c r="J2082" i="68"/>
  <c r="J2081" i="68"/>
  <c r="J2080" i="68"/>
  <c r="J2079" i="68"/>
  <c r="J2078" i="68"/>
  <c r="J2077" i="68"/>
  <c r="J2076" i="68"/>
  <c r="J2075" i="68"/>
  <c r="J2074" i="68"/>
  <c r="J2073" i="68"/>
  <c r="J2072" i="68"/>
  <c r="J2071" i="68"/>
  <c r="J2070" i="68"/>
  <c r="J2069" i="68"/>
  <c r="J2068" i="68"/>
  <c r="J2067" i="68"/>
  <c r="J2066" i="68"/>
  <c r="J2065" i="68"/>
  <c r="J2064" i="68"/>
  <c r="J2063" i="68"/>
  <c r="J2062" i="68"/>
  <c r="J2061" i="68"/>
  <c r="J2060" i="68"/>
  <c r="J2059" i="68"/>
  <c r="J2058" i="68"/>
  <c r="J2057" i="68"/>
  <c r="J2056" i="68"/>
  <c r="J2055" i="68"/>
  <c r="J2054" i="68"/>
  <c r="J2053" i="68"/>
  <c r="J2052" i="68"/>
  <c r="J2051" i="68"/>
  <c r="J2050" i="68"/>
  <c r="J2049" i="68"/>
  <c r="J2048" i="68"/>
  <c r="J2047" i="68"/>
  <c r="J2046" i="68"/>
  <c r="J2045" i="68"/>
  <c r="J2044" i="68"/>
  <c r="J2043" i="68"/>
  <c r="J2042" i="68"/>
  <c r="J2041" i="68"/>
  <c r="J2040" i="68"/>
  <c r="J2039" i="68"/>
  <c r="J2038" i="68"/>
  <c r="J2037" i="68"/>
  <c r="J2036" i="68"/>
  <c r="J2035" i="68"/>
  <c r="J2034" i="68"/>
  <c r="J2033" i="68"/>
  <c r="J2009" i="68"/>
  <c r="J2008" i="68"/>
  <c r="J2007" i="68"/>
  <c r="J2006" i="68"/>
  <c r="J2005" i="68"/>
  <c r="J2004" i="68"/>
  <c r="J2003" i="68"/>
  <c r="J2002" i="68"/>
  <c r="J2001" i="68"/>
  <c r="J2000" i="68"/>
  <c r="J1999" i="68"/>
  <c r="J1998" i="68"/>
  <c r="J1997" i="68"/>
  <c r="J1996" i="68"/>
  <c r="J1995" i="68"/>
  <c r="J1994" i="68"/>
  <c r="J1993" i="68"/>
  <c r="J1992" i="68"/>
  <c r="J1991" i="68"/>
  <c r="J1990" i="68"/>
  <c r="J1989" i="68"/>
  <c r="J1988" i="68"/>
  <c r="J1987" i="68"/>
  <c r="J1986" i="68"/>
  <c r="J1985" i="68"/>
  <c r="J1984" i="68"/>
  <c r="J1983" i="68"/>
  <c r="J1982" i="68"/>
  <c r="J1981" i="68"/>
  <c r="J1980" i="68"/>
  <c r="J1979" i="68"/>
  <c r="J1978" i="68"/>
  <c r="J1977" i="68"/>
  <c r="J1976" i="68"/>
  <c r="J1975" i="68"/>
  <c r="J1974" i="68"/>
  <c r="J1973" i="68"/>
  <c r="J1972" i="68"/>
  <c r="J1971" i="68"/>
  <c r="J1970" i="68"/>
  <c r="J1969" i="68"/>
  <c r="J1968" i="68"/>
  <c r="J1967" i="68"/>
  <c r="J1966" i="68"/>
  <c r="J1965" i="68"/>
  <c r="J1964" i="68"/>
  <c r="J1963" i="68"/>
  <c r="J1962" i="68"/>
  <c r="J1961" i="68"/>
  <c r="J1960" i="68"/>
  <c r="J1959" i="68"/>
  <c r="J1958" i="68"/>
  <c r="J1957" i="68"/>
  <c r="J1956" i="68"/>
  <c r="J1955" i="68"/>
  <c r="J1954" i="68"/>
  <c r="J1953" i="68"/>
  <c r="J1952" i="68"/>
  <c r="J1951" i="68"/>
  <c r="J1950" i="68"/>
  <c r="J1949" i="68"/>
  <c r="J1948" i="68"/>
  <c r="J1947" i="68"/>
  <c r="J1946" i="68"/>
  <c r="J1945" i="68"/>
  <c r="J1944" i="68"/>
  <c r="J1943" i="68"/>
  <c r="J1942" i="68"/>
  <c r="J1941" i="68"/>
  <c r="J1940" i="68"/>
  <c r="J1939" i="68"/>
  <c r="J1938" i="68"/>
  <c r="J1937" i="68"/>
  <c r="J1936" i="68"/>
  <c r="J1935" i="68"/>
  <c r="J1934" i="68"/>
  <c r="J1933" i="68"/>
  <c r="J1932" i="68"/>
  <c r="J1931" i="68"/>
  <c r="J1930" i="68"/>
  <c r="J1929" i="68"/>
  <c r="J1928" i="68"/>
  <c r="J1927" i="68"/>
  <c r="J1926" i="68"/>
  <c r="J1925" i="68"/>
  <c r="J1924" i="68"/>
  <c r="J1923" i="68"/>
  <c r="J1922" i="68"/>
  <c r="J1921" i="68"/>
  <c r="J1920" i="68"/>
  <c r="J1919" i="68"/>
  <c r="J1918" i="68"/>
  <c r="J1917" i="68"/>
  <c r="J1916" i="68"/>
  <c r="J1915" i="68"/>
  <c r="J1914" i="68"/>
  <c r="J1913" i="68"/>
  <c r="J1912" i="68"/>
  <c r="J1911" i="68"/>
  <c r="J1910" i="68"/>
  <c r="J1909" i="68"/>
  <c r="J1908" i="68"/>
  <c r="J1907" i="68"/>
  <c r="J1906" i="68"/>
  <c r="J1905" i="68"/>
  <c r="J1904" i="68"/>
  <c r="J1903" i="68"/>
  <c r="J1902" i="68"/>
  <c r="J1901" i="68"/>
  <c r="J1900" i="68"/>
  <c r="J1899" i="68"/>
  <c r="J1898" i="68"/>
  <c r="J1897" i="68"/>
  <c r="J1896" i="68"/>
  <c r="J1895" i="68"/>
  <c r="J1894" i="68"/>
  <c r="J1893" i="68"/>
  <c r="J1892" i="68"/>
  <c r="J1891" i="68"/>
  <c r="J1890" i="68"/>
  <c r="J1889" i="68"/>
  <c r="J1888" i="68"/>
  <c r="J1887" i="68"/>
  <c r="J1886" i="68"/>
  <c r="J1885" i="68"/>
  <c r="J1884" i="68"/>
  <c r="J1883" i="68"/>
  <c r="J1882" i="68"/>
  <c r="J1881" i="68"/>
  <c r="J1880" i="68"/>
  <c r="J1879" i="68"/>
  <c r="J1878" i="68"/>
  <c r="J1877" i="68"/>
  <c r="J1876" i="68"/>
  <c r="J1875" i="68"/>
  <c r="J1874" i="68"/>
  <c r="J1873" i="68"/>
  <c r="J1872" i="68"/>
  <c r="J1871" i="68"/>
  <c r="J1870" i="68"/>
  <c r="J1869" i="68"/>
  <c r="J1868" i="68"/>
  <c r="J1867" i="68"/>
  <c r="J1866" i="68"/>
  <c r="J1865" i="68"/>
  <c r="J1864" i="68"/>
  <c r="J1863" i="68"/>
  <c r="J1862" i="68"/>
  <c r="J1861" i="68"/>
  <c r="J1860" i="68"/>
  <c r="J1859" i="68"/>
  <c r="J1858" i="68"/>
  <c r="J1857" i="68"/>
  <c r="J1856" i="68"/>
  <c r="J1855" i="68"/>
  <c r="J1854" i="68"/>
  <c r="J1853" i="68"/>
  <c r="J1852" i="68"/>
  <c r="J1851" i="68"/>
  <c r="J1850" i="68"/>
  <c r="J1849" i="68"/>
  <c r="J1848" i="68"/>
  <c r="J1847" i="68"/>
  <c r="J1846" i="68"/>
  <c r="J1845" i="68"/>
  <c r="J1844" i="68"/>
  <c r="J1843" i="68"/>
  <c r="J1842" i="68"/>
  <c r="J1841" i="68"/>
  <c r="J1840" i="68"/>
  <c r="J1839" i="68"/>
  <c r="J1838" i="68"/>
  <c r="J1837" i="68"/>
  <c r="J1836" i="68"/>
  <c r="J1835" i="68"/>
  <c r="J1834" i="68"/>
  <c r="J1833" i="68"/>
  <c r="J1832" i="68"/>
  <c r="J1831" i="68"/>
  <c r="J1830" i="68"/>
  <c r="J1829" i="68"/>
  <c r="J1828" i="68"/>
  <c r="J1827" i="68"/>
  <c r="J1826" i="68"/>
  <c r="J1825" i="68"/>
  <c r="J1824" i="68"/>
  <c r="J1823" i="68"/>
  <c r="J1822" i="68"/>
  <c r="J1821" i="68"/>
  <c r="J1820" i="68"/>
  <c r="J1819" i="68"/>
  <c r="J1818" i="68"/>
  <c r="J1817" i="68"/>
  <c r="J1816" i="68"/>
  <c r="J1815" i="68"/>
  <c r="J1814" i="68"/>
  <c r="J1813" i="68"/>
  <c r="J1812" i="68"/>
  <c r="J1811" i="68"/>
  <c r="J1810" i="68"/>
  <c r="J1809" i="68"/>
  <c r="J1808" i="68"/>
  <c r="J1807" i="68"/>
  <c r="J1806" i="68"/>
  <c r="J1805" i="68"/>
  <c r="J1804" i="68"/>
  <c r="J1803" i="68"/>
  <c r="J1802" i="68"/>
  <c r="J1801" i="68"/>
  <c r="J1800" i="68"/>
  <c r="J1799" i="68"/>
  <c r="J1798" i="68"/>
  <c r="J1797" i="68"/>
  <c r="J1796" i="68"/>
  <c r="J1795" i="68"/>
  <c r="J1794" i="68"/>
  <c r="J1793" i="68"/>
  <c r="J1792" i="68"/>
  <c r="J1791" i="68"/>
  <c r="J1790" i="68"/>
  <c r="J1789" i="68"/>
  <c r="J1788" i="68"/>
  <c r="J1787" i="68"/>
  <c r="J1786" i="68"/>
  <c r="J1785" i="68"/>
  <c r="J1784" i="68"/>
  <c r="J1783" i="68"/>
  <c r="J1782" i="68"/>
  <c r="J1781" i="68"/>
  <c r="J1780" i="68"/>
  <c r="J1779" i="68"/>
  <c r="J1778" i="68"/>
  <c r="J1777" i="68"/>
  <c r="J1776" i="68"/>
  <c r="J1775" i="68"/>
  <c r="J1774" i="68"/>
  <c r="J1773" i="68"/>
  <c r="J1772" i="68"/>
  <c r="J1771" i="68"/>
  <c r="J1770" i="68"/>
  <c r="J1769" i="68"/>
  <c r="J1768" i="68"/>
  <c r="J1767" i="68"/>
  <c r="J1766" i="68"/>
  <c r="J1765" i="68"/>
  <c r="J1764" i="68"/>
  <c r="J1763" i="68"/>
  <c r="J1762" i="68"/>
  <c r="J1761" i="68"/>
  <c r="J1760" i="68"/>
  <c r="J1759" i="68"/>
  <c r="J1758" i="68"/>
  <c r="J1757" i="68"/>
  <c r="J1756" i="68"/>
  <c r="J1755" i="68"/>
  <c r="J1754" i="68"/>
  <c r="J1753" i="68"/>
  <c r="J1752" i="68"/>
  <c r="J1751" i="68"/>
  <c r="J1750" i="68"/>
  <c r="J1749" i="68"/>
  <c r="J1748" i="68"/>
  <c r="J1747" i="68"/>
  <c r="J1746" i="68"/>
  <c r="J1745" i="68"/>
  <c r="J1744" i="68"/>
  <c r="J1743" i="68"/>
  <c r="J1742" i="68"/>
  <c r="J1741" i="68"/>
  <c r="J1740" i="68"/>
  <c r="J1739" i="68"/>
  <c r="J1738" i="68"/>
  <c r="J1737" i="68"/>
  <c r="J1736" i="68"/>
  <c r="J1735" i="68"/>
  <c r="J1734" i="68"/>
  <c r="J1733" i="68"/>
  <c r="J1732" i="68"/>
  <c r="J1731" i="68"/>
  <c r="J1730" i="68"/>
  <c r="J1729" i="68"/>
  <c r="J1728" i="68"/>
  <c r="J1727" i="68"/>
  <c r="J1726" i="68"/>
  <c r="J1725" i="68"/>
  <c r="J1724" i="68"/>
  <c r="J1723" i="68"/>
  <c r="J1722" i="68"/>
  <c r="J1721" i="68"/>
  <c r="J1720" i="68"/>
  <c r="J1719" i="68"/>
  <c r="J1718" i="68"/>
  <c r="J1717" i="68"/>
  <c r="J1716" i="68"/>
  <c r="J1715" i="68"/>
  <c r="J1714" i="68"/>
  <c r="J1713" i="68"/>
  <c r="J1712" i="68"/>
  <c r="J1711" i="68"/>
  <c r="J1710" i="68"/>
  <c r="J1709" i="68"/>
  <c r="J1708" i="68"/>
  <c r="J1707" i="68"/>
  <c r="J1706" i="68"/>
  <c r="J1705" i="68"/>
  <c r="J1704" i="68"/>
  <c r="J1703" i="68"/>
  <c r="J1702" i="68"/>
  <c r="J1701" i="68"/>
  <c r="J1700" i="68"/>
  <c r="J1699" i="68"/>
  <c r="J1698" i="68"/>
  <c r="J1697" i="68"/>
  <c r="J1696" i="68"/>
  <c r="J1695" i="68"/>
  <c r="J1694" i="68"/>
  <c r="J1693" i="68"/>
  <c r="J1692" i="68"/>
  <c r="J1690" i="68"/>
  <c r="J1688" i="68"/>
  <c r="J1682" i="68"/>
  <c r="J1681" i="68"/>
  <c r="J1680" i="68"/>
  <c r="J1679" i="68"/>
  <c r="J1678" i="68"/>
  <c r="J1677" i="68"/>
  <c r="J1676" i="68"/>
  <c r="J1675" i="68"/>
  <c r="J1674" i="68"/>
  <c r="J1673" i="68"/>
  <c r="J1672" i="68"/>
  <c r="J1671" i="68"/>
  <c r="J1670" i="68"/>
  <c r="J1669" i="68"/>
  <c r="J1668" i="68"/>
  <c r="J1667" i="68"/>
  <c r="J1666" i="68"/>
  <c r="J1665" i="68"/>
  <c r="J1664" i="68"/>
  <c r="J1663" i="68"/>
  <c r="J1662" i="68"/>
  <c r="J1661" i="68"/>
  <c r="J1660" i="68"/>
  <c r="J1659" i="68"/>
  <c r="J1658" i="68"/>
  <c r="J1657" i="68"/>
  <c r="J1656" i="68"/>
  <c r="J1655" i="68"/>
  <c r="J1654" i="68"/>
  <c r="J1653" i="68"/>
  <c r="J1652" i="68"/>
  <c r="J1651" i="68"/>
  <c r="J1650" i="68"/>
  <c r="J1649" i="68"/>
  <c r="J1648" i="68"/>
  <c r="J1647" i="68"/>
  <c r="J1646" i="68"/>
  <c r="J1645" i="68"/>
  <c r="J1644" i="68"/>
  <c r="J1643" i="68"/>
  <c r="J1642" i="68"/>
  <c r="J1641" i="68"/>
  <c r="J1640" i="68"/>
  <c r="J1639" i="68"/>
  <c r="J1638" i="68"/>
  <c r="J1637" i="68"/>
  <c r="J1636" i="68"/>
  <c r="J1635" i="68"/>
  <c r="J1634" i="68"/>
  <c r="J1633" i="68"/>
  <c r="J1632" i="68"/>
  <c r="J1631" i="68"/>
  <c r="J1630" i="68"/>
  <c r="J1629" i="68"/>
  <c r="J1628" i="68"/>
  <c r="J1627" i="68"/>
  <c r="J1626" i="68"/>
  <c r="J1625" i="68"/>
  <c r="J1624" i="68"/>
  <c r="J1623" i="68"/>
  <c r="J1622" i="68"/>
  <c r="J1621" i="68"/>
  <c r="J1620" i="68"/>
  <c r="J1619" i="68"/>
  <c r="J1618" i="68"/>
  <c r="J1617" i="68"/>
  <c r="J1616" i="68"/>
  <c r="J1615" i="68"/>
  <c r="J1614" i="68"/>
  <c r="J1613" i="68"/>
  <c r="J1612" i="68"/>
  <c r="J1611" i="68"/>
  <c r="J1610" i="68"/>
  <c r="J1609" i="68"/>
  <c r="J1608" i="68"/>
  <c r="J1607" i="68"/>
  <c r="J1606" i="68"/>
  <c r="J1605" i="68"/>
  <c r="J1604" i="68"/>
  <c r="J1603" i="68"/>
  <c r="J1602" i="68"/>
  <c r="J1601" i="68"/>
  <c r="J1600" i="68"/>
  <c r="J1599" i="68"/>
  <c r="J1598" i="68"/>
  <c r="J1597" i="68"/>
  <c r="J1596" i="68"/>
  <c r="J1595" i="68"/>
  <c r="J1594" i="68"/>
  <c r="J1593" i="68"/>
  <c r="J1592" i="68"/>
  <c r="J1591" i="68"/>
  <c r="J1590" i="68"/>
  <c r="J1589" i="68"/>
  <c r="J1588" i="68"/>
  <c r="J1587" i="68"/>
  <c r="J1586" i="68"/>
  <c r="J1585" i="68"/>
  <c r="J1584" i="68"/>
  <c r="J1583" i="68"/>
  <c r="J1582" i="68"/>
  <c r="J1581" i="68"/>
  <c r="J1580" i="68"/>
  <c r="J1579" i="68"/>
  <c r="J1578" i="68"/>
  <c r="J1577" i="68"/>
  <c r="J1576" i="68"/>
  <c r="J1575" i="68"/>
  <c r="J1574" i="68"/>
  <c r="J1573" i="68"/>
  <c r="J1572" i="68"/>
  <c r="J1571" i="68"/>
  <c r="J1570" i="68"/>
  <c r="J1569" i="68"/>
  <c r="J1568" i="68"/>
  <c r="J1567" i="68"/>
  <c r="J1566" i="68"/>
  <c r="J1565" i="68"/>
  <c r="J1564" i="68"/>
  <c r="J1563" i="68"/>
  <c r="J1562" i="68"/>
  <c r="J1561" i="68"/>
  <c r="J1560" i="68"/>
  <c r="J1559" i="68"/>
  <c r="J1558" i="68"/>
  <c r="J1557" i="68"/>
  <c r="J1556" i="68"/>
  <c r="J1555" i="68"/>
  <c r="J1554" i="68"/>
  <c r="J1553" i="68"/>
  <c r="J1552" i="68"/>
  <c r="J1551" i="68"/>
  <c r="J1550" i="68"/>
  <c r="J1549" i="68"/>
  <c r="J1548" i="68"/>
  <c r="J1547" i="68"/>
  <c r="J1546" i="68"/>
  <c r="J1545" i="68"/>
  <c r="J1544" i="68"/>
  <c r="J1543" i="68"/>
  <c r="J1542" i="68"/>
  <c r="J1541" i="68"/>
  <c r="J1540" i="68"/>
  <c r="J1539" i="68"/>
  <c r="J1538" i="68"/>
  <c r="J1537" i="68"/>
  <c r="J1536" i="68"/>
  <c r="J1535" i="68"/>
  <c r="J1534" i="68"/>
  <c r="J1533" i="68"/>
  <c r="J1532" i="68"/>
  <c r="J1531" i="68"/>
  <c r="J1530" i="68"/>
  <c r="J1529" i="68"/>
  <c r="J1528" i="68"/>
  <c r="J1527" i="68"/>
  <c r="J1526" i="68"/>
  <c r="J1525" i="68"/>
  <c r="J1524" i="68"/>
  <c r="J1523" i="68"/>
  <c r="J1522" i="68"/>
  <c r="J1521" i="68"/>
  <c r="J1520" i="68"/>
  <c r="J1519" i="68"/>
  <c r="J1518" i="68"/>
  <c r="J1517" i="68"/>
  <c r="J1516" i="68"/>
  <c r="J1515" i="68"/>
  <c r="J1514" i="68"/>
  <c r="J1513" i="68"/>
  <c r="J1512" i="68"/>
  <c r="J1511" i="68"/>
  <c r="J1510" i="68"/>
  <c r="J1509" i="68"/>
  <c r="J1508" i="68"/>
  <c r="J1507" i="68"/>
  <c r="J1506" i="68"/>
  <c r="J1505" i="68"/>
  <c r="J1504" i="68"/>
  <c r="J1503" i="68"/>
  <c r="J1502" i="68"/>
  <c r="J1501" i="68"/>
  <c r="J1500" i="68"/>
  <c r="J1499" i="68"/>
  <c r="J1498" i="68"/>
  <c r="J1497" i="68"/>
  <c r="J1496" i="68"/>
  <c r="J1495" i="68"/>
  <c r="J1494" i="68"/>
  <c r="J1493" i="68"/>
  <c r="J1492" i="68"/>
  <c r="J1491" i="68"/>
  <c r="J1490" i="68"/>
  <c r="J1489" i="68"/>
  <c r="J1488" i="68"/>
  <c r="J1487" i="68"/>
  <c r="J1486" i="68"/>
  <c r="J1485" i="68"/>
  <c r="J1484" i="68"/>
  <c r="J1483" i="68"/>
  <c r="J1482" i="68"/>
  <c r="J1481" i="68"/>
  <c r="J1480" i="68"/>
  <c r="J1479" i="68"/>
  <c r="J1478" i="68"/>
  <c r="J1477" i="68"/>
  <c r="J1476" i="68"/>
  <c r="J1475" i="68"/>
  <c r="J1474" i="68"/>
  <c r="J1473" i="68"/>
  <c r="J1472" i="68"/>
  <c r="J1471" i="68"/>
  <c r="J1470" i="68"/>
  <c r="J1469" i="68"/>
  <c r="J1468" i="68"/>
  <c r="J1467" i="68"/>
  <c r="J1466" i="68"/>
  <c r="J1465" i="68"/>
  <c r="J1464" i="68"/>
  <c r="J1463" i="68"/>
  <c r="J1462" i="68"/>
  <c r="J1461" i="68"/>
  <c r="J1460" i="68"/>
  <c r="J1459" i="68"/>
  <c r="J1458" i="68"/>
  <c r="J1457" i="68"/>
  <c r="J1456" i="68"/>
  <c r="J1455" i="68"/>
  <c r="J1454" i="68"/>
  <c r="J1453" i="68"/>
  <c r="J1452" i="68"/>
  <c r="J1451" i="68"/>
  <c r="J1450" i="68"/>
  <c r="J1449" i="68"/>
  <c r="J1448" i="68"/>
  <c r="J1447" i="68"/>
  <c r="J1446" i="68"/>
  <c r="J1445" i="68"/>
  <c r="J1444" i="68"/>
  <c r="J1443" i="68"/>
  <c r="J1442" i="68"/>
  <c r="J1441" i="68"/>
  <c r="J1440" i="68"/>
  <c r="J1439" i="68"/>
  <c r="J1438" i="68"/>
  <c r="J1437" i="68"/>
  <c r="J1436" i="68"/>
  <c r="J1435" i="68"/>
  <c r="J1434" i="68"/>
  <c r="J1433" i="68"/>
  <c r="J1432" i="68"/>
  <c r="J1431" i="68"/>
  <c r="J1430" i="68"/>
  <c r="J1429" i="68"/>
  <c r="J1428" i="68"/>
  <c r="J1427" i="68"/>
  <c r="J1426" i="68"/>
  <c r="J1425" i="68"/>
  <c r="J1424" i="68"/>
  <c r="J1423" i="68"/>
  <c r="J1422" i="68"/>
  <c r="J1421" i="68"/>
  <c r="J1420" i="68"/>
  <c r="J1419" i="68"/>
  <c r="J1418" i="68"/>
  <c r="J1417" i="68"/>
  <c r="J1416" i="68"/>
  <c r="J1415" i="68"/>
  <c r="J1414" i="68"/>
  <c r="J1413" i="68"/>
  <c r="J1412" i="68"/>
  <c r="J1411" i="68"/>
  <c r="J1410" i="68"/>
  <c r="J1409" i="68"/>
  <c r="J1408" i="68"/>
  <c r="J1407" i="68"/>
  <c r="J1406" i="68"/>
  <c r="J1405" i="68"/>
  <c r="J1404" i="68"/>
  <c r="J1403" i="68"/>
  <c r="J1402" i="68"/>
  <c r="J1401" i="68"/>
  <c r="J1400" i="68"/>
  <c r="J1399" i="68"/>
  <c r="J1398" i="68"/>
  <c r="J1397" i="68"/>
  <c r="J1396" i="68"/>
  <c r="J1395" i="68"/>
  <c r="J1394" i="68"/>
  <c r="J1393" i="68"/>
  <c r="J1392" i="68"/>
  <c r="J1391" i="68"/>
  <c r="J1390" i="68"/>
  <c r="J1389" i="68"/>
  <c r="J1388" i="68"/>
  <c r="J1387" i="68"/>
  <c r="J1386" i="68"/>
  <c r="J1385" i="68"/>
  <c r="J1384" i="68"/>
  <c r="J1383" i="68"/>
  <c r="J1382" i="68"/>
  <c r="J1381" i="68"/>
  <c r="J1380" i="68"/>
  <c r="J1379" i="68"/>
  <c r="J1378" i="68"/>
  <c r="J1377" i="68"/>
  <c r="J1376" i="68"/>
  <c r="J1375" i="68"/>
  <c r="J1374" i="68"/>
  <c r="J1373" i="68"/>
  <c r="J1372" i="68"/>
  <c r="J1371" i="68"/>
  <c r="J1370" i="68"/>
  <c r="J1369" i="68"/>
  <c r="J1368" i="68"/>
  <c r="J1367" i="68"/>
  <c r="J1366" i="68"/>
  <c r="J1365" i="68"/>
  <c r="J1364" i="68"/>
  <c r="J1363" i="68"/>
  <c r="J1362" i="68"/>
  <c r="J1361" i="68"/>
  <c r="J1360" i="68"/>
  <c r="J1359" i="68"/>
  <c r="J1358" i="68"/>
  <c r="J1357" i="68"/>
  <c r="J1356" i="68"/>
  <c r="J1355" i="68"/>
  <c r="J1354" i="68"/>
  <c r="J1353" i="68"/>
  <c r="J1352" i="68"/>
  <c r="J1351" i="68"/>
  <c r="J1350" i="68"/>
  <c r="J1349" i="68"/>
  <c r="J1348" i="68"/>
  <c r="J1347" i="68"/>
  <c r="J1346" i="68"/>
  <c r="J1345" i="68"/>
  <c r="J1344" i="68"/>
  <c r="J1343" i="68"/>
  <c r="J1342" i="68"/>
  <c r="J1341" i="68"/>
  <c r="J1340" i="68"/>
  <c r="J1339" i="68"/>
  <c r="J1338" i="68"/>
  <c r="J1337" i="68"/>
  <c r="J1336" i="68"/>
  <c r="J1335" i="68"/>
  <c r="J1334" i="68"/>
  <c r="J1333" i="68"/>
  <c r="J1332" i="68"/>
  <c r="J1331" i="68"/>
  <c r="J1330" i="68"/>
  <c r="J1329" i="68"/>
  <c r="J1328" i="68"/>
  <c r="J1327" i="68"/>
  <c r="J1326" i="68"/>
  <c r="J1325" i="68"/>
  <c r="J1324" i="68"/>
  <c r="J1323" i="68"/>
  <c r="J1322" i="68"/>
  <c r="J1321" i="68"/>
  <c r="J1320" i="68"/>
  <c r="J1319" i="68"/>
  <c r="J1318" i="68"/>
  <c r="J1317" i="68"/>
  <c r="J1316" i="68"/>
  <c r="J1315" i="68"/>
  <c r="J1314" i="68"/>
  <c r="J1313" i="68"/>
  <c r="J1312" i="68"/>
  <c r="J1311" i="68"/>
  <c r="J1310" i="68"/>
  <c r="J1309" i="68"/>
  <c r="J1308" i="68"/>
  <c r="J1307" i="68"/>
  <c r="J1306" i="68"/>
  <c r="J1305" i="68"/>
  <c r="J1304" i="68"/>
  <c r="J1303" i="68"/>
  <c r="J1302" i="68"/>
  <c r="J1301" i="68"/>
  <c r="J1300" i="68"/>
  <c r="J1299" i="68"/>
  <c r="J1298" i="68"/>
  <c r="J1297" i="68"/>
  <c r="J1296" i="68"/>
  <c r="J1295" i="68"/>
  <c r="J1294" i="68"/>
  <c r="J1293" i="68"/>
  <c r="J1292" i="68"/>
  <c r="J1291" i="68"/>
  <c r="J1290" i="68"/>
  <c r="J1289" i="68"/>
  <c r="J1288" i="68"/>
  <c r="J1287" i="68"/>
  <c r="J1286" i="68"/>
  <c r="J1285" i="68"/>
  <c r="J1284" i="68"/>
  <c r="J1283" i="68"/>
  <c r="J1282" i="68"/>
  <c r="J1281" i="68"/>
  <c r="J1280" i="68"/>
  <c r="J1279" i="68"/>
  <c r="J1278" i="68"/>
  <c r="J1277" i="68"/>
  <c r="J1276" i="68"/>
  <c r="J1275" i="68"/>
  <c r="J1274" i="68"/>
  <c r="J1273" i="68"/>
  <c r="J1272" i="68"/>
  <c r="J1271" i="68"/>
  <c r="J1270" i="68"/>
  <c r="J1269" i="68"/>
  <c r="J1268" i="68"/>
  <c r="J1267" i="68"/>
  <c r="J1266" i="68"/>
  <c r="J1265" i="68"/>
  <c r="J1264" i="68"/>
  <c r="J1263" i="68"/>
  <c r="J1262" i="68"/>
  <c r="J1261" i="68"/>
  <c r="J1260" i="68"/>
  <c r="J1259" i="68"/>
  <c r="J1258" i="68"/>
  <c r="J1257" i="68"/>
  <c r="J1256" i="68"/>
  <c r="J1255" i="68"/>
  <c r="J1254" i="68"/>
  <c r="J1253" i="68"/>
  <c r="J1252" i="68"/>
  <c r="J1251" i="68"/>
  <c r="J1250" i="68"/>
  <c r="J1249" i="68"/>
  <c r="J1248" i="68"/>
  <c r="J1247" i="68"/>
  <c r="J1246" i="68"/>
  <c r="J1245" i="68"/>
  <c r="J1244" i="68"/>
  <c r="J1243" i="68"/>
  <c r="J1242" i="68"/>
  <c r="J1241" i="68"/>
  <c r="J1240" i="68"/>
  <c r="J1239" i="68"/>
  <c r="J1238" i="68"/>
  <c r="J1237" i="68"/>
  <c r="J1236" i="68"/>
  <c r="J1235" i="68"/>
  <c r="J1234" i="68"/>
  <c r="J1233" i="68"/>
  <c r="J1232" i="68"/>
  <c r="J1231" i="68"/>
  <c r="J1230" i="68"/>
  <c r="J1229" i="68"/>
  <c r="J1228" i="68"/>
  <c r="J1227" i="68"/>
  <c r="J1226" i="68"/>
  <c r="J1225" i="68"/>
  <c r="J1224" i="68"/>
  <c r="J1223" i="68"/>
  <c r="J1222" i="68"/>
  <c r="J1221" i="68"/>
  <c r="J1220" i="68"/>
  <c r="J1219" i="68"/>
  <c r="J1218" i="68"/>
  <c r="J1217" i="68"/>
  <c r="J1216" i="68"/>
  <c r="J1215" i="68"/>
  <c r="J1214" i="68"/>
  <c r="J1213" i="68"/>
  <c r="J1212" i="68"/>
  <c r="J1211" i="68"/>
  <c r="J1210" i="68"/>
  <c r="J1209" i="68"/>
  <c r="J1208" i="68"/>
  <c r="J1207" i="68"/>
  <c r="J1206" i="68"/>
  <c r="J1205" i="68"/>
  <c r="J1204" i="68"/>
  <c r="J1203" i="68"/>
  <c r="J1202" i="68"/>
  <c r="J1201" i="68"/>
  <c r="J1200" i="68"/>
  <c r="J1199" i="68"/>
  <c r="J1198" i="68"/>
  <c r="J1197" i="68"/>
  <c r="J1196" i="68"/>
  <c r="J1195" i="68"/>
  <c r="J1194" i="68"/>
  <c r="J1193" i="68"/>
  <c r="J1192" i="68"/>
  <c r="J1191" i="68"/>
  <c r="J1190" i="68"/>
  <c r="J1189" i="68"/>
  <c r="J1188" i="68"/>
  <c r="J1187" i="68"/>
  <c r="J1186" i="68"/>
  <c r="J1185" i="68"/>
  <c r="J1184" i="68"/>
  <c r="J1183" i="68"/>
  <c r="J1182" i="68"/>
  <c r="J1181" i="68"/>
  <c r="J1180" i="68"/>
  <c r="J1179" i="68"/>
  <c r="J1178" i="68"/>
  <c r="J1177" i="68"/>
  <c r="J1176" i="68"/>
  <c r="J1175" i="68"/>
  <c r="J1174" i="68"/>
  <c r="J1173" i="68"/>
  <c r="J1172" i="68"/>
  <c r="J1171" i="68"/>
  <c r="J1170" i="68"/>
  <c r="J1169" i="68"/>
  <c r="J1168" i="68"/>
  <c r="J1167" i="68"/>
  <c r="J1166" i="68"/>
  <c r="J1164" i="68"/>
  <c r="J1163" i="68"/>
  <c r="J1162" i="68"/>
  <c r="J1161" i="68"/>
  <c r="J1160" i="68"/>
  <c r="J1159" i="68"/>
  <c r="J1158" i="68"/>
  <c r="J1157" i="68"/>
  <c r="J1156" i="68"/>
  <c r="J1155" i="68"/>
  <c r="J1154" i="68"/>
  <c r="J1153" i="68"/>
  <c r="J1152" i="68"/>
  <c r="J1151" i="68"/>
  <c r="J1150" i="68"/>
  <c r="J1149" i="68"/>
  <c r="J1148" i="68"/>
  <c r="J1147" i="68"/>
  <c r="J1146" i="68"/>
  <c r="J1145" i="68"/>
  <c r="J1144" i="68"/>
  <c r="J1143" i="68"/>
  <c r="J1142" i="68"/>
  <c r="J1141" i="68"/>
  <c r="J1140" i="68"/>
  <c r="J1139" i="68"/>
  <c r="J1138" i="68"/>
  <c r="J1137" i="68"/>
  <c r="J1136" i="68"/>
  <c r="J1135" i="68"/>
  <c r="J1134" i="68"/>
  <c r="J1133" i="68"/>
  <c r="J1132" i="68"/>
  <c r="J1131" i="68"/>
  <c r="J1130" i="68"/>
  <c r="J1129" i="68"/>
  <c r="J1128" i="68"/>
  <c r="J1127" i="68"/>
  <c r="J1126" i="68"/>
  <c r="J1125" i="68"/>
  <c r="J1124" i="68"/>
  <c r="J1123" i="68"/>
  <c r="J1122" i="68"/>
  <c r="J1121" i="68"/>
  <c r="J1120" i="68"/>
  <c r="J1119" i="68"/>
  <c r="J1118" i="68"/>
  <c r="J1117" i="68"/>
  <c r="J1116" i="68"/>
  <c r="J1115" i="68"/>
  <c r="J1114" i="68"/>
  <c r="J1113" i="68"/>
  <c r="J1112" i="68"/>
  <c r="J1111" i="68"/>
  <c r="J1110" i="68"/>
  <c r="J1109" i="68"/>
  <c r="J1108" i="68"/>
  <c r="J1107" i="68"/>
  <c r="J1106" i="68"/>
  <c r="J1105" i="68"/>
  <c r="J1104" i="68"/>
  <c r="J1103" i="68"/>
  <c r="J1102" i="68"/>
  <c r="J1101" i="68"/>
  <c r="J1100" i="68"/>
  <c r="J1099" i="68"/>
  <c r="J1098" i="68"/>
  <c r="J1097" i="68"/>
  <c r="J1096" i="68"/>
  <c r="J1095" i="68"/>
  <c r="J1094" i="68"/>
  <c r="J1093" i="68"/>
  <c r="J1092" i="68"/>
  <c r="J1091" i="68"/>
  <c r="J1090" i="68"/>
  <c r="J1089" i="68"/>
  <c r="J1088" i="68"/>
  <c r="J1087" i="68"/>
  <c r="J1086" i="68"/>
  <c r="J1085" i="68"/>
  <c r="J1084" i="68"/>
  <c r="J1083" i="68"/>
  <c r="J1082" i="68"/>
  <c r="J1081" i="68"/>
  <c r="J1080" i="68"/>
  <c r="J1079" i="68"/>
  <c r="J1078" i="68"/>
  <c r="J1077" i="68"/>
  <c r="J1076" i="68"/>
  <c r="J1075" i="68"/>
  <c r="J1074" i="68"/>
  <c r="J1073" i="68"/>
  <c r="J1072" i="68"/>
  <c r="J1071" i="68"/>
  <c r="J1070" i="68"/>
  <c r="J1069" i="68"/>
  <c r="J1068" i="68"/>
  <c r="J1067" i="68"/>
  <c r="J1066" i="68"/>
  <c r="J1065" i="68"/>
  <c r="J1064" i="68"/>
  <c r="J1063" i="68"/>
  <c r="J1062" i="68"/>
  <c r="J1061" i="68"/>
  <c r="J1060" i="68"/>
  <c r="J1059" i="68"/>
  <c r="J1058" i="68"/>
  <c r="J1057" i="68"/>
  <c r="J1056" i="68"/>
  <c r="J1055" i="68"/>
  <c r="J1054" i="68"/>
  <c r="J1053" i="68"/>
  <c r="J1052" i="68"/>
  <c r="J1051" i="68"/>
  <c r="J1050" i="68"/>
  <c r="J1049" i="68"/>
  <c r="J1048" i="68"/>
  <c r="J1047" i="68"/>
  <c r="J1046" i="68"/>
  <c r="J1045" i="68"/>
  <c r="J1044" i="68"/>
  <c r="J1043" i="68"/>
  <c r="J1042" i="68"/>
  <c r="J1041" i="68"/>
  <c r="J1040" i="68"/>
  <c r="J1039" i="68"/>
  <c r="J1038" i="68"/>
  <c r="J1037" i="68"/>
  <c r="J1036" i="68"/>
  <c r="J1035" i="68"/>
  <c r="J1034" i="68"/>
  <c r="J1033" i="68"/>
  <c r="J1032" i="68"/>
  <c r="J1031" i="68"/>
  <c r="J1030" i="68"/>
  <c r="J1029" i="68"/>
  <c r="J1028" i="68"/>
  <c r="J1027" i="68"/>
  <c r="J1026" i="68"/>
  <c r="J1025" i="68"/>
  <c r="J1024" i="68"/>
  <c r="J1023" i="68"/>
  <c r="J1022" i="68"/>
  <c r="J1021" i="68"/>
  <c r="J1020" i="68"/>
  <c r="J1019" i="68"/>
  <c r="J1018" i="68"/>
  <c r="J1017" i="68"/>
  <c r="J1016" i="68"/>
  <c r="J1015" i="68"/>
  <c r="J1014" i="68"/>
  <c r="J1013" i="68"/>
  <c r="J1012" i="68"/>
  <c r="J1011" i="68"/>
  <c r="J1010" i="68"/>
  <c r="J1009" i="68"/>
  <c r="J1008" i="68"/>
  <c r="J1007" i="68"/>
  <c r="J1006" i="68"/>
  <c r="J1005" i="68"/>
  <c r="J1004" i="68"/>
  <c r="J1003" i="68"/>
  <c r="J1002" i="68"/>
  <c r="J1001" i="68"/>
  <c r="J1000" i="68"/>
  <c r="J999" i="68"/>
  <c r="J998" i="68"/>
  <c r="J997" i="68"/>
  <c r="J996" i="68"/>
  <c r="J995" i="68"/>
  <c r="J994" i="68"/>
  <c r="J993" i="68"/>
  <c r="J992" i="68"/>
  <c r="J991" i="68"/>
  <c r="J990" i="68"/>
  <c r="J989" i="68"/>
  <c r="J988" i="68"/>
  <c r="J987" i="68"/>
  <c r="J986" i="68"/>
  <c r="J985" i="68"/>
  <c r="J984" i="68"/>
  <c r="J983" i="68"/>
  <c r="J982" i="68"/>
  <c r="J981" i="68"/>
  <c r="J980" i="68"/>
  <c r="J979" i="68"/>
  <c r="J978" i="68"/>
  <c r="J977" i="68"/>
  <c r="J976" i="68"/>
  <c r="J975" i="68"/>
  <c r="J974" i="68"/>
  <c r="J973" i="68"/>
  <c r="J972" i="68"/>
  <c r="J971" i="68"/>
  <c r="J970" i="68"/>
  <c r="J969" i="68"/>
  <c r="J968" i="68"/>
  <c r="J967" i="68"/>
  <c r="J966" i="68"/>
  <c r="J965" i="68"/>
  <c r="J964" i="68"/>
  <c r="J963" i="68"/>
  <c r="J962" i="68"/>
  <c r="J961" i="68"/>
  <c r="J960" i="68"/>
  <c r="J959" i="68"/>
  <c r="J958" i="68"/>
  <c r="J957" i="68"/>
  <c r="J956" i="68"/>
  <c r="J955" i="68"/>
  <c r="J954" i="68"/>
  <c r="J953" i="68"/>
  <c r="J952" i="68"/>
  <c r="J951" i="68"/>
  <c r="J950" i="68"/>
  <c r="J949" i="68"/>
  <c r="J948" i="68"/>
  <c r="J947" i="68"/>
  <c r="J946" i="68"/>
  <c r="J945" i="68"/>
  <c r="J944" i="68"/>
  <c r="J943" i="68"/>
  <c r="J942" i="68"/>
  <c r="J941" i="68"/>
  <c r="J940" i="68"/>
  <c r="J939" i="68"/>
  <c r="J938" i="68"/>
  <c r="J937" i="68"/>
  <c r="J936" i="68"/>
  <c r="J935" i="68"/>
  <c r="J934" i="68"/>
  <c r="J933" i="68"/>
  <c r="J932" i="68"/>
  <c r="J931" i="68"/>
  <c r="J930" i="68"/>
  <c r="J929" i="68"/>
  <c r="J928" i="68"/>
  <c r="J927" i="68"/>
  <c r="J926" i="68"/>
  <c r="J925" i="68"/>
  <c r="J924" i="68"/>
  <c r="J923" i="68"/>
  <c r="J922" i="68"/>
  <c r="J921" i="68"/>
  <c r="J920" i="68"/>
  <c r="J919" i="68"/>
  <c r="J918" i="68"/>
  <c r="J917" i="68"/>
  <c r="J916" i="68"/>
  <c r="J915" i="68"/>
  <c r="J914" i="68"/>
  <c r="J913" i="68"/>
  <c r="J912" i="68"/>
  <c r="J911" i="68"/>
  <c r="J910" i="68"/>
  <c r="J909" i="68"/>
  <c r="J908" i="68"/>
  <c r="J907" i="68"/>
  <c r="J906" i="68"/>
  <c r="J905" i="68"/>
  <c r="J904" i="68"/>
  <c r="J903" i="68"/>
  <c r="J902" i="68"/>
  <c r="J901" i="68"/>
  <c r="J900" i="68"/>
  <c r="J899" i="68"/>
  <c r="J898" i="68"/>
  <c r="J897" i="68"/>
  <c r="J896" i="68"/>
  <c r="J895" i="68"/>
  <c r="J894" i="68"/>
  <c r="J893" i="68"/>
  <c r="J892" i="68"/>
  <c r="J891" i="68"/>
  <c r="J890" i="68"/>
  <c r="J889" i="68"/>
  <c r="J888" i="68"/>
  <c r="J887" i="68"/>
  <c r="J886" i="68"/>
  <c r="J885" i="68"/>
  <c r="J884" i="68"/>
  <c r="J883" i="68"/>
  <c r="J882" i="68"/>
  <c r="J881" i="68"/>
  <c r="J880" i="68"/>
  <c r="J879" i="68"/>
  <c r="J878" i="68"/>
  <c r="J877" i="68"/>
  <c r="J876" i="68"/>
  <c r="J875" i="68"/>
  <c r="J874" i="68"/>
  <c r="J873" i="68"/>
  <c r="J872" i="68"/>
  <c r="J871" i="68"/>
  <c r="J870" i="68"/>
  <c r="J869" i="68"/>
  <c r="J868" i="68"/>
  <c r="J867" i="68"/>
  <c r="J866" i="68"/>
  <c r="J865" i="68"/>
  <c r="J864" i="68"/>
  <c r="J863" i="68"/>
  <c r="J862" i="68"/>
  <c r="J861" i="68"/>
  <c r="J860" i="68"/>
  <c r="J859" i="68"/>
  <c r="J858" i="68"/>
  <c r="J857" i="68"/>
  <c r="J856" i="68"/>
  <c r="J855" i="68"/>
  <c r="J854" i="68"/>
  <c r="J853" i="68"/>
  <c r="J852" i="68"/>
  <c r="J851" i="68"/>
  <c r="J850" i="68"/>
  <c r="J849" i="68"/>
  <c r="J848" i="68"/>
  <c r="J847" i="68"/>
  <c r="J846" i="68"/>
  <c r="J845" i="68"/>
  <c r="J844" i="68"/>
  <c r="J843" i="68"/>
  <c r="J842" i="68"/>
  <c r="J841" i="68"/>
  <c r="J840" i="68"/>
  <c r="J839" i="68"/>
  <c r="J838" i="68"/>
  <c r="J837" i="68"/>
  <c r="J836" i="68"/>
  <c r="J835" i="68"/>
  <c r="J834" i="68"/>
  <c r="J833" i="68"/>
  <c r="J832" i="68"/>
  <c r="J831" i="68"/>
  <c r="J830" i="68"/>
  <c r="J829" i="68"/>
  <c r="J828" i="68"/>
  <c r="J827" i="68"/>
  <c r="J826" i="68"/>
  <c r="J825" i="68"/>
  <c r="J824" i="68"/>
  <c r="J823" i="68"/>
  <c r="J822" i="68"/>
  <c r="J821" i="68"/>
  <c r="J820" i="68"/>
  <c r="J819" i="68"/>
  <c r="J818" i="68"/>
  <c r="J817" i="68"/>
  <c r="J816" i="68"/>
  <c r="J815" i="68"/>
  <c r="J814" i="68"/>
  <c r="J813" i="68"/>
  <c r="J812" i="68"/>
  <c r="J811" i="68"/>
  <c r="J810" i="68"/>
  <c r="J809" i="68"/>
  <c r="J808" i="68"/>
  <c r="J807" i="68"/>
  <c r="J806" i="68"/>
  <c r="J805" i="68"/>
  <c r="J804" i="68"/>
  <c r="J803" i="68"/>
  <c r="J802" i="68"/>
  <c r="J801" i="68"/>
  <c r="J800" i="68"/>
  <c r="J799" i="68"/>
  <c r="J798" i="68"/>
  <c r="J797" i="68"/>
  <c r="J796" i="68"/>
  <c r="J795" i="68"/>
  <c r="J794" i="68"/>
  <c r="J793" i="68"/>
  <c r="J792" i="68"/>
  <c r="J791" i="68"/>
  <c r="J790" i="68"/>
  <c r="J789" i="68"/>
  <c r="J788" i="68"/>
  <c r="J787" i="68"/>
  <c r="J786" i="68"/>
  <c r="J785" i="68"/>
  <c r="J784" i="68"/>
  <c r="J783" i="68"/>
  <c r="J782" i="68"/>
  <c r="J781" i="68"/>
  <c r="J780" i="68"/>
  <c r="J779" i="68"/>
  <c r="J778" i="68"/>
  <c r="J777" i="68"/>
  <c r="J776" i="68"/>
  <c r="J775" i="68"/>
  <c r="J774" i="68"/>
  <c r="J773" i="68"/>
  <c r="J772" i="68"/>
  <c r="J771" i="68"/>
  <c r="J770" i="68"/>
  <c r="J769" i="68"/>
  <c r="J768" i="68"/>
  <c r="J767" i="68"/>
  <c r="J766" i="68"/>
  <c r="J765" i="68"/>
  <c r="J764" i="68"/>
  <c r="J763" i="68"/>
  <c r="J762" i="68"/>
  <c r="J761" i="68"/>
  <c r="J760" i="68"/>
  <c r="J759" i="68"/>
  <c r="J758" i="68"/>
  <c r="J757" i="68"/>
  <c r="J756" i="68"/>
  <c r="J755" i="68"/>
  <c r="J754" i="68"/>
  <c r="J753" i="68"/>
  <c r="J752" i="68"/>
  <c r="J751" i="68"/>
  <c r="J750" i="68"/>
  <c r="J749" i="68"/>
  <c r="J748" i="68"/>
  <c r="J747" i="68"/>
  <c r="J746" i="68"/>
  <c r="J745" i="68"/>
  <c r="J744" i="68"/>
  <c r="J743" i="68"/>
  <c r="J742" i="68"/>
  <c r="J741" i="68"/>
  <c r="J740" i="68"/>
  <c r="J739" i="68"/>
  <c r="J738" i="68"/>
  <c r="J737" i="68"/>
  <c r="J736" i="68"/>
  <c r="J735" i="68"/>
  <c r="J734" i="68"/>
  <c r="J733" i="68"/>
  <c r="J732" i="68"/>
  <c r="J731" i="68"/>
  <c r="J730" i="68"/>
  <c r="J729" i="68"/>
  <c r="J728" i="68"/>
  <c r="J727" i="68"/>
  <c r="J726" i="68"/>
  <c r="J725" i="68"/>
  <c r="J724" i="68"/>
  <c r="J723" i="68"/>
  <c r="J722" i="68"/>
  <c r="J721" i="68"/>
  <c r="J720" i="68"/>
  <c r="J719" i="68"/>
  <c r="J718" i="68"/>
  <c r="J717" i="68"/>
  <c r="J716" i="68"/>
  <c r="J715" i="68"/>
  <c r="J714" i="68"/>
  <c r="J713" i="68"/>
  <c r="J712" i="68"/>
  <c r="J711" i="68"/>
  <c r="J710" i="68"/>
  <c r="J709" i="68"/>
  <c r="J708" i="68"/>
  <c r="J707" i="68"/>
  <c r="J706" i="68"/>
  <c r="J705" i="68"/>
  <c r="J704" i="68"/>
  <c r="J703" i="68"/>
  <c r="J702" i="68"/>
  <c r="J701" i="68"/>
  <c r="J700" i="68"/>
  <c r="J699" i="68"/>
  <c r="J698" i="68"/>
  <c r="J697" i="68"/>
  <c r="J696" i="68"/>
  <c r="J695" i="68"/>
  <c r="J694" i="68"/>
  <c r="J693" i="68"/>
  <c r="J692" i="68"/>
  <c r="J691" i="68"/>
  <c r="J690" i="68"/>
  <c r="J689" i="68"/>
  <c r="J688" i="68"/>
  <c r="J687" i="68"/>
  <c r="J686" i="68"/>
  <c r="J685" i="68"/>
  <c r="J684" i="68"/>
  <c r="J683" i="68"/>
  <c r="J682" i="68"/>
  <c r="J681" i="68"/>
  <c r="J680" i="68"/>
  <c r="J679" i="68"/>
  <c r="J678" i="68"/>
  <c r="J677" i="68"/>
  <c r="J676" i="68"/>
  <c r="J675" i="68"/>
  <c r="J674" i="68"/>
  <c r="J673" i="68"/>
  <c r="J672" i="68"/>
  <c r="J671" i="68"/>
  <c r="J670" i="68"/>
  <c r="J669" i="68"/>
  <c r="J668" i="68"/>
  <c r="J667" i="68"/>
  <c r="J666" i="68"/>
  <c r="J665" i="68"/>
  <c r="J664" i="68"/>
  <c r="J663" i="68"/>
  <c r="J662" i="68"/>
  <c r="J661" i="68"/>
  <c r="J660" i="68"/>
  <c r="J659" i="68"/>
  <c r="J658" i="68"/>
  <c r="J657" i="68"/>
  <c r="J656" i="68"/>
  <c r="J655" i="68"/>
  <c r="J654" i="68"/>
  <c r="J653" i="68"/>
  <c r="J652" i="68"/>
  <c r="J651" i="68"/>
  <c r="J650" i="68"/>
  <c r="J649" i="68"/>
  <c r="J648" i="68"/>
  <c r="J647" i="68"/>
  <c r="J646" i="68"/>
  <c r="J645" i="68"/>
  <c r="J644" i="68"/>
  <c r="J643" i="68"/>
  <c r="J642" i="68"/>
  <c r="J641" i="68"/>
  <c r="J640" i="68"/>
  <c r="J639" i="68"/>
  <c r="J638" i="68"/>
  <c r="J637" i="68"/>
  <c r="J636" i="68"/>
  <c r="J635" i="68"/>
  <c r="J634" i="68"/>
  <c r="J633" i="68"/>
  <c r="J632" i="68"/>
  <c r="J631" i="68"/>
  <c r="J630" i="68"/>
  <c r="J629" i="68"/>
  <c r="J628" i="68"/>
  <c r="J627" i="68"/>
  <c r="J626" i="68"/>
  <c r="J625" i="68"/>
  <c r="J624" i="68"/>
  <c r="J623" i="68"/>
  <c r="J622" i="68"/>
  <c r="J621" i="68"/>
  <c r="J620" i="68"/>
  <c r="J619" i="68"/>
  <c r="J618" i="68"/>
  <c r="J617" i="68"/>
  <c r="J616" i="68"/>
  <c r="J615" i="68"/>
  <c r="J614" i="68"/>
  <c r="J613" i="68"/>
  <c r="J612" i="68"/>
  <c r="J611" i="68"/>
  <c r="J610" i="68"/>
  <c r="J609" i="68"/>
  <c r="J608" i="68"/>
  <c r="J607" i="68"/>
  <c r="J606" i="68"/>
  <c r="J605" i="68"/>
  <c r="J604" i="68"/>
  <c r="J603" i="68"/>
  <c r="J602" i="68"/>
  <c r="J601" i="68"/>
  <c r="J600" i="68"/>
  <c r="J599" i="68"/>
  <c r="J598" i="68"/>
  <c r="J597" i="68"/>
  <c r="J596" i="68"/>
  <c r="J595" i="68"/>
  <c r="J594" i="68"/>
  <c r="J593" i="68"/>
  <c r="J592" i="68"/>
  <c r="J591" i="68"/>
  <c r="J590" i="68"/>
  <c r="J589" i="68"/>
  <c r="J588" i="68"/>
  <c r="J587" i="68"/>
  <c r="J586" i="68"/>
  <c r="J585" i="68"/>
  <c r="J584" i="68"/>
  <c r="J583" i="68"/>
  <c r="J582" i="68"/>
  <c r="J581" i="68"/>
  <c r="J580" i="68"/>
  <c r="J579" i="68"/>
  <c r="J578" i="68"/>
  <c r="J577" i="68"/>
  <c r="J576" i="68"/>
  <c r="J575" i="68"/>
  <c r="J574" i="68"/>
  <c r="J573" i="68"/>
  <c r="J572" i="68"/>
  <c r="J571" i="68"/>
  <c r="J570" i="68"/>
  <c r="J569" i="68"/>
  <c r="J568" i="68"/>
  <c r="J567" i="68"/>
  <c r="J566" i="68"/>
  <c r="J565" i="68"/>
  <c r="J564" i="68"/>
  <c r="J563" i="68"/>
  <c r="J562" i="68"/>
  <c r="J561" i="68"/>
  <c r="J560" i="68"/>
  <c r="J559" i="68"/>
  <c r="J558" i="68"/>
  <c r="J557" i="68"/>
  <c r="J556" i="68"/>
  <c r="J555" i="68"/>
  <c r="J554" i="68"/>
  <c r="J553" i="68"/>
  <c r="J552" i="68"/>
  <c r="J551" i="68"/>
  <c r="J550" i="68"/>
  <c r="J549" i="68"/>
  <c r="J548" i="68"/>
  <c r="J547" i="68"/>
  <c r="J546" i="68"/>
  <c r="J545" i="68"/>
  <c r="J544" i="68"/>
  <c r="J543" i="68"/>
  <c r="J542" i="68"/>
  <c r="J541" i="68"/>
  <c r="J540" i="68"/>
  <c r="J539" i="68"/>
  <c r="J538" i="68"/>
  <c r="J537" i="68"/>
  <c r="J536" i="68"/>
  <c r="J535" i="68"/>
  <c r="J534" i="68"/>
  <c r="J533" i="68"/>
  <c r="J532" i="68"/>
  <c r="J531" i="68"/>
  <c r="J530" i="68"/>
  <c r="J529" i="68"/>
  <c r="J528" i="68"/>
  <c r="J527" i="68"/>
  <c r="J526" i="68"/>
  <c r="J525" i="68"/>
  <c r="J524" i="68"/>
  <c r="J523" i="68"/>
  <c r="J522" i="68"/>
  <c r="J521" i="68"/>
  <c r="J520" i="68"/>
  <c r="J519" i="68"/>
  <c r="J518" i="68"/>
  <c r="J517" i="68"/>
  <c r="J516" i="68"/>
  <c r="J515" i="68"/>
  <c r="J514" i="68"/>
  <c r="J513" i="68"/>
  <c r="J512" i="68"/>
  <c r="J511" i="68"/>
  <c r="J510" i="68"/>
  <c r="J509" i="68"/>
  <c r="J508" i="68"/>
  <c r="J507" i="68"/>
  <c r="J506" i="68"/>
  <c r="J505" i="68"/>
  <c r="J504" i="68"/>
  <c r="J503" i="68"/>
  <c r="J502" i="68"/>
  <c r="J501" i="68"/>
  <c r="J500" i="68"/>
  <c r="J499" i="68"/>
  <c r="J498" i="68"/>
  <c r="J497" i="68"/>
  <c r="J496" i="68"/>
  <c r="J495" i="68"/>
  <c r="J494" i="68"/>
  <c r="J493" i="68"/>
  <c r="J492" i="68"/>
  <c r="J491" i="68"/>
  <c r="J490" i="68"/>
  <c r="J489" i="68"/>
  <c r="J488" i="68"/>
  <c r="J487" i="68"/>
  <c r="J486" i="68"/>
  <c r="J485" i="68"/>
  <c r="J484" i="68"/>
  <c r="J483" i="68"/>
  <c r="J482" i="68"/>
  <c r="J481" i="68"/>
  <c r="J480" i="68"/>
  <c r="J479" i="68"/>
  <c r="J478" i="68"/>
  <c r="J477" i="68"/>
  <c r="J476" i="68"/>
  <c r="J475" i="68"/>
  <c r="J474" i="68"/>
  <c r="J473" i="68"/>
  <c r="J472" i="68"/>
  <c r="J471" i="68"/>
  <c r="J470" i="68"/>
  <c r="J469" i="68"/>
  <c r="J468" i="68"/>
  <c r="J467" i="68"/>
  <c r="J466" i="68"/>
  <c r="J465" i="68"/>
  <c r="J464" i="68"/>
  <c r="J463" i="68"/>
  <c r="J462" i="68"/>
  <c r="J461" i="68"/>
  <c r="J460" i="68"/>
  <c r="J459" i="68"/>
  <c r="J458" i="68"/>
  <c r="J457" i="68"/>
  <c r="J456" i="68"/>
  <c r="J455" i="68"/>
  <c r="J454" i="68"/>
  <c r="J453" i="68"/>
  <c r="J452" i="68"/>
  <c r="J451" i="68"/>
  <c r="J450" i="68"/>
  <c r="J449" i="68"/>
  <c r="J448" i="68"/>
  <c r="J447" i="68"/>
  <c r="J446" i="68"/>
  <c r="J445" i="68"/>
  <c r="J444" i="68"/>
  <c r="J443" i="68"/>
  <c r="J442" i="68"/>
  <c r="J441" i="68"/>
  <c r="J440" i="68"/>
  <c r="J439" i="68"/>
  <c r="J438" i="68"/>
  <c r="J437" i="68"/>
  <c r="J436" i="68"/>
  <c r="J435" i="68"/>
  <c r="J434" i="68"/>
  <c r="J433" i="68"/>
  <c r="J432" i="68"/>
  <c r="J431" i="68"/>
  <c r="J430" i="68"/>
  <c r="J429" i="68"/>
  <c r="J428" i="68"/>
  <c r="J427" i="68"/>
  <c r="J426" i="68"/>
  <c r="J425" i="68"/>
  <c r="J424" i="68"/>
  <c r="J423" i="68"/>
  <c r="J422" i="68"/>
  <c r="J421" i="68"/>
  <c r="J420" i="68"/>
  <c r="J419" i="68"/>
  <c r="J418" i="68"/>
  <c r="J417" i="68"/>
  <c r="J416" i="68"/>
  <c r="J415" i="68"/>
  <c r="J414" i="68"/>
  <c r="J413" i="68"/>
  <c r="J412" i="68"/>
  <c r="J411" i="68"/>
  <c r="J410" i="68"/>
  <c r="J409" i="68"/>
  <c r="J408" i="68"/>
  <c r="J407" i="68"/>
  <c r="J406" i="68"/>
  <c r="J405" i="68"/>
  <c r="J404" i="68"/>
  <c r="J403" i="68"/>
  <c r="J402" i="68"/>
  <c r="J401" i="68"/>
  <c r="J400" i="68"/>
  <c r="J399" i="68"/>
  <c r="J398" i="68"/>
  <c r="J397" i="68"/>
  <c r="J396" i="68"/>
  <c r="J395" i="68"/>
  <c r="J394" i="68"/>
  <c r="J393" i="68"/>
  <c r="J392" i="68"/>
  <c r="J391" i="68"/>
  <c r="J390" i="68"/>
  <c r="J389" i="68"/>
  <c r="J388" i="68"/>
  <c r="J387" i="68"/>
  <c r="J386" i="68"/>
  <c r="J385" i="68"/>
  <c r="J384" i="68"/>
  <c r="J383" i="68"/>
  <c r="J382" i="68"/>
  <c r="J381" i="68"/>
  <c r="J380" i="68"/>
  <c r="J379" i="68"/>
  <c r="J378" i="68"/>
  <c r="J377" i="68"/>
  <c r="J376" i="68"/>
  <c r="J375" i="68"/>
  <c r="J374" i="68"/>
  <c r="J373" i="68"/>
  <c r="J372" i="68"/>
  <c r="J371" i="68"/>
  <c r="J370" i="68"/>
  <c r="J369" i="68"/>
  <c r="J368" i="68"/>
  <c r="J367" i="68"/>
  <c r="J366" i="68"/>
  <c r="J365" i="68"/>
  <c r="J364" i="68"/>
  <c r="J363" i="68"/>
  <c r="J362" i="68"/>
  <c r="J361" i="68"/>
  <c r="J360" i="68"/>
  <c r="J359" i="68"/>
  <c r="J358" i="68"/>
  <c r="J357" i="68"/>
  <c r="J356" i="68"/>
  <c r="J355" i="68"/>
  <c r="J354" i="68"/>
  <c r="J353" i="68"/>
  <c r="J352" i="68"/>
  <c r="J351" i="68"/>
  <c r="J350" i="68"/>
  <c r="J349" i="68"/>
  <c r="J348" i="68"/>
  <c r="J347" i="68"/>
  <c r="J346" i="68"/>
  <c r="J345" i="68"/>
  <c r="J344" i="68"/>
  <c r="J343" i="68"/>
  <c r="J342" i="68"/>
  <c r="J341" i="68"/>
  <c r="J340" i="68"/>
  <c r="J339" i="68"/>
  <c r="J338" i="68"/>
  <c r="J337" i="68"/>
  <c r="J336" i="68"/>
  <c r="J335" i="68"/>
  <c r="J334" i="68"/>
  <c r="J333" i="68"/>
  <c r="J332" i="68"/>
  <c r="J331" i="68"/>
  <c r="J330" i="68"/>
  <c r="J329" i="68"/>
  <c r="J328" i="68"/>
  <c r="J327" i="68"/>
  <c r="J326" i="68"/>
  <c r="J325" i="68"/>
  <c r="J324" i="68"/>
  <c r="J323" i="68"/>
  <c r="J322" i="68"/>
  <c r="J321" i="68"/>
  <c r="J320" i="68"/>
  <c r="J319" i="68"/>
  <c r="J318" i="68"/>
  <c r="J317" i="68"/>
  <c r="J316" i="68"/>
  <c r="J315" i="68"/>
  <c r="J314" i="68"/>
  <c r="J313" i="68"/>
  <c r="J312" i="68"/>
  <c r="J311" i="68"/>
  <c r="J310" i="68"/>
  <c r="J309" i="68"/>
  <c r="J308" i="68"/>
  <c r="J307" i="68"/>
  <c r="J306" i="68"/>
  <c r="J305" i="68"/>
  <c r="J304" i="68"/>
  <c r="J303" i="68"/>
  <c r="J302" i="68"/>
  <c r="J301" i="68"/>
  <c r="J300" i="68"/>
  <c r="J299" i="68"/>
  <c r="J298" i="68"/>
  <c r="J297" i="68"/>
  <c r="J296" i="68"/>
  <c r="J295" i="68"/>
  <c r="J294" i="68"/>
  <c r="J293" i="68"/>
  <c r="J292" i="68"/>
  <c r="J291" i="68"/>
  <c r="J290" i="68"/>
  <c r="J289" i="68"/>
  <c r="J288" i="68"/>
  <c r="J287" i="68"/>
  <c r="J286" i="68"/>
  <c r="J285" i="68"/>
  <c r="J284" i="68"/>
  <c r="J283" i="68"/>
  <c r="J282" i="68"/>
  <c r="J281" i="68"/>
  <c r="J280" i="68"/>
  <c r="J279" i="68"/>
  <c r="J278" i="68"/>
  <c r="J277" i="68"/>
  <c r="J276" i="68"/>
  <c r="J275" i="68"/>
  <c r="J274" i="68"/>
  <c r="J273" i="68"/>
  <c r="J272" i="68"/>
  <c r="J271" i="68"/>
  <c r="J270" i="68"/>
  <c r="J269" i="68"/>
  <c r="J268" i="68"/>
  <c r="J267" i="68"/>
  <c r="J266" i="68"/>
  <c r="J265" i="68"/>
  <c r="J264" i="68"/>
  <c r="J263" i="68"/>
  <c r="J262" i="68"/>
  <c r="J261" i="68"/>
  <c r="J260" i="68"/>
  <c r="J259" i="68"/>
  <c r="J258" i="68"/>
  <c r="J257" i="68"/>
  <c r="J256" i="68"/>
  <c r="J255" i="68"/>
  <c r="J254" i="68"/>
  <c r="J253" i="68"/>
  <c r="J252" i="68"/>
  <c r="J251" i="68"/>
  <c r="J250" i="68"/>
  <c r="J249" i="68"/>
  <c r="J248" i="68"/>
  <c r="J247" i="68"/>
  <c r="J246" i="68"/>
  <c r="J245" i="68"/>
  <c r="J244" i="68"/>
  <c r="J243" i="68"/>
  <c r="J242" i="68"/>
  <c r="J241" i="68"/>
  <c r="J240" i="68"/>
  <c r="J239" i="68"/>
  <c r="J238" i="68"/>
  <c r="J237" i="68"/>
  <c r="J236" i="68"/>
  <c r="J235" i="68"/>
  <c r="J234" i="68"/>
  <c r="J233" i="68"/>
  <c r="J232" i="68"/>
  <c r="J231" i="68"/>
  <c r="J230" i="68"/>
  <c r="J229" i="68"/>
  <c r="J228" i="68"/>
  <c r="J227" i="68"/>
  <c r="J226" i="68"/>
  <c r="J225" i="68"/>
  <c r="J224" i="68"/>
  <c r="J223" i="68"/>
  <c r="J222" i="68"/>
  <c r="J221" i="68"/>
  <c r="J220" i="68"/>
  <c r="J219" i="68"/>
  <c r="J218" i="68"/>
  <c r="J217" i="68"/>
  <c r="J216" i="68"/>
  <c r="J215" i="68"/>
  <c r="J214" i="68"/>
  <c r="J213" i="68"/>
  <c r="J212" i="68"/>
  <c r="J211" i="68"/>
  <c r="J210" i="68"/>
  <c r="J209" i="68"/>
  <c r="J208" i="68"/>
  <c r="J207" i="68"/>
  <c r="J206" i="68"/>
  <c r="J205" i="68"/>
  <c r="J204" i="68"/>
  <c r="J203" i="68"/>
  <c r="J202" i="68"/>
  <c r="J201" i="68"/>
  <c r="J200" i="68"/>
  <c r="J199" i="68"/>
  <c r="J198" i="68"/>
  <c r="J197" i="68"/>
  <c r="J196" i="68"/>
  <c r="J195" i="68"/>
  <c r="J194" i="68"/>
  <c r="J193" i="68"/>
  <c r="J192" i="68"/>
  <c r="J191" i="68"/>
  <c r="J190" i="68"/>
  <c r="J189" i="68"/>
  <c r="J188" i="68"/>
  <c r="J187" i="68"/>
  <c r="J186" i="68"/>
  <c r="J185" i="68"/>
  <c r="J184" i="68"/>
  <c r="J183" i="68"/>
  <c r="J182" i="68"/>
  <c r="J181" i="68"/>
  <c r="J180" i="68"/>
  <c r="J179" i="68"/>
  <c r="J178" i="68"/>
  <c r="J177" i="68"/>
  <c r="J176" i="68"/>
  <c r="J175" i="68"/>
  <c r="J174" i="68"/>
  <c r="J173" i="68"/>
  <c r="J172" i="68"/>
  <c r="J171" i="68"/>
  <c r="J170" i="68"/>
  <c r="J169" i="68"/>
  <c r="J168" i="68"/>
  <c r="J167" i="68"/>
  <c r="J166" i="68"/>
  <c r="J165" i="68"/>
  <c r="J164" i="68"/>
  <c r="J163" i="68"/>
  <c r="J162" i="68"/>
  <c r="J161" i="68"/>
  <c r="J160" i="68"/>
  <c r="J159" i="68"/>
  <c r="J158" i="68"/>
  <c r="J157" i="68"/>
  <c r="J156" i="68"/>
  <c r="J155" i="68"/>
  <c r="J154" i="68"/>
  <c r="J153" i="68"/>
  <c r="J152" i="68"/>
  <c r="J151" i="68"/>
  <c r="J150" i="68"/>
  <c r="J149" i="68"/>
  <c r="J148" i="68"/>
  <c r="J147" i="68"/>
  <c r="J146" i="68"/>
  <c r="J145" i="68"/>
  <c r="J144" i="68"/>
  <c r="J143" i="68"/>
  <c r="J142" i="68"/>
  <c r="J141" i="68"/>
  <c r="J140" i="68"/>
  <c r="J139" i="68"/>
  <c r="J138" i="68"/>
  <c r="J137" i="68"/>
  <c r="J136" i="68"/>
  <c r="J135" i="68"/>
  <c r="J134" i="68"/>
  <c r="J133" i="68"/>
  <c r="J132" i="68"/>
  <c r="J131" i="68"/>
  <c r="J130" i="68"/>
  <c r="J129" i="68"/>
  <c r="J128" i="68"/>
  <c r="J127" i="68"/>
  <c r="J126" i="68"/>
  <c r="J125" i="68"/>
  <c r="J124" i="68"/>
  <c r="J123" i="68"/>
  <c r="J122" i="68"/>
  <c r="J121" i="68"/>
  <c r="J120" i="68"/>
  <c r="J119" i="68"/>
  <c r="J118" i="68"/>
  <c r="J117" i="68"/>
  <c r="J116" i="68"/>
  <c r="J115" i="68"/>
  <c r="J114" i="68"/>
  <c r="J113" i="68"/>
  <c r="J112" i="68"/>
  <c r="J111" i="68"/>
  <c r="J110" i="68"/>
  <c r="J109" i="68"/>
  <c r="J108" i="68"/>
  <c r="J107" i="68"/>
  <c r="J106" i="68"/>
  <c r="J105" i="68"/>
  <c r="J104" i="68"/>
  <c r="J103" i="68"/>
  <c r="J102" i="68"/>
  <c r="J101" i="68"/>
  <c r="J100" i="68"/>
  <c r="J99" i="68"/>
  <c r="J98" i="68"/>
  <c r="J97" i="68"/>
  <c r="J96" i="68"/>
  <c r="J95" i="68"/>
  <c r="J94" i="68"/>
  <c r="J93" i="68"/>
  <c r="J92" i="68"/>
  <c r="J91" i="68"/>
  <c r="J90" i="68"/>
  <c r="J89" i="68"/>
  <c r="J88" i="68"/>
  <c r="J87" i="68"/>
  <c r="J86" i="68"/>
  <c r="J85" i="68"/>
  <c r="J84" i="68"/>
  <c r="J83" i="68"/>
  <c r="J82" i="68"/>
  <c r="J81" i="68"/>
  <c r="J80" i="68"/>
  <c r="J79" i="68"/>
  <c r="J78" i="68"/>
  <c r="J77" i="68"/>
  <c r="J76" i="68"/>
  <c r="J75" i="68"/>
  <c r="J74" i="68"/>
  <c r="J73" i="68"/>
  <c r="J72" i="68"/>
  <c r="J71" i="68"/>
  <c r="J70" i="68"/>
  <c r="J69" i="68"/>
  <c r="J68" i="68"/>
  <c r="J67" i="68"/>
  <c r="J66" i="68"/>
  <c r="J65" i="68"/>
  <c r="J64" i="68"/>
  <c r="J63" i="68"/>
  <c r="J62" i="68"/>
  <c r="J61" i="68"/>
  <c r="J60" i="68"/>
  <c r="J59" i="68"/>
  <c r="J58" i="68"/>
  <c r="J57" i="68"/>
  <c r="J56" i="68"/>
  <c r="J55" i="68"/>
  <c r="J54" i="68"/>
  <c r="J53" i="68"/>
  <c r="J52" i="68"/>
  <c r="J51" i="68"/>
  <c r="J50" i="68"/>
  <c r="J49" i="68"/>
  <c r="J48" i="68"/>
  <c r="J47" i="68"/>
  <c r="J46" i="68"/>
  <c r="J45" i="68"/>
  <c r="J44" i="68"/>
  <c r="J43" i="68"/>
  <c r="J42" i="68"/>
  <c r="J41" i="68"/>
  <c r="J40" i="68"/>
  <c r="J39" i="68"/>
  <c r="J38" i="68"/>
  <c r="J37" i="68"/>
  <c r="J36" i="68"/>
  <c r="J35" i="68"/>
  <c r="J34" i="68"/>
  <c r="J33" i="68"/>
  <c r="J32" i="68"/>
  <c r="J31" i="68"/>
  <c r="J30" i="68"/>
  <c r="J29" i="68"/>
  <c r="J28" i="68"/>
  <c r="J27" i="68"/>
  <c r="J26" i="68"/>
  <c r="J25" i="68"/>
  <c r="J24" i="68"/>
  <c r="J23" i="68"/>
  <c r="J22" i="68"/>
  <c r="J21" i="68"/>
  <c r="J20" i="68"/>
  <c r="J19" i="68"/>
  <c r="J18" i="68"/>
  <c r="J17" i="68"/>
  <c r="J16" i="68"/>
  <c r="J15" i="68"/>
  <c r="J14" i="68"/>
  <c r="L2135" i="67"/>
  <c r="K2135" i="67" s="1"/>
  <c r="L2134" i="67"/>
  <c r="K2134" i="67" s="1"/>
  <c r="L2133" i="67"/>
  <c r="L2132" i="67"/>
  <c r="L2131" i="67"/>
  <c r="L2130" i="67"/>
  <c r="L2129" i="67"/>
  <c r="L2128" i="67"/>
  <c r="K2128" i="67" s="1"/>
  <c r="L2127" i="67"/>
  <c r="L2126" i="67"/>
  <c r="K2126" i="67" s="1"/>
  <c r="L2125" i="67"/>
  <c r="K2125" i="67" s="1"/>
  <c r="L2124" i="67"/>
  <c r="K2124" i="67" s="1"/>
  <c r="L2123" i="67"/>
  <c r="L2122" i="67"/>
  <c r="L2121" i="67"/>
  <c r="L2120" i="67"/>
  <c r="L2119" i="67"/>
  <c r="L2118" i="67"/>
  <c r="L2117" i="67"/>
  <c r="L2116" i="67"/>
  <c r="L2115" i="67"/>
  <c r="L2114" i="67"/>
  <c r="L2113" i="67"/>
  <c r="L2112" i="67"/>
  <c r="L2111" i="67"/>
  <c r="L2110" i="67"/>
  <c r="L2109" i="67"/>
  <c r="L2108" i="67"/>
  <c r="L2107" i="67"/>
  <c r="L2106" i="67"/>
  <c r="L2105" i="67"/>
  <c r="L2104" i="67"/>
  <c r="L2103" i="67"/>
  <c r="L2102" i="67"/>
  <c r="L2101" i="67"/>
  <c r="L2100" i="67"/>
  <c r="L2099" i="67"/>
  <c r="L2098" i="67"/>
  <c r="L2097" i="67"/>
  <c r="L2096" i="67"/>
  <c r="L2095" i="67"/>
  <c r="L2094" i="67"/>
  <c r="L2093" i="67"/>
  <c r="L2092" i="67"/>
  <c r="L2091" i="67"/>
  <c r="L2090" i="67"/>
  <c r="L2089" i="67"/>
  <c r="L2088" i="67"/>
  <c r="L2087" i="67"/>
  <c r="L2086" i="67"/>
  <c r="L2085" i="67"/>
  <c r="L2084" i="67"/>
  <c r="L2083" i="67"/>
  <c r="L2082" i="67"/>
  <c r="L2081" i="67"/>
  <c r="L2080" i="67"/>
  <c r="L2079" i="67"/>
  <c r="L2078" i="67"/>
  <c r="L2077" i="67"/>
  <c r="L2076" i="67"/>
  <c r="L2075" i="67"/>
  <c r="L2074" i="67"/>
  <c r="K2074" i="67" s="1"/>
  <c r="L2073" i="67"/>
  <c r="K2073" i="67"/>
  <c r="L2072" i="67"/>
  <c r="L2071" i="67"/>
  <c r="L2070" i="67"/>
  <c r="L2069" i="67"/>
  <c r="L2068" i="67"/>
  <c r="K2068" i="67" s="1"/>
  <c r="L2067" i="67"/>
  <c r="K2067" i="67" s="1"/>
  <c r="L2066" i="67"/>
  <c r="L2065" i="67"/>
  <c r="L2064" i="67"/>
  <c r="K2064" i="67" s="1"/>
  <c r="L2063" i="67"/>
  <c r="L2062" i="67"/>
  <c r="L2061" i="67"/>
  <c r="L2060" i="67"/>
  <c r="L2059" i="67"/>
  <c r="L2058" i="67"/>
  <c r="L2057" i="67"/>
  <c r="L2056" i="67"/>
  <c r="L2055" i="67"/>
  <c r="L2054" i="67"/>
  <c r="L2053" i="67"/>
  <c r="L2052" i="67"/>
  <c r="L2051" i="67"/>
  <c r="L2050" i="67"/>
  <c r="L2049" i="67"/>
  <c r="K2049" i="67" s="1"/>
  <c r="L2048" i="67"/>
  <c r="L2047" i="67"/>
  <c r="K2047" i="67" s="1"/>
  <c r="L2046" i="67"/>
  <c r="K2046" i="67" s="1"/>
  <c r="L2045" i="67"/>
  <c r="K2045" i="67" s="1"/>
  <c r="L2044" i="67"/>
  <c r="K2044" i="67" s="1"/>
  <c r="L2043" i="67"/>
  <c r="L2042" i="67"/>
  <c r="K2042" i="67" s="1"/>
  <c r="L2041" i="67"/>
  <c r="K2041" i="67" s="1"/>
  <c r="L2040" i="67"/>
  <c r="K2040" i="67" s="1"/>
  <c r="L2039" i="67"/>
  <c r="L2038" i="67"/>
  <c r="L2037" i="67"/>
  <c r="L2036" i="67"/>
  <c r="L2035" i="67"/>
  <c r="K2035" i="67" s="1"/>
  <c r="L2034" i="67"/>
  <c r="K2034" i="67" s="1"/>
  <c r="L2033" i="67"/>
  <c r="K2033" i="67" s="1"/>
  <c r="L2032" i="67"/>
  <c r="L2031" i="67"/>
  <c r="L2030" i="67"/>
  <c r="L2029" i="67"/>
  <c r="L2028" i="67"/>
  <c r="L2027" i="67"/>
  <c r="L2026" i="67"/>
  <c r="L2025" i="67"/>
  <c r="L2024" i="67"/>
  <c r="L2023" i="67"/>
  <c r="L2022" i="67"/>
  <c r="L2021" i="67"/>
  <c r="L2020" i="67"/>
  <c r="L2019" i="67"/>
  <c r="L2018" i="67"/>
  <c r="L2017" i="67"/>
  <c r="L2016" i="67"/>
  <c r="L2015" i="67"/>
  <c r="L2014" i="67"/>
  <c r="L2013" i="67"/>
  <c r="L2012" i="67"/>
  <c r="L2011" i="67"/>
  <c r="L2010" i="67"/>
  <c r="L2009" i="67"/>
  <c r="L2008" i="67"/>
  <c r="L2007" i="67"/>
  <c r="L2006" i="67"/>
  <c r="L2005" i="67"/>
  <c r="L2004" i="67"/>
  <c r="L2003" i="67"/>
  <c r="L2002" i="67"/>
  <c r="L2001" i="67"/>
  <c r="L2000" i="67"/>
  <c r="L1999" i="67"/>
  <c r="L1998" i="67"/>
  <c r="L1997" i="67"/>
  <c r="L1996" i="67"/>
  <c r="L1995" i="67"/>
  <c r="L1994" i="67"/>
  <c r="L1993" i="67"/>
  <c r="K1993" i="67" s="1"/>
  <c r="L1992" i="67"/>
  <c r="K1992" i="67" s="1"/>
  <c r="L1991" i="67"/>
  <c r="K1991" i="67" s="1"/>
  <c r="L1990" i="67"/>
  <c r="K1990" i="67" s="1"/>
  <c r="L1989" i="67"/>
  <c r="K1989" i="67"/>
  <c r="L1988" i="67"/>
  <c r="K1988" i="67" s="1"/>
  <c r="L1987" i="67"/>
  <c r="K1987" i="67" s="1"/>
  <c r="L1986" i="67"/>
  <c r="L1985" i="67"/>
  <c r="K1985" i="67" s="1"/>
  <c r="L1984" i="67"/>
  <c r="K1984" i="67" s="1"/>
  <c r="L1983" i="67"/>
  <c r="K1983" i="67" s="1"/>
  <c r="L1982" i="67"/>
  <c r="L1981" i="67"/>
  <c r="L1980" i="67"/>
  <c r="K1980" i="67" s="1"/>
  <c r="L1979" i="67"/>
  <c r="L1978" i="67"/>
  <c r="K1978" i="67" s="1"/>
  <c r="L1977" i="67"/>
  <c r="K1977" i="67" s="1"/>
  <c r="L1976" i="67"/>
  <c r="K1976" i="67" s="1"/>
  <c r="L1975" i="67"/>
  <c r="K1975" i="67" s="1"/>
  <c r="L1974" i="67"/>
  <c r="K1974" i="67" s="1"/>
  <c r="L1973" i="67"/>
  <c r="K1973" i="67" s="1"/>
  <c r="L1972" i="67"/>
  <c r="K1972" i="67" s="1"/>
  <c r="L1971" i="67"/>
  <c r="K1971" i="67"/>
  <c r="L1970" i="67"/>
  <c r="K1970" i="67" s="1"/>
  <c r="L1969" i="67"/>
  <c r="K1969" i="67" s="1"/>
  <c r="L1968" i="67"/>
  <c r="K1968" i="67" s="1"/>
  <c r="L1967" i="67"/>
  <c r="K1967" i="67" s="1"/>
  <c r="L1966" i="67"/>
  <c r="K1966" i="67" s="1"/>
  <c r="L1965" i="67"/>
  <c r="K1965" i="67" s="1"/>
  <c r="L1964" i="67"/>
  <c r="L1963" i="67"/>
  <c r="L1962" i="67"/>
  <c r="L1961" i="67"/>
  <c r="K1961" i="67" s="1"/>
  <c r="L1960" i="67"/>
  <c r="L1959" i="67"/>
  <c r="L1958" i="67"/>
  <c r="L1957" i="67"/>
  <c r="L1956" i="67"/>
  <c r="L1955" i="67"/>
  <c r="K1955" i="67" s="1"/>
  <c r="L1954" i="67"/>
  <c r="K1954" i="67" s="1"/>
  <c r="L1953" i="67"/>
  <c r="L1952" i="67"/>
  <c r="L1951" i="67"/>
  <c r="K1951" i="67" s="1"/>
  <c r="L1950" i="67"/>
  <c r="K1950" i="67" s="1"/>
  <c r="L1949" i="67"/>
  <c r="L1948" i="67"/>
  <c r="L1947" i="67"/>
  <c r="K1947" i="67" s="1"/>
  <c r="L1946" i="67"/>
  <c r="K1946" i="67" s="1"/>
  <c r="L1945" i="67"/>
  <c r="L1944" i="67"/>
  <c r="K1944" i="67" s="1"/>
  <c r="L1943" i="67"/>
  <c r="K1943" i="67" s="1"/>
  <c r="L1942" i="67"/>
  <c r="K1942" i="67" s="1"/>
  <c r="L1941" i="67"/>
  <c r="L1940" i="67"/>
  <c r="K1940" i="67" s="1"/>
  <c r="L1939" i="67"/>
  <c r="K1939" i="67" s="1"/>
  <c r="L1938" i="67"/>
  <c r="K1938" i="67" s="1"/>
  <c r="L1937" i="67"/>
  <c r="K1937" i="67" s="1"/>
  <c r="L1936" i="67"/>
  <c r="K1936" i="67" s="1"/>
  <c r="L1935" i="67"/>
  <c r="K1935" i="67" s="1"/>
  <c r="L1934" i="67"/>
  <c r="K1934" i="67" s="1"/>
  <c r="L1933" i="67"/>
  <c r="K1933" i="67" s="1"/>
  <c r="L1932" i="67"/>
  <c r="K1932" i="67" s="1"/>
  <c r="L1931" i="67"/>
  <c r="K1931" i="67" s="1"/>
  <c r="L1930" i="67"/>
  <c r="K1930" i="67" s="1"/>
  <c r="L1929" i="67"/>
  <c r="K1929" i="67" s="1"/>
  <c r="L1928" i="67"/>
  <c r="K1928" i="67" s="1"/>
  <c r="L1927" i="67"/>
  <c r="K1927" i="67" s="1"/>
  <c r="L1926" i="67"/>
  <c r="K1926" i="67" s="1"/>
  <c r="L1925" i="67"/>
  <c r="K1925" i="67" s="1"/>
  <c r="L1924" i="67"/>
  <c r="K1924" i="67" s="1"/>
  <c r="L1923" i="67"/>
  <c r="K1923" i="67" s="1"/>
  <c r="L1922" i="67"/>
  <c r="K1922" i="67" s="1"/>
  <c r="L1921" i="67"/>
  <c r="K1921" i="67" s="1"/>
  <c r="L1920" i="67"/>
  <c r="K1920" i="67" s="1"/>
  <c r="L1919" i="67"/>
  <c r="K1919" i="67" s="1"/>
  <c r="L1918" i="67"/>
  <c r="K1918" i="67" s="1"/>
  <c r="L1917" i="67"/>
  <c r="K1917" i="67" s="1"/>
  <c r="L1916" i="67"/>
  <c r="K1916" i="67" s="1"/>
  <c r="L1915" i="67"/>
  <c r="K1915" i="67" s="1"/>
  <c r="L1914" i="67"/>
  <c r="K1914" i="67" s="1"/>
  <c r="L1913" i="67"/>
  <c r="K1913" i="67" s="1"/>
  <c r="L1912" i="67"/>
  <c r="K1912" i="67" s="1"/>
  <c r="L1911" i="67"/>
  <c r="K1911" i="67" s="1"/>
  <c r="L1910" i="67"/>
  <c r="K1910" i="67" s="1"/>
  <c r="L1909" i="67"/>
  <c r="K1909" i="67" s="1"/>
  <c r="L1908" i="67"/>
  <c r="K1908" i="67" s="1"/>
  <c r="L1907" i="67"/>
  <c r="K1907" i="67" s="1"/>
  <c r="L1906" i="67"/>
  <c r="K1906" i="67" s="1"/>
  <c r="L1905" i="67"/>
  <c r="K1905" i="67" s="1"/>
  <c r="L1904" i="67"/>
  <c r="K1904" i="67" s="1"/>
  <c r="L1903" i="67"/>
  <c r="K1903" i="67" s="1"/>
  <c r="L1902" i="67"/>
  <c r="K1902" i="67" s="1"/>
  <c r="L1901" i="67"/>
  <c r="K1901" i="67" s="1"/>
  <c r="L1900" i="67"/>
  <c r="K1900" i="67"/>
  <c r="L1899" i="67"/>
  <c r="K1899" i="67" s="1"/>
  <c r="L1898" i="67"/>
  <c r="K1898" i="67" s="1"/>
  <c r="L1897" i="67"/>
  <c r="K1897" i="67" s="1"/>
  <c r="L1896" i="67"/>
  <c r="K1896" i="67" s="1"/>
  <c r="L1895" i="67"/>
  <c r="K1895" i="67" s="1"/>
  <c r="L1894" i="67"/>
  <c r="K1894" i="67" s="1"/>
  <c r="L1893" i="67"/>
  <c r="K1893" i="67" s="1"/>
  <c r="L1892" i="67"/>
  <c r="K1892" i="67" s="1"/>
  <c r="L1891" i="67"/>
  <c r="K1891" i="67" s="1"/>
  <c r="L1890" i="67"/>
  <c r="K1890" i="67" s="1"/>
  <c r="L1889" i="67"/>
  <c r="K1889" i="67" s="1"/>
  <c r="L1888" i="67"/>
  <c r="K1888" i="67" s="1"/>
  <c r="L1887" i="67"/>
  <c r="K1887" i="67" s="1"/>
  <c r="L1886" i="67"/>
  <c r="K1886" i="67" s="1"/>
  <c r="L1885" i="67"/>
  <c r="K1885" i="67" s="1"/>
  <c r="L1884" i="67"/>
  <c r="K1884" i="67" s="1"/>
  <c r="L1883" i="67"/>
  <c r="K1883" i="67" s="1"/>
  <c r="L1882" i="67"/>
  <c r="K1882" i="67" s="1"/>
  <c r="L1881" i="67"/>
  <c r="K1881" i="67" s="1"/>
  <c r="L1880" i="67"/>
  <c r="K1880" i="67" s="1"/>
  <c r="L1879" i="67"/>
  <c r="K1879" i="67" s="1"/>
  <c r="L1878" i="67"/>
  <c r="K1878" i="67" s="1"/>
  <c r="L1877" i="67"/>
  <c r="K1877" i="67" s="1"/>
  <c r="L1876" i="67"/>
  <c r="K1876" i="67" s="1"/>
  <c r="L1875" i="67"/>
  <c r="K1875" i="67" s="1"/>
  <c r="L1874" i="67"/>
  <c r="K1874" i="67" s="1"/>
  <c r="L1873" i="67"/>
  <c r="K1873" i="67" s="1"/>
  <c r="L1872" i="67"/>
  <c r="K1872" i="67" s="1"/>
  <c r="L1871" i="67"/>
  <c r="K1871" i="67" s="1"/>
  <c r="L1870" i="67"/>
  <c r="K1870" i="67" s="1"/>
  <c r="L1869" i="67"/>
  <c r="K1869" i="67" s="1"/>
  <c r="L1868" i="67"/>
  <c r="K1868" i="67" s="1"/>
  <c r="L1867" i="67"/>
  <c r="K1867" i="67" s="1"/>
  <c r="L1866" i="67"/>
  <c r="K1866" i="67" s="1"/>
  <c r="L1865" i="67"/>
  <c r="K1865" i="67" s="1"/>
  <c r="L1864" i="67"/>
  <c r="K1864" i="67" s="1"/>
  <c r="L1863" i="67"/>
  <c r="K1863" i="67" s="1"/>
  <c r="L1862" i="67"/>
  <c r="K1862" i="67" s="1"/>
  <c r="L1861" i="67"/>
  <c r="K1861" i="67" s="1"/>
  <c r="L1860" i="67"/>
  <c r="K1860" i="67" s="1"/>
  <c r="L1859" i="67"/>
  <c r="K1859" i="67" s="1"/>
  <c r="L1858" i="67"/>
  <c r="K1858" i="67" s="1"/>
  <c r="L1857" i="67"/>
  <c r="K1857" i="67" s="1"/>
  <c r="L1856" i="67"/>
  <c r="K1856" i="67" s="1"/>
  <c r="L1855" i="67"/>
  <c r="K1855" i="67" s="1"/>
  <c r="L1854" i="67"/>
  <c r="K1854" i="67" s="1"/>
  <c r="L1853" i="67"/>
  <c r="K1853" i="67" s="1"/>
  <c r="L1852" i="67"/>
  <c r="K1852" i="67" s="1"/>
  <c r="L1851" i="67"/>
  <c r="K1851" i="67" s="1"/>
  <c r="L1850" i="67"/>
  <c r="K1850" i="67" s="1"/>
  <c r="L1849" i="67"/>
  <c r="K1849" i="67" s="1"/>
  <c r="L1848" i="67"/>
  <c r="K1848" i="67" s="1"/>
  <c r="L1847" i="67"/>
  <c r="K1847" i="67" s="1"/>
  <c r="L1846" i="67"/>
  <c r="K1846" i="67" s="1"/>
  <c r="L1845" i="67"/>
  <c r="K1845" i="67" s="1"/>
  <c r="L1844" i="67"/>
  <c r="K1844" i="67" s="1"/>
  <c r="L1843" i="67"/>
  <c r="K1843" i="67" s="1"/>
  <c r="L1842" i="67"/>
  <c r="K1842" i="67" s="1"/>
  <c r="L1841" i="67"/>
  <c r="K1841" i="67" s="1"/>
  <c r="L1840" i="67"/>
  <c r="K1840" i="67" s="1"/>
  <c r="L1839" i="67"/>
  <c r="K1839" i="67" s="1"/>
  <c r="L1838" i="67"/>
  <c r="K1838" i="67" s="1"/>
  <c r="L1837" i="67"/>
  <c r="K1837" i="67" s="1"/>
  <c r="L1836" i="67"/>
  <c r="K1836" i="67" s="1"/>
  <c r="L1835" i="67"/>
  <c r="K1835" i="67" s="1"/>
  <c r="L1834" i="67"/>
  <c r="K1834" i="67" s="1"/>
  <c r="L1833" i="67"/>
  <c r="K1833" i="67" s="1"/>
  <c r="L1832" i="67"/>
  <c r="K1832" i="67" s="1"/>
  <c r="L1831" i="67"/>
  <c r="K1831" i="67" s="1"/>
  <c r="L1830" i="67"/>
  <c r="K1830" i="67" s="1"/>
  <c r="L1829" i="67"/>
  <c r="K1829" i="67" s="1"/>
  <c r="L1828" i="67"/>
  <c r="K1828" i="67" s="1"/>
  <c r="L1827" i="67"/>
  <c r="K1827" i="67" s="1"/>
  <c r="L1826" i="67"/>
  <c r="K1826" i="67" s="1"/>
  <c r="L1825" i="67"/>
  <c r="K1825" i="67" s="1"/>
  <c r="L1824" i="67"/>
  <c r="K1824" i="67" s="1"/>
  <c r="L1823" i="67"/>
  <c r="K1823" i="67" s="1"/>
  <c r="L1822" i="67"/>
  <c r="K1822" i="67" s="1"/>
  <c r="L1821" i="67"/>
  <c r="K1821" i="67" s="1"/>
  <c r="L1820" i="67"/>
  <c r="K1820" i="67" s="1"/>
  <c r="L1819" i="67"/>
  <c r="K1819" i="67" s="1"/>
  <c r="L1818" i="67"/>
  <c r="K1818" i="67" s="1"/>
  <c r="L1817" i="67"/>
  <c r="K1817" i="67" s="1"/>
  <c r="L1816" i="67"/>
  <c r="K1816" i="67" s="1"/>
  <c r="L1815" i="67"/>
  <c r="K1815" i="67"/>
  <c r="L1814" i="67"/>
  <c r="K1814" i="67" s="1"/>
  <c r="L1813" i="67"/>
  <c r="K1813" i="67" s="1"/>
  <c r="L1812" i="67"/>
  <c r="K1812" i="67" s="1"/>
  <c r="L1811" i="67"/>
  <c r="K1811" i="67" s="1"/>
  <c r="L1810" i="67"/>
  <c r="K1810" i="67" s="1"/>
  <c r="L1809" i="67"/>
  <c r="K1809" i="67" s="1"/>
  <c r="L1808" i="67"/>
  <c r="K1808" i="67"/>
  <c r="L1807" i="67"/>
  <c r="K1807" i="67" s="1"/>
  <c r="L1806" i="67"/>
  <c r="K1806" i="67" s="1"/>
  <c r="L1805" i="67"/>
  <c r="K1805" i="67" s="1"/>
  <c r="L1804" i="67"/>
  <c r="K1804" i="67" s="1"/>
  <c r="L1803" i="67"/>
  <c r="K1803" i="67" s="1"/>
  <c r="L1802" i="67"/>
  <c r="K1802" i="67" s="1"/>
  <c r="L1801" i="67"/>
  <c r="K1801" i="67" s="1"/>
  <c r="L1800" i="67"/>
  <c r="K1800" i="67" s="1"/>
  <c r="L1799" i="67"/>
  <c r="K1799" i="67" s="1"/>
  <c r="L1798" i="67"/>
  <c r="K1798" i="67" s="1"/>
  <c r="L1797" i="67"/>
  <c r="K1797" i="67" s="1"/>
  <c r="L1796" i="67"/>
  <c r="K1796" i="67" s="1"/>
  <c r="L1795" i="67"/>
  <c r="K1795" i="67" s="1"/>
  <c r="L1794" i="67"/>
  <c r="K1794" i="67" s="1"/>
  <c r="L1793" i="67"/>
  <c r="K1793" i="67" s="1"/>
  <c r="L1792" i="67"/>
  <c r="K1792" i="67" s="1"/>
  <c r="L1791" i="67"/>
  <c r="K1791" i="67" s="1"/>
  <c r="L1790" i="67"/>
  <c r="K1790" i="67" s="1"/>
  <c r="L1789" i="67"/>
  <c r="K1789" i="67" s="1"/>
  <c r="L1788" i="67"/>
  <c r="K1788" i="67" s="1"/>
  <c r="L1787" i="67"/>
  <c r="K1787" i="67" s="1"/>
  <c r="L1786" i="67"/>
  <c r="K1786" i="67" s="1"/>
  <c r="L1785" i="67"/>
  <c r="K1785" i="67" s="1"/>
  <c r="L1784" i="67"/>
  <c r="K1784" i="67" s="1"/>
  <c r="L1783" i="67"/>
  <c r="L1782" i="67"/>
  <c r="L1781" i="67"/>
  <c r="L1780" i="67"/>
  <c r="L1779" i="67"/>
  <c r="L1778" i="67"/>
  <c r="L1777" i="67"/>
  <c r="L1776" i="67"/>
  <c r="L1775" i="67"/>
  <c r="L1774" i="67"/>
  <c r="L1773" i="67"/>
  <c r="L1772" i="67"/>
  <c r="L1771" i="67"/>
  <c r="K1771" i="67" s="1"/>
  <c r="L1770" i="67"/>
  <c r="K1770" i="67" s="1"/>
  <c r="L1769" i="67"/>
  <c r="L1768" i="67"/>
  <c r="L1767" i="67"/>
  <c r="L1766" i="67"/>
  <c r="L1765" i="67"/>
  <c r="L1764" i="67"/>
  <c r="L1763" i="67"/>
  <c r="L1762" i="67"/>
  <c r="L1761" i="67"/>
  <c r="K1761" i="67" s="1"/>
  <c r="L1760" i="67"/>
  <c r="K1760" i="67" s="1"/>
  <c r="L1759" i="67"/>
  <c r="L1758" i="67"/>
  <c r="K1758" i="67" s="1"/>
  <c r="L1757" i="67"/>
  <c r="K1757" i="67" s="1"/>
  <c r="L1756" i="67"/>
  <c r="L1755" i="67"/>
  <c r="K1755" i="67" s="1"/>
  <c r="L1754" i="67"/>
  <c r="K1754" i="67" s="1"/>
  <c r="L1753" i="67"/>
  <c r="K1753" i="67" s="1"/>
  <c r="L1752" i="67"/>
  <c r="K1752" i="67" s="1"/>
  <c r="L1751" i="67"/>
  <c r="K1751" i="67" s="1"/>
  <c r="L1750" i="67"/>
  <c r="K1750" i="67" s="1"/>
  <c r="L1749" i="67"/>
  <c r="K1749" i="67" s="1"/>
  <c r="L1748" i="67"/>
  <c r="K1748" i="67" s="1"/>
  <c r="L1747" i="67"/>
  <c r="K1747" i="67" s="1"/>
  <c r="L1746" i="67"/>
  <c r="K1746" i="67" s="1"/>
  <c r="L1745" i="67"/>
  <c r="K1745" i="67" s="1"/>
  <c r="L1744" i="67"/>
  <c r="K1744" i="67" s="1"/>
  <c r="L1743" i="67"/>
  <c r="K1743" i="67" s="1"/>
  <c r="L1742" i="67"/>
  <c r="K1742" i="67" s="1"/>
  <c r="L1741" i="67"/>
  <c r="K1741" i="67" s="1"/>
  <c r="L1740" i="67"/>
  <c r="K1740" i="67" s="1"/>
  <c r="L1739" i="67"/>
  <c r="K1739" i="67" s="1"/>
  <c r="L1738" i="67"/>
  <c r="K1738" i="67" s="1"/>
  <c r="L1737" i="67"/>
  <c r="K1737" i="67" s="1"/>
  <c r="L1736" i="67"/>
  <c r="K1736" i="67" s="1"/>
  <c r="L1735" i="67"/>
  <c r="K1735" i="67"/>
  <c r="L1734" i="67"/>
  <c r="K1734" i="67" s="1"/>
  <c r="L1733" i="67"/>
  <c r="L1732" i="67"/>
  <c r="L1731" i="67"/>
  <c r="L1730" i="67"/>
  <c r="L1729" i="67"/>
  <c r="K1729" i="67" s="1"/>
  <c r="L1728" i="67"/>
  <c r="K1728" i="67" s="1"/>
  <c r="L1727" i="67"/>
  <c r="K1727" i="67" s="1"/>
  <c r="L1726" i="67"/>
  <c r="K1726" i="67" s="1"/>
  <c r="L1725" i="67"/>
  <c r="K1725" i="67" s="1"/>
  <c r="L1724" i="67"/>
  <c r="K1724" i="67" s="1"/>
  <c r="L1723" i="67"/>
  <c r="K1723" i="67" s="1"/>
  <c r="L1722" i="67"/>
  <c r="K1722" i="67" s="1"/>
  <c r="L1721" i="67"/>
  <c r="K1721" i="67" s="1"/>
  <c r="L1720" i="67"/>
  <c r="K1720" i="67" s="1"/>
  <c r="L1719" i="67"/>
  <c r="K1719" i="67" s="1"/>
  <c r="L1718" i="67"/>
  <c r="K1718" i="67" s="1"/>
  <c r="L1717" i="67"/>
  <c r="K1717" i="67" s="1"/>
  <c r="L1716" i="67"/>
  <c r="K1716" i="67" s="1"/>
  <c r="L1715" i="67"/>
  <c r="K1715" i="67" s="1"/>
  <c r="L1714" i="67"/>
  <c r="K1714" i="67" s="1"/>
  <c r="L1713" i="67"/>
  <c r="K1713" i="67" s="1"/>
  <c r="L1712" i="67"/>
  <c r="K1712" i="67" s="1"/>
  <c r="L1711" i="67"/>
  <c r="K1711" i="67" s="1"/>
  <c r="L1710" i="67"/>
  <c r="K1710" i="67" s="1"/>
  <c r="L1709" i="67"/>
  <c r="K1709" i="67" s="1"/>
  <c r="L1708" i="67"/>
  <c r="K1708" i="67" s="1"/>
  <c r="L1707" i="67"/>
  <c r="K1707" i="67" s="1"/>
  <c r="L1706" i="67"/>
  <c r="K1706" i="67" s="1"/>
  <c r="L1705" i="67"/>
  <c r="K1705" i="67" s="1"/>
  <c r="L1704" i="67"/>
  <c r="K1704" i="67" s="1"/>
  <c r="L1703" i="67"/>
  <c r="K1703" i="67" s="1"/>
  <c r="L1702" i="67"/>
  <c r="K1702" i="67" s="1"/>
  <c r="L1701" i="67"/>
  <c r="K1701" i="67" s="1"/>
  <c r="L1700" i="67"/>
  <c r="K1700" i="67" s="1"/>
  <c r="L1699" i="67"/>
  <c r="K1699" i="67" s="1"/>
  <c r="L1698" i="67"/>
  <c r="K1698" i="67" s="1"/>
  <c r="L1697" i="67"/>
  <c r="L1696" i="67"/>
  <c r="K1696" i="67" s="1"/>
  <c r="L1695" i="67"/>
  <c r="K1695" i="67" s="1"/>
  <c r="L1694" i="67"/>
  <c r="K1694" i="67" s="1"/>
  <c r="L1693" i="67"/>
  <c r="L1692" i="67"/>
  <c r="L1691" i="67"/>
  <c r="L1690" i="67"/>
  <c r="L1689" i="67"/>
  <c r="L1688" i="67"/>
  <c r="L1687" i="67"/>
  <c r="L1686" i="67"/>
  <c r="K1686" i="67" s="1"/>
  <c r="L1685" i="67"/>
  <c r="K1685" i="67" s="1"/>
  <c r="L1684" i="67"/>
  <c r="K1684" i="67" s="1"/>
  <c r="L1683" i="67"/>
  <c r="K1683" i="67" s="1"/>
  <c r="L1682" i="67"/>
  <c r="L1681" i="67"/>
  <c r="L1680" i="67"/>
  <c r="K1680" i="67" s="1"/>
  <c r="L1679" i="67"/>
  <c r="K1679" i="67" s="1"/>
  <c r="L1678" i="67"/>
  <c r="K1678" i="67" s="1"/>
  <c r="L1677" i="67"/>
  <c r="K1677" i="67" s="1"/>
  <c r="L1676" i="67"/>
  <c r="K1676" i="67" s="1"/>
  <c r="L1675" i="67"/>
  <c r="K1675" i="67" s="1"/>
  <c r="L1674" i="67"/>
  <c r="K1674" i="67" s="1"/>
  <c r="L1673" i="67"/>
  <c r="K1673" i="67" s="1"/>
  <c r="L1672" i="67"/>
  <c r="K1672" i="67" s="1"/>
  <c r="L1671" i="67"/>
  <c r="K1671" i="67" s="1"/>
  <c r="L1670" i="67"/>
  <c r="K1670" i="67" s="1"/>
  <c r="L1669" i="67"/>
  <c r="K1669" i="67" s="1"/>
  <c r="L1668" i="67"/>
  <c r="L1667" i="67"/>
  <c r="L1666" i="67"/>
  <c r="K1666" i="67" s="1"/>
  <c r="L1665" i="67"/>
  <c r="K1665" i="67" s="1"/>
  <c r="L1664" i="67"/>
  <c r="K1664" i="67" s="1"/>
  <c r="L1663" i="67"/>
  <c r="L1662" i="67"/>
  <c r="K1662" i="67" s="1"/>
  <c r="L1661" i="67"/>
  <c r="K1661" i="67" s="1"/>
  <c r="L1660" i="67"/>
  <c r="L1659" i="67"/>
  <c r="K1659" i="67" s="1"/>
  <c r="L1658" i="67"/>
  <c r="K1658" i="67" s="1"/>
  <c r="L1657" i="67"/>
  <c r="K1657" i="67" s="1"/>
  <c r="L1656" i="67"/>
  <c r="K1656" i="67" s="1"/>
  <c r="L1655" i="67"/>
  <c r="K1655" i="67" s="1"/>
  <c r="L1654" i="67"/>
  <c r="K1654" i="67" s="1"/>
  <c r="L1653" i="67"/>
  <c r="K1653" i="67" s="1"/>
  <c r="L1652" i="67"/>
  <c r="K1652" i="67" s="1"/>
  <c r="L1651" i="67"/>
  <c r="K1651" i="67" s="1"/>
  <c r="L1650" i="67"/>
  <c r="K1650" i="67" s="1"/>
  <c r="L1649" i="67"/>
  <c r="K1649" i="67" s="1"/>
  <c r="L1648" i="67"/>
  <c r="K1648" i="67" s="1"/>
  <c r="L1647" i="67"/>
  <c r="K1647" i="67" s="1"/>
  <c r="L1646" i="67"/>
  <c r="K1646" i="67" s="1"/>
  <c r="L1645" i="67"/>
  <c r="K1645" i="67" s="1"/>
  <c r="L1644" i="67"/>
  <c r="K1644" i="67" s="1"/>
  <c r="L1643" i="67"/>
  <c r="K1643" i="67" s="1"/>
  <c r="L1642" i="67"/>
  <c r="K1642" i="67" s="1"/>
  <c r="L1641" i="67"/>
  <c r="K1641" i="67" s="1"/>
  <c r="L1640" i="67"/>
  <c r="K1640" i="67" s="1"/>
  <c r="L1639" i="67"/>
  <c r="K1639" i="67" s="1"/>
  <c r="L1638" i="67"/>
  <c r="K1638" i="67" s="1"/>
  <c r="L1637" i="67"/>
  <c r="K1637" i="67" s="1"/>
  <c r="L1636" i="67"/>
  <c r="K1636" i="67" s="1"/>
  <c r="L1635" i="67"/>
  <c r="K1635" i="67" s="1"/>
  <c r="L1634" i="67"/>
  <c r="K1634" i="67" s="1"/>
  <c r="L1633" i="67"/>
  <c r="K1633" i="67" s="1"/>
  <c r="L1632" i="67"/>
  <c r="K1632" i="67" s="1"/>
  <c r="L1631" i="67"/>
  <c r="K1631" i="67" s="1"/>
  <c r="L1630" i="67"/>
  <c r="K1630" i="67" s="1"/>
  <c r="L1629" i="67"/>
  <c r="K1629" i="67" s="1"/>
  <c r="L1628" i="67"/>
  <c r="K1628" i="67" s="1"/>
  <c r="L1627" i="67"/>
  <c r="K1627" i="67" s="1"/>
  <c r="L1626" i="67"/>
  <c r="K1626" i="67" s="1"/>
  <c r="L1625" i="67"/>
  <c r="K1625" i="67" s="1"/>
  <c r="L1624" i="67"/>
  <c r="K1624" i="67" s="1"/>
  <c r="L1623" i="67"/>
  <c r="K1623" i="67" s="1"/>
  <c r="L1622" i="67"/>
  <c r="K1622" i="67" s="1"/>
  <c r="L1621" i="67"/>
  <c r="K1621" i="67" s="1"/>
  <c r="L1620" i="67"/>
  <c r="K1620" i="67" s="1"/>
  <c r="L1619" i="67"/>
  <c r="K1619" i="67" s="1"/>
  <c r="L1618" i="67"/>
  <c r="K1618" i="67" s="1"/>
  <c r="L1617" i="67"/>
  <c r="K1617" i="67" s="1"/>
  <c r="L1616" i="67"/>
  <c r="K1616" i="67" s="1"/>
  <c r="L1615" i="67"/>
  <c r="K1615" i="67" s="1"/>
  <c r="L1614" i="67"/>
  <c r="K1614" i="67" s="1"/>
  <c r="L1613" i="67"/>
  <c r="K1613" i="67" s="1"/>
  <c r="L1612" i="67"/>
  <c r="K1612" i="67" s="1"/>
  <c r="L1611" i="67"/>
  <c r="K1611" i="67" s="1"/>
  <c r="L1610" i="67"/>
  <c r="K1610" i="67" s="1"/>
  <c r="L1609" i="67"/>
  <c r="K1609" i="67" s="1"/>
  <c r="L1608" i="67"/>
  <c r="K1608" i="67" s="1"/>
  <c r="L1607" i="67"/>
  <c r="K1607" i="67" s="1"/>
  <c r="L1606" i="67"/>
  <c r="K1606" i="67" s="1"/>
  <c r="L1605" i="67"/>
  <c r="K1605" i="67" s="1"/>
  <c r="L1604" i="67"/>
  <c r="K1604" i="67" s="1"/>
  <c r="L1603" i="67"/>
  <c r="K1603" i="67" s="1"/>
  <c r="L1602" i="67"/>
  <c r="K1602" i="67" s="1"/>
  <c r="L1601" i="67"/>
  <c r="K1601" i="67" s="1"/>
  <c r="L1600" i="67"/>
  <c r="K1600" i="67" s="1"/>
  <c r="L1599" i="67"/>
  <c r="K1599" i="67" s="1"/>
  <c r="L1598" i="67"/>
  <c r="K1598" i="67" s="1"/>
  <c r="L1597" i="67"/>
  <c r="K1597" i="67" s="1"/>
  <c r="L1596" i="67"/>
  <c r="K1596" i="67" s="1"/>
  <c r="L1595" i="67"/>
  <c r="K1595" i="67" s="1"/>
  <c r="L1594" i="67"/>
  <c r="K1594" i="67" s="1"/>
  <c r="L1593" i="67"/>
  <c r="K1593" i="67" s="1"/>
  <c r="L1592" i="67"/>
  <c r="K1592" i="67" s="1"/>
  <c r="L1591" i="67"/>
  <c r="K1591" i="67" s="1"/>
  <c r="L1590" i="67"/>
  <c r="K1590" i="67"/>
  <c r="L1589" i="67"/>
  <c r="K1589" i="67" s="1"/>
  <c r="L1588" i="67"/>
  <c r="K1588" i="67" s="1"/>
  <c r="L1587" i="67"/>
  <c r="L1586" i="67"/>
  <c r="K1586" i="67" s="1"/>
  <c r="L1585" i="67"/>
  <c r="L1584" i="67"/>
  <c r="L1583" i="67"/>
  <c r="K1583" i="67"/>
  <c r="L1582" i="67"/>
  <c r="L1581" i="67"/>
  <c r="K1581" i="67" s="1"/>
  <c r="L1580" i="67"/>
  <c r="L1579" i="67"/>
  <c r="L1578" i="67"/>
  <c r="L1577" i="67"/>
  <c r="L1576" i="67"/>
  <c r="K1576" i="67"/>
  <c r="L1575" i="67"/>
  <c r="L1574" i="67"/>
  <c r="L1573" i="67"/>
  <c r="L1572" i="67"/>
  <c r="L1571" i="67"/>
  <c r="L1570" i="67"/>
  <c r="L1569" i="67"/>
  <c r="L1568" i="67"/>
  <c r="L1567" i="67"/>
  <c r="L1566" i="67"/>
  <c r="L1565" i="67"/>
  <c r="L1564" i="67"/>
  <c r="L1563" i="67"/>
  <c r="K1563" i="67" s="1"/>
  <c r="L1562" i="67"/>
  <c r="L1561" i="67"/>
  <c r="L1560" i="67"/>
  <c r="K1560" i="67" s="1"/>
  <c r="L1559" i="67"/>
  <c r="L1558" i="67"/>
  <c r="L1557" i="67"/>
  <c r="K1557" i="67" s="1"/>
  <c r="L1556" i="67"/>
  <c r="L1555" i="67"/>
  <c r="L1554" i="67"/>
  <c r="L1553" i="67"/>
  <c r="K1553" i="67" s="1"/>
  <c r="L1552" i="67"/>
  <c r="L1551" i="67"/>
  <c r="L1550" i="67"/>
  <c r="L1549" i="67"/>
  <c r="L1548" i="67"/>
  <c r="L1547" i="67"/>
  <c r="L1546" i="67"/>
  <c r="L1545" i="67"/>
  <c r="L1544" i="67"/>
  <c r="L1543" i="67"/>
  <c r="K1543" i="67" s="1"/>
  <c r="L1542" i="67"/>
  <c r="L1541" i="67"/>
  <c r="L1540" i="67"/>
  <c r="L1539" i="67"/>
  <c r="K1539" i="67" s="1"/>
  <c r="L1538" i="67"/>
  <c r="L1537" i="67"/>
  <c r="K1537" i="67" s="1"/>
  <c r="L1536" i="67"/>
  <c r="L1535" i="67"/>
  <c r="L1534" i="67"/>
  <c r="L1533" i="67"/>
  <c r="L1532" i="67"/>
  <c r="L1531" i="67"/>
  <c r="L1530" i="67"/>
  <c r="L1529" i="67"/>
  <c r="L1528" i="67"/>
  <c r="L1527" i="67"/>
  <c r="L1526" i="67"/>
  <c r="L1525" i="67"/>
  <c r="K1525" i="67" s="1"/>
  <c r="L1524" i="67"/>
  <c r="K1524" i="67" s="1"/>
  <c r="L1523" i="67"/>
  <c r="K1523" i="67" s="1"/>
  <c r="L1522" i="67"/>
  <c r="K1522" i="67" s="1"/>
  <c r="L1521" i="67"/>
  <c r="K1521" i="67" s="1"/>
  <c r="L1520" i="67"/>
  <c r="K1520" i="67"/>
  <c r="L1519" i="67"/>
  <c r="K1519" i="67" s="1"/>
  <c r="L1518" i="67"/>
  <c r="K1518" i="67" s="1"/>
  <c r="L1517" i="67"/>
  <c r="K1517" i="67" s="1"/>
  <c r="L1516" i="67"/>
  <c r="K1516" i="67" s="1"/>
  <c r="L1515" i="67"/>
  <c r="K1515" i="67" s="1"/>
  <c r="L1514" i="67"/>
  <c r="K1514" i="67" s="1"/>
  <c r="L1513" i="67"/>
  <c r="K1513" i="67" s="1"/>
  <c r="L1512" i="67"/>
  <c r="K1512" i="67" s="1"/>
  <c r="L1511" i="67"/>
  <c r="K1511" i="67" s="1"/>
  <c r="L1510" i="67"/>
  <c r="K1510" i="67" s="1"/>
  <c r="L1509" i="67"/>
  <c r="K1509" i="67" s="1"/>
  <c r="L1508" i="67"/>
  <c r="K1508" i="67" s="1"/>
  <c r="L1507" i="67"/>
  <c r="K1507" i="67" s="1"/>
  <c r="L1506" i="67"/>
  <c r="K1506" i="67" s="1"/>
  <c r="L1505" i="67"/>
  <c r="K1505" i="67" s="1"/>
  <c r="L1504" i="67"/>
  <c r="K1504" i="67"/>
  <c r="L1503" i="67"/>
  <c r="K1503" i="67" s="1"/>
  <c r="L1502" i="67"/>
  <c r="K1502" i="67" s="1"/>
  <c r="L1501" i="67"/>
  <c r="K1501" i="67" s="1"/>
  <c r="L1500" i="67"/>
  <c r="K1500" i="67" s="1"/>
  <c r="L1499" i="67"/>
  <c r="K1499" i="67" s="1"/>
  <c r="L1498" i="67"/>
  <c r="K1498" i="67"/>
  <c r="L1497" i="67"/>
  <c r="K1497" i="67" s="1"/>
  <c r="L1496" i="67"/>
  <c r="K1496" i="67" s="1"/>
  <c r="L1495" i="67"/>
  <c r="K1495" i="67" s="1"/>
  <c r="L1494" i="67"/>
  <c r="K1494" i="67" s="1"/>
  <c r="L1493" i="67"/>
  <c r="K1493" i="67" s="1"/>
  <c r="L1492" i="67"/>
  <c r="L1491" i="67"/>
  <c r="K1491" i="67" s="1"/>
  <c r="L1490" i="67"/>
  <c r="L1489" i="67"/>
  <c r="K1489" i="67" s="1"/>
  <c r="L1488" i="67"/>
  <c r="K1488" i="67" s="1"/>
  <c r="L1487" i="67"/>
  <c r="K1487" i="67" s="1"/>
  <c r="L1486" i="67"/>
  <c r="K1486" i="67" s="1"/>
  <c r="L1485" i="67"/>
  <c r="K1485" i="67" s="1"/>
  <c r="L1484" i="67"/>
  <c r="L1483" i="67"/>
  <c r="L1482" i="67"/>
  <c r="L1481" i="67"/>
  <c r="K1481" i="67" s="1"/>
  <c r="L1480" i="67"/>
  <c r="K1480" i="67" s="1"/>
  <c r="L1479" i="67"/>
  <c r="L1478" i="67"/>
  <c r="L1477" i="67"/>
  <c r="L1476" i="67"/>
  <c r="K1476" i="67" s="1"/>
  <c r="L1475" i="67"/>
  <c r="L1474" i="67"/>
  <c r="K1474" i="67" s="1"/>
  <c r="L1473" i="67"/>
  <c r="K1473" i="67" s="1"/>
  <c r="L1472" i="67"/>
  <c r="K1472" i="67" s="1"/>
  <c r="L1471" i="67"/>
  <c r="K1471" i="67" s="1"/>
  <c r="L1470" i="67"/>
  <c r="K1470" i="67" s="1"/>
  <c r="L1469" i="67"/>
  <c r="K1469" i="67" s="1"/>
  <c r="L1468" i="67"/>
  <c r="K1468" i="67" s="1"/>
  <c r="L1467" i="67"/>
  <c r="K1467" i="67"/>
  <c r="L1466" i="67"/>
  <c r="L1465" i="67"/>
  <c r="L1464" i="67"/>
  <c r="K1464" i="67" s="1"/>
  <c r="L1463" i="67"/>
  <c r="K1463" i="67" s="1"/>
  <c r="L1462" i="67"/>
  <c r="K1462" i="67" s="1"/>
  <c r="L1461" i="67"/>
  <c r="K1461" i="67" s="1"/>
  <c r="L1460" i="67"/>
  <c r="K1460" i="67" s="1"/>
  <c r="L1459" i="67"/>
  <c r="K1459" i="67" s="1"/>
  <c r="L1458" i="67"/>
  <c r="L1457" i="67"/>
  <c r="K1457" i="67" s="1"/>
  <c r="L1456" i="67"/>
  <c r="K1456" i="67" s="1"/>
  <c r="L1455" i="67"/>
  <c r="L1454" i="67"/>
  <c r="K1454" i="67" s="1"/>
  <c r="L1453" i="67"/>
  <c r="K1453" i="67"/>
  <c r="L1452" i="67"/>
  <c r="L1451" i="67"/>
  <c r="K1451" i="67" s="1"/>
  <c r="L1450" i="67"/>
  <c r="K1450" i="67" s="1"/>
  <c r="L1449" i="67"/>
  <c r="K1449" i="67" s="1"/>
  <c r="L1448" i="67"/>
  <c r="K1448" i="67" s="1"/>
  <c r="L1447" i="67"/>
  <c r="L1446" i="67"/>
  <c r="K1446" i="67" s="1"/>
  <c r="L1445" i="67"/>
  <c r="K1445" i="67" s="1"/>
  <c r="L1444" i="67"/>
  <c r="K1444" i="67" s="1"/>
  <c r="L1443" i="67"/>
  <c r="K1443" i="67" s="1"/>
  <c r="L1442" i="67"/>
  <c r="K1442" i="67" s="1"/>
  <c r="L1441" i="67"/>
  <c r="K1441" i="67" s="1"/>
  <c r="L1440" i="67"/>
  <c r="K1440" i="67" s="1"/>
  <c r="L1439" i="67"/>
  <c r="K1439" i="67" s="1"/>
  <c r="L1438" i="67"/>
  <c r="K1438" i="67" s="1"/>
  <c r="L1437" i="67"/>
  <c r="K1437" i="67" s="1"/>
  <c r="L1436" i="67"/>
  <c r="K1436" i="67" s="1"/>
  <c r="L1435" i="67"/>
  <c r="K1435" i="67" s="1"/>
  <c r="L1434" i="67"/>
  <c r="L1433" i="67"/>
  <c r="L1432" i="67"/>
  <c r="K1432" i="67" s="1"/>
  <c r="L1431" i="67"/>
  <c r="K1431" i="67" s="1"/>
  <c r="L1430" i="67"/>
  <c r="K1430" i="67" s="1"/>
  <c r="L1429" i="67"/>
  <c r="K1429" i="67" s="1"/>
  <c r="L1428" i="67"/>
  <c r="K1428" i="67" s="1"/>
  <c r="L1427" i="67"/>
  <c r="K1427" i="67" s="1"/>
  <c r="L1426" i="67"/>
  <c r="L1425" i="67"/>
  <c r="K1425" i="67" s="1"/>
  <c r="L1424" i="67"/>
  <c r="K1424" i="67" s="1"/>
  <c r="L1423" i="67"/>
  <c r="K1423" i="67" s="1"/>
  <c r="L1422" i="67"/>
  <c r="K1422" i="67" s="1"/>
  <c r="L1421" i="67"/>
  <c r="K1421" i="67" s="1"/>
  <c r="L1420" i="67"/>
  <c r="K1420" i="67" s="1"/>
  <c r="L1419" i="67"/>
  <c r="K1419" i="67" s="1"/>
  <c r="L1418" i="67"/>
  <c r="K1418" i="67" s="1"/>
  <c r="L1417" i="67"/>
  <c r="K1417" i="67" s="1"/>
  <c r="L1416" i="67"/>
  <c r="K1416" i="67" s="1"/>
  <c r="L1415" i="67"/>
  <c r="K1415" i="67" s="1"/>
  <c r="L1414" i="67"/>
  <c r="K1414" i="67" s="1"/>
  <c r="L1413" i="67"/>
  <c r="K1413" i="67" s="1"/>
  <c r="L1412" i="67"/>
  <c r="K1412" i="67" s="1"/>
  <c r="L1411" i="67"/>
  <c r="K1411" i="67" s="1"/>
  <c r="L1410" i="67"/>
  <c r="K1410" i="67" s="1"/>
  <c r="L1409" i="67"/>
  <c r="K1409" i="67" s="1"/>
  <c r="L1408" i="67"/>
  <c r="K1408" i="67" s="1"/>
  <c r="L1407" i="67"/>
  <c r="K1407" i="67" s="1"/>
  <c r="L1406" i="67"/>
  <c r="K1406" i="67" s="1"/>
  <c r="L1405" i="67"/>
  <c r="K1405" i="67" s="1"/>
  <c r="L1404" i="67"/>
  <c r="K1404" i="67" s="1"/>
  <c r="L1403" i="67"/>
  <c r="K1403" i="67" s="1"/>
  <c r="L1402" i="67"/>
  <c r="K1402" i="67" s="1"/>
  <c r="L1401" i="67"/>
  <c r="K1401" i="67" s="1"/>
  <c r="L1400" i="67"/>
  <c r="K1400" i="67" s="1"/>
  <c r="L1399" i="67"/>
  <c r="K1399" i="67" s="1"/>
  <c r="L1398" i="67"/>
  <c r="K1398" i="67" s="1"/>
  <c r="L1397" i="67"/>
  <c r="K1397" i="67" s="1"/>
  <c r="L1396" i="67"/>
  <c r="K1396" i="67" s="1"/>
  <c r="L1395" i="67"/>
  <c r="K1395" i="67" s="1"/>
  <c r="L1394" i="67"/>
  <c r="L1393" i="67"/>
  <c r="K1393" i="67" s="1"/>
  <c r="L1392" i="67"/>
  <c r="L1391" i="67"/>
  <c r="K1391" i="67" s="1"/>
  <c r="L1390" i="67"/>
  <c r="K1390" i="67" s="1"/>
  <c r="L1389" i="67"/>
  <c r="K1389" i="67" s="1"/>
  <c r="L1388" i="67"/>
  <c r="L1387" i="67"/>
  <c r="K1387" i="67" s="1"/>
  <c r="L1386" i="67"/>
  <c r="K1386" i="67" s="1"/>
  <c r="L1385" i="67"/>
  <c r="K1385" i="67" s="1"/>
  <c r="L1384" i="67"/>
  <c r="K1384" i="67" s="1"/>
  <c r="L1383" i="67"/>
  <c r="K1383" i="67" s="1"/>
  <c r="L1382" i="67"/>
  <c r="L1381" i="67"/>
  <c r="K1381" i="67" s="1"/>
  <c r="L1380" i="67"/>
  <c r="K1380" i="67" s="1"/>
  <c r="L1379" i="67"/>
  <c r="K1379" i="67" s="1"/>
  <c r="L1378" i="67"/>
  <c r="K1378" i="67" s="1"/>
  <c r="L1377" i="67"/>
  <c r="K1377" i="67" s="1"/>
  <c r="L1376" i="67"/>
  <c r="K1376" i="67" s="1"/>
  <c r="L1375" i="67"/>
  <c r="K1375" i="67" s="1"/>
  <c r="L1374" i="67"/>
  <c r="K1374" i="67" s="1"/>
  <c r="L1373" i="67"/>
  <c r="K1373" i="67" s="1"/>
  <c r="L1372" i="67"/>
  <c r="L1371" i="67"/>
  <c r="L1370" i="67"/>
  <c r="K1370" i="67" s="1"/>
  <c r="L1369" i="67"/>
  <c r="K1369" i="67" s="1"/>
  <c r="L1368" i="67"/>
  <c r="K1368" i="67" s="1"/>
  <c r="L1367" i="67"/>
  <c r="K1367" i="67" s="1"/>
  <c r="L1366" i="67"/>
  <c r="K1366" i="67" s="1"/>
  <c r="L1365" i="67"/>
  <c r="K1365" i="67" s="1"/>
  <c r="L1364" i="67"/>
  <c r="K1364" i="67" s="1"/>
  <c r="L1363" i="67"/>
  <c r="K1363" i="67" s="1"/>
  <c r="L1362" i="67"/>
  <c r="K1362" i="67" s="1"/>
  <c r="L1361" i="67"/>
  <c r="K1361" i="67" s="1"/>
  <c r="L1360" i="67"/>
  <c r="L1359" i="67"/>
  <c r="L1358" i="67"/>
  <c r="L1357" i="67"/>
  <c r="L1356" i="67"/>
  <c r="L1355" i="67"/>
  <c r="L1354" i="67"/>
  <c r="L1353" i="67"/>
  <c r="L1352" i="67"/>
  <c r="L1351" i="67"/>
  <c r="L1350" i="67"/>
  <c r="L1349" i="67"/>
  <c r="L1348" i="67"/>
  <c r="L1347" i="67"/>
  <c r="L1346" i="67"/>
  <c r="K1346" i="67" s="1"/>
  <c r="L1345" i="67"/>
  <c r="L1344" i="67"/>
  <c r="L1343" i="67"/>
  <c r="L1342" i="67"/>
  <c r="L1341" i="67"/>
  <c r="L1340" i="67"/>
  <c r="L1339" i="67"/>
  <c r="L1338" i="67"/>
  <c r="L1337" i="67"/>
  <c r="L1336" i="67"/>
  <c r="L1335" i="67"/>
  <c r="L1334" i="67"/>
  <c r="L1333" i="67"/>
  <c r="L1332" i="67"/>
  <c r="L1331" i="67"/>
  <c r="L1330" i="67"/>
  <c r="L1329" i="67"/>
  <c r="L1328" i="67"/>
  <c r="L1327" i="67"/>
  <c r="L1326" i="67"/>
  <c r="L1325" i="67"/>
  <c r="L1324" i="67"/>
  <c r="L1323" i="67"/>
  <c r="L1322" i="67"/>
  <c r="L1321" i="67"/>
  <c r="L1320" i="67"/>
  <c r="L1319" i="67"/>
  <c r="L1318" i="67"/>
  <c r="L1317" i="67"/>
  <c r="L1316" i="67"/>
  <c r="L1315" i="67"/>
  <c r="L1314" i="67"/>
  <c r="L1313" i="67"/>
  <c r="L1312" i="67"/>
  <c r="L1311" i="67"/>
  <c r="L1310" i="67"/>
  <c r="L1309" i="67"/>
  <c r="L1308" i="67"/>
  <c r="L1307" i="67"/>
  <c r="L1306" i="67"/>
  <c r="L1305" i="67"/>
  <c r="L1304" i="67"/>
  <c r="L1303" i="67"/>
  <c r="L1302" i="67"/>
  <c r="L1301" i="67"/>
  <c r="L1300" i="67"/>
  <c r="L1299" i="67"/>
  <c r="L1298" i="67"/>
  <c r="L1297" i="67"/>
  <c r="L1296" i="67"/>
  <c r="L1295" i="67"/>
  <c r="L1294" i="67"/>
  <c r="L1293" i="67"/>
  <c r="L1292" i="67"/>
  <c r="L1291" i="67"/>
  <c r="L1290" i="67"/>
  <c r="L1289" i="67"/>
  <c r="L1288" i="67"/>
  <c r="L1287" i="67"/>
  <c r="L1286" i="67"/>
  <c r="L1285" i="67"/>
  <c r="L1284" i="67"/>
  <c r="L1283" i="67"/>
  <c r="L1282" i="67"/>
  <c r="L1281" i="67"/>
  <c r="L1280" i="67"/>
  <c r="L1279" i="67"/>
  <c r="L1278" i="67"/>
  <c r="L1277" i="67"/>
  <c r="L1276" i="67"/>
  <c r="L1275" i="67"/>
  <c r="L1274" i="67"/>
  <c r="L1273" i="67"/>
  <c r="L1272" i="67"/>
  <c r="L1271" i="67"/>
  <c r="L1270" i="67"/>
  <c r="L1269" i="67"/>
  <c r="L1268" i="67"/>
  <c r="L1267" i="67"/>
  <c r="L1266" i="67"/>
  <c r="L1265" i="67"/>
  <c r="L1264" i="67"/>
  <c r="L1263" i="67"/>
  <c r="L1262" i="67"/>
  <c r="L1261" i="67"/>
  <c r="L1260" i="67"/>
  <c r="L1259" i="67"/>
  <c r="L1258" i="67"/>
  <c r="L1257" i="67"/>
  <c r="L1256" i="67"/>
  <c r="L1255" i="67"/>
  <c r="L1254" i="67"/>
  <c r="L1253" i="67"/>
  <c r="L1252" i="67"/>
  <c r="L1251" i="67"/>
  <c r="L1250" i="67"/>
  <c r="L1249" i="67"/>
  <c r="L1248" i="67"/>
  <c r="L1247" i="67"/>
  <c r="L1246" i="67"/>
  <c r="L1245" i="67"/>
  <c r="L1244" i="67"/>
  <c r="L1243" i="67"/>
  <c r="L1242" i="67"/>
  <c r="L1241" i="67"/>
  <c r="L1240" i="67"/>
  <c r="L1239" i="67"/>
  <c r="L1238" i="67"/>
  <c r="L1237" i="67"/>
  <c r="L1236" i="67"/>
  <c r="L1235" i="67"/>
  <c r="L1234" i="67"/>
  <c r="L1233" i="67"/>
  <c r="L1232" i="67"/>
  <c r="L1231" i="67"/>
  <c r="L1230" i="67"/>
  <c r="L1229" i="67"/>
  <c r="L1228" i="67"/>
  <c r="L1227" i="67"/>
  <c r="K1227" i="67" s="1"/>
  <c r="L1226" i="67"/>
  <c r="K1226" i="67" s="1"/>
  <c r="L1225" i="67"/>
  <c r="K1225" i="67" s="1"/>
  <c r="L1224" i="67"/>
  <c r="K1224" i="67" s="1"/>
  <c r="L1223" i="67"/>
  <c r="L1222" i="67"/>
  <c r="K1222" i="67" s="1"/>
  <c r="L1221" i="67"/>
  <c r="K1221" i="67" s="1"/>
  <c r="L1220" i="67"/>
  <c r="K1220" i="67" s="1"/>
  <c r="L1219" i="67"/>
  <c r="K1219" i="67" s="1"/>
  <c r="L1218" i="67"/>
  <c r="K1218" i="67" s="1"/>
  <c r="L1217" i="67"/>
  <c r="K1217" i="67" s="1"/>
  <c r="L1216" i="67"/>
  <c r="K1216" i="67" s="1"/>
  <c r="L1215" i="67"/>
  <c r="K1215" i="67" s="1"/>
  <c r="L1214" i="67"/>
  <c r="K1214" i="67" s="1"/>
  <c r="L1213" i="67"/>
  <c r="K1213" i="67" s="1"/>
  <c r="L1212" i="67"/>
  <c r="K1212" i="67" s="1"/>
  <c r="L1211" i="67"/>
  <c r="K1211" i="67" s="1"/>
  <c r="L1210" i="67"/>
  <c r="K1210" i="67" s="1"/>
  <c r="L1209" i="67"/>
  <c r="K1209" i="67" s="1"/>
  <c r="L1208" i="67"/>
  <c r="L1207" i="67"/>
  <c r="L1206" i="67"/>
  <c r="K1206" i="67" s="1"/>
  <c r="L1205" i="67"/>
  <c r="K1205" i="67" s="1"/>
  <c r="L1204" i="67"/>
  <c r="K1204" i="67" s="1"/>
  <c r="L1203" i="67"/>
  <c r="L1202" i="67"/>
  <c r="K1202" i="67" s="1"/>
  <c r="L1201" i="67"/>
  <c r="L1200" i="67"/>
  <c r="K1200" i="67" s="1"/>
  <c r="L1199" i="67"/>
  <c r="K1199" i="67" s="1"/>
  <c r="L1198" i="67"/>
  <c r="K1198" i="67" s="1"/>
  <c r="L1197" i="67"/>
  <c r="K1197" i="67" s="1"/>
  <c r="L1196" i="67"/>
  <c r="K1196" i="67" s="1"/>
  <c r="L1195" i="67"/>
  <c r="K1195" i="67" s="1"/>
  <c r="L1194" i="67"/>
  <c r="K1194" i="67" s="1"/>
  <c r="L1193" i="67"/>
  <c r="K1193" i="67" s="1"/>
  <c r="L1192" i="67"/>
  <c r="K1192" i="67" s="1"/>
  <c r="L1191" i="67"/>
  <c r="K1191" i="67" s="1"/>
  <c r="L1190" i="67"/>
  <c r="K1190" i="67" s="1"/>
  <c r="L1189" i="67"/>
  <c r="K1189" i="67" s="1"/>
  <c r="L1188" i="67"/>
  <c r="K1188" i="67" s="1"/>
  <c r="L1187" i="67"/>
  <c r="K1187" i="67" s="1"/>
  <c r="L1186" i="67"/>
  <c r="K1186" i="67" s="1"/>
  <c r="L1185" i="67"/>
  <c r="K1185" i="67" s="1"/>
  <c r="L1184" i="67"/>
  <c r="K1184" i="67" s="1"/>
  <c r="L1183" i="67"/>
  <c r="K1183" i="67" s="1"/>
  <c r="L1182" i="67"/>
  <c r="K1182" i="67" s="1"/>
  <c r="L1181" i="67"/>
  <c r="K1181" i="67" s="1"/>
  <c r="L1180" i="67"/>
  <c r="K1180" i="67" s="1"/>
  <c r="L1179" i="67"/>
  <c r="K1179" i="67" s="1"/>
  <c r="L1178" i="67"/>
  <c r="K1178" i="67" s="1"/>
  <c r="L1177" i="67"/>
  <c r="K1177" i="67" s="1"/>
  <c r="L1176" i="67"/>
  <c r="K1176" i="67" s="1"/>
  <c r="L1175" i="67"/>
  <c r="K1175" i="67" s="1"/>
  <c r="L1174" i="67"/>
  <c r="K1174" i="67" s="1"/>
  <c r="L1173" i="67"/>
  <c r="K1173" i="67" s="1"/>
  <c r="L1172" i="67"/>
  <c r="K1172" i="67" s="1"/>
  <c r="L1171" i="67"/>
  <c r="K1171" i="67" s="1"/>
  <c r="L1170" i="67"/>
  <c r="K1170" i="67" s="1"/>
  <c r="L1169" i="67"/>
  <c r="K1169" i="67" s="1"/>
  <c r="L1168" i="67"/>
  <c r="K1168" i="67" s="1"/>
  <c r="L1167" i="67"/>
  <c r="K1167" i="67"/>
  <c r="L1166" i="67"/>
  <c r="K1166" i="67" s="1"/>
  <c r="L1165" i="67"/>
  <c r="K1165" i="67" s="1"/>
  <c r="L1164" i="67"/>
  <c r="K1164" i="67" s="1"/>
  <c r="L1163" i="67"/>
  <c r="K1163" i="67" s="1"/>
  <c r="L1162" i="67"/>
  <c r="K1162" i="67" s="1"/>
  <c r="L1161" i="67"/>
  <c r="K1161" i="67" s="1"/>
  <c r="L1160" i="67"/>
  <c r="K1160" i="67" s="1"/>
  <c r="L1159" i="67"/>
  <c r="K1159" i="67" s="1"/>
  <c r="L1158" i="67"/>
  <c r="L1157" i="67"/>
  <c r="K1157" i="67" s="1"/>
  <c r="L1156" i="67"/>
  <c r="K1156" i="67" s="1"/>
  <c r="L1155" i="67"/>
  <c r="K1155" i="67" s="1"/>
  <c r="L1154" i="67"/>
  <c r="L1153" i="67"/>
  <c r="K1153" i="67" s="1"/>
  <c r="L1152" i="67"/>
  <c r="K1152" i="67" s="1"/>
  <c r="L1151" i="67"/>
  <c r="L1150" i="67"/>
  <c r="K1150" i="67" s="1"/>
  <c r="L1149" i="67"/>
  <c r="K1149" i="67" s="1"/>
  <c r="L1148" i="67"/>
  <c r="K1148" i="67" s="1"/>
  <c r="L1147" i="67"/>
  <c r="K1147" i="67" s="1"/>
  <c r="L1146" i="67"/>
  <c r="K1146" i="67" s="1"/>
  <c r="L1145" i="67"/>
  <c r="K1145" i="67" s="1"/>
  <c r="L1144" i="67"/>
  <c r="K1144" i="67" s="1"/>
  <c r="L1143" i="67"/>
  <c r="K1143" i="67" s="1"/>
  <c r="L1142" i="67"/>
  <c r="K1142" i="67"/>
  <c r="L1141" i="67"/>
  <c r="K1141" i="67" s="1"/>
  <c r="L1140" i="67"/>
  <c r="K1140" i="67" s="1"/>
  <c r="L1139" i="67"/>
  <c r="K1139" i="67" s="1"/>
  <c r="L1138" i="67"/>
  <c r="K1138" i="67" s="1"/>
  <c r="L1137" i="67"/>
  <c r="K1137" i="67" s="1"/>
  <c r="L1136" i="67"/>
  <c r="K1136" i="67" s="1"/>
  <c r="L1135" i="67"/>
  <c r="K1135" i="67" s="1"/>
  <c r="L1134" i="67"/>
  <c r="K1134" i="67" s="1"/>
  <c r="L1133" i="67"/>
  <c r="K1133" i="67" s="1"/>
  <c r="L1132" i="67"/>
  <c r="K1132" i="67" s="1"/>
  <c r="L1131" i="67"/>
  <c r="K1131" i="67" s="1"/>
  <c r="L1130" i="67"/>
  <c r="K1130" i="67" s="1"/>
  <c r="L1129" i="67"/>
  <c r="K1129" i="67" s="1"/>
  <c r="L1128" i="67"/>
  <c r="K1128" i="67" s="1"/>
  <c r="L1127" i="67"/>
  <c r="K1127" i="67" s="1"/>
  <c r="L1126" i="67"/>
  <c r="K1126" i="67" s="1"/>
  <c r="L1125" i="67"/>
  <c r="K1125" i="67" s="1"/>
  <c r="L1124" i="67"/>
  <c r="K1124" i="67" s="1"/>
  <c r="L1123" i="67"/>
  <c r="K1123" i="67" s="1"/>
  <c r="L1122" i="67"/>
  <c r="K1122" i="67" s="1"/>
  <c r="L1121" i="67"/>
  <c r="K1121" i="67" s="1"/>
  <c r="L1120" i="67"/>
  <c r="K1120" i="67" s="1"/>
  <c r="L1119" i="67"/>
  <c r="K1119" i="67" s="1"/>
  <c r="L1118" i="67"/>
  <c r="K1118" i="67" s="1"/>
  <c r="L1117" i="67"/>
  <c r="K1117" i="67" s="1"/>
  <c r="L1116" i="67"/>
  <c r="K1116" i="67"/>
  <c r="L1115" i="67"/>
  <c r="K1115" i="67" s="1"/>
  <c r="L1114" i="67"/>
  <c r="K1114" i="67" s="1"/>
  <c r="L1113" i="67"/>
  <c r="K1113" i="67" s="1"/>
  <c r="L1112" i="67"/>
  <c r="K1112" i="67" s="1"/>
  <c r="L1111" i="67"/>
  <c r="K1111" i="67" s="1"/>
  <c r="L1110" i="67"/>
  <c r="K1110" i="67" s="1"/>
  <c r="L1109" i="67"/>
  <c r="K1109" i="67" s="1"/>
  <c r="L1108" i="67"/>
  <c r="K1108" i="67" s="1"/>
  <c r="L1107" i="67"/>
  <c r="K1107" i="67" s="1"/>
  <c r="L1106" i="67"/>
  <c r="K1106" i="67" s="1"/>
  <c r="L1105" i="67"/>
  <c r="K1105" i="67" s="1"/>
  <c r="L1104" i="67"/>
  <c r="K1104" i="67" s="1"/>
  <c r="L1103" i="67"/>
  <c r="K1103" i="67" s="1"/>
  <c r="L1102" i="67"/>
  <c r="K1102" i="67" s="1"/>
  <c r="L1101" i="67"/>
  <c r="K1101" i="67" s="1"/>
  <c r="L1100" i="67"/>
  <c r="K1100" i="67" s="1"/>
  <c r="L1099" i="67"/>
  <c r="K1099" i="67" s="1"/>
  <c r="L1098" i="67"/>
  <c r="K1098" i="67" s="1"/>
  <c r="L1097" i="67"/>
  <c r="K1097" i="67" s="1"/>
  <c r="L1096" i="67"/>
  <c r="K1096" i="67" s="1"/>
  <c r="L1095" i="67"/>
  <c r="K1095" i="67" s="1"/>
  <c r="L1094" i="67"/>
  <c r="K1094" i="67" s="1"/>
  <c r="L1093" i="67"/>
  <c r="K1093" i="67" s="1"/>
  <c r="L1092" i="67"/>
  <c r="K1092" i="67"/>
  <c r="L1091" i="67"/>
  <c r="K1091" i="67" s="1"/>
  <c r="L1090" i="67"/>
  <c r="K1090" i="67"/>
  <c r="L1089" i="67"/>
  <c r="K1089" i="67" s="1"/>
  <c r="L1088" i="67"/>
  <c r="K1088" i="67"/>
  <c r="L1087" i="67"/>
  <c r="K1087" i="67" s="1"/>
  <c r="L1086" i="67"/>
  <c r="K1086" i="67" s="1"/>
  <c r="L1085" i="67"/>
  <c r="K1085" i="67" s="1"/>
  <c r="L1084" i="67"/>
  <c r="K1084" i="67" s="1"/>
  <c r="L1083" i="67"/>
  <c r="L1082" i="67"/>
  <c r="K1082" i="67" s="1"/>
  <c r="L1081" i="67"/>
  <c r="K1081" i="67" s="1"/>
  <c r="L1080" i="67"/>
  <c r="K1080" i="67" s="1"/>
  <c r="L1079" i="67"/>
  <c r="K1079" i="67" s="1"/>
  <c r="L1078" i="67"/>
  <c r="L1077" i="67"/>
  <c r="L1076" i="67"/>
  <c r="K1076" i="67" s="1"/>
  <c r="L1075" i="67"/>
  <c r="L1074" i="67"/>
  <c r="K1074" i="67" s="1"/>
  <c r="L1073" i="67"/>
  <c r="L1072" i="67"/>
  <c r="L1071" i="67"/>
  <c r="L1070" i="67"/>
  <c r="L1069" i="67"/>
  <c r="L1068" i="67"/>
  <c r="L1067" i="67"/>
  <c r="L1066" i="67"/>
  <c r="L1065" i="67"/>
  <c r="L1064" i="67"/>
  <c r="L1063" i="67"/>
  <c r="L1062" i="67"/>
  <c r="L1061" i="67"/>
  <c r="K1061" i="67" s="1"/>
  <c r="L1060" i="67"/>
  <c r="K1060" i="67" s="1"/>
  <c r="L1059" i="67"/>
  <c r="K1059" i="67" s="1"/>
  <c r="L1058" i="67"/>
  <c r="L1057" i="67"/>
  <c r="L1056" i="67"/>
  <c r="L1055" i="67"/>
  <c r="L1054" i="67"/>
  <c r="L1053" i="67"/>
  <c r="L1052" i="67"/>
  <c r="L1051" i="67"/>
  <c r="L1050" i="67"/>
  <c r="L1049" i="67"/>
  <c r="L1048" i="67"/>
  <c r="L1047" i="67"/>
  <c r="L1046" i="67"/>
  <c r="L1045" i="67"/>
  <c r="L1044" i="67"/>
  <c r="L1043" i="67"/>
  <c r="L1042" i="67"/>
  <c r="L1041" i="67"/>
  <c r="L1040" i="67"/>
  <c r="L1039" i="67"/>
  <c r="L1038" i="67"/>
  <c r="L1037" i="67"/>
  <c r="L1036" i="67"/>
  <c r="L1035" i="67"/>
  <c r="L1034" i="67"/>
  <c r="L1033" i="67"/>
  <c r="K1033" i="67" s="1"/>
  <c r="L1032" i="67"/>
  <c r="K1032" i="67" s="1"/>
  <c r="L1031" i="67"/>
  <c r="L1030" i="67"/>
  <c r="K1030" i="67" s="1"/>
  <c r="L1029" i="67"/>
  <c r="L1028" i="67"/>
  <c r="K1028" i="67" s="1"/>
  <c r="L1027" i="67"/>
  <c r="L1026" i="67"/>
  <c r="L1025" i="67"/>
  <c r="L1024" i="67"/>
  <c r="K1024" i="67" s="1"/>
  <c r="L1023" i="67"/>
  <c r="K1023" i="67" s="1"/>
  <c r="L1022" i="67"/>
  <c r="K1022" i="67" s="1"/>
  <c r="L1021" i="67"/>
  <c r="K1021" i="67" s="1"/>
  <c r="L1020" i="67"/>
  <c r="K1020" i="67" s="1"/>
  <c r="L1019" i="67"/>
  <c r="L1018" i="67"/>
  <c r="L1017" i="67"/>
  <c r="L1016" i="67"/>
  <c r="L1015" i="67"/>
  <c r="K1015" i="67" s="1"/>
  <c r="L1014" i="67"/>
  <c r="K1014" i="67" s="1"/>
  <c r="L1013" i="67"/>
  <c r="K1013" i="67" s="1"/>
  <c r="L1012" i="67"/>
  <c r="K1012" i="67" s="1"/>
  <c r="L1011" i="67"/>
  <c r="L1010" i="67"/>
  <c r="K1010" i="67" s="1"/>
  <c r="L1009" i="67"/>
  <c r="K1009" i="67" s="1"/>
  <c r="L1008" i="67"/>
  <c r="K1008" i="67" s="1"/>
  <c r="L1007" i="67"/>
  <c r="K1007" i="67" s="1"/>
  <c r="L1006" i="67"/>
  <c r="K1006" i="67" s="1"/>
  <c r="L1005" i="67"/>
  <c r="K1005" i="67" s="1"/>
  <c r="L1004" i="67"/>
  <c r="K1004" i="67" s="1"/>
  <c r="L1003" i="67"/>
  <c r="K1003" i="67" s="1"/>
  <c r="L1002" i="67"/>
  <c r="K1002" i="67" s="1"/>
  <c r="L1001" i="67"/>
  <c r="K1001" i="67" s="1"/>
  <c r="L1000" i="67"/>
  <c r="K1000" i="67" s="1"/>
  <c r="L999" i="67"/>
  <c r="L998" i="67"/>
  <c r="K998" i="67" s="1"/>
  <c r="L997" i="67"/>
  <c r="L996" i="67"/>
  <c r="L995" i="67"/>
  <c r="L994" i="67"/>
  <c r="L993" i="67"/>
  <c r="L992" i="67"/>
  <c r="L991" i="67"/>
  <c r="L990" i="67"/>
  <c r="K990" i="67" s="1"/>
  <c r="L989" i="67"/>
  <c r="K989" i="67" s="1"/>
  <c r="L988" i="67"/>
  <c r="L987" i="67"/>
  <c r="K987" i="67" s="1"/>
  <c r="L986" i="67"/>
  <c r="K986" i="67" s="1"/>
  <c r="L985" i="67"/>
  <c r="K985" i="67" s="1"/>
  <c r="L984" i="67"/>
  <c r="K984" i="67" s="1"/>
  <c r="L983" i="67"/>
  <c r="K983" i="67" s="1"/>
  <c r="L982" i="67"/>
  <c r="K982" i="67" s="1"/>
  <c r="L981" i="67"/>
  <c r="K981" i="67" s="1"/>
  <c r="L980" i="67"/>
  <c r="K980" i="67" s="1"/>
  <c r="L979" i="67"/>
  <c r="K979" i="67" s="1"/>
  <c r="L978" i="67"/>
  <c r="K978" i="67" s="1"/>
  <c r="L977" i="67"/>
  <c r="K977" i="67" s="1"/>
  <c r="L976" i="67"/>
  <c r="L975" i="67"/>
  <c r="L974" i="67"/>
  <c r="L973" i="67"/>
  <c r="K973" i="67" s="1"/>
  <c r="L972" i="67"/>
  <c r="L971" i="67"/>
  <c r="L970" i="67"/>
  <c r="L969" i="67"/>
  <c r="L968" i="67"/>
  <c r="L967" i="67"/>
  <c r="L966" i="67"/>
  <c r="L965" i="67"/>
  <c r="L964" i="67"/>
  <c r="L963" i="67"/>
  <c r="K963" i="67" s="1"/>
  <c r="L962" i="67"/>
  <c r="K962" i="67" s="1"/>
  <c r="L961" i="67"/>
  <c r="L960" i="67"/>
  <c r="K960" i="67" s="1"/>
  <c r="L959" i="67"/>
  <c r="L958" i="67"/>
  <c r="L957" i="67"/>
  <c r="L956" i="67"/>
  <c r="L955" i="67"/>
  <c r="L954" i="67"/>
  <c r="L953" i="67"/>
  <c r="L952" i="67"/>
  <c r="L951" i="67"/>
  <c r="L950" i="67"/>
  <c r="L949" i="67"/>
  <c r="L948" i="67"/>
  <c r="K948" i="67" s="1"/>
  <c r="L947" i="67"/>
  <c r="L946" i="67"/>
  <c r="L945" i="67"/>
  <c r="L944" i="67"/>
  <c r="L943" i="67"/>
  <c r="L942" i="67"/>
  <c r="L941" i="67"/>
  <c r="L940" i="67"/>
  <c r="L939" i="67"/>
  <c r="K939" i="67" s="1"/>
  <c r="L938" i="67"/>
  <c r="K938" i="67" s="1"/>
  <c r="L937" i="67"/>
  <c r="K937" i="67" s="1"/>
  <c r="L936" i="67"/>
  <c r="K936" i="67" s="1"/>
  <c r="L935" i="67"/>
  <c r="L934" i="67"/>
  <c r="L933" i="67"/>
  <c r="L932" i="67"/>
  <c r="L931" i="67"/>
  <c r="L930" i="67"/>
  <c r="L929" i="67"/>
  <c r="K929" i="67" s="1"/>
  <c r="L928" i="67"/>
  <c r="L927" i="67"/>
  <c r="L926" i="67"/>
  <c r="L925" i="67"/>
  <c r="L924" i="67"/>
  <c r="L923" i="67"/>
  <c r="K923" i="67" s="1"/>
  <c r="L922" i="67"/>
  <c r="K922" i="67" s="1"/>
  <c r="L921" i="67"/>
  <c r="K921" i="67" s="1"/>
  <c r="L920" i="67"/>
  <c r="K920" i="67" s="1"/>
  <c r="L919" i="67"/>
  <c r="K919" i="67" s="1"/>
  <c r="L918" i="67"/>
  <c r="K918" i="67" s="1"/>
  <c r="L917" i="67"/>
  <c r="K917" i="67" s="1"/>
  <c r="L916" i="67"/>
  <c r="K916" i="67" s="1"/>
  <c r="L915" i="67"/>
  <c r="K915" i="67" s="1"/>
  <c r="L914" i="67"/>
  <c r="K914" i="67" s="1"/>
  <c r="L913" i="67"/>
  <c r="K913" i="67" s="1"/>
  <c r="L912" i="67"/>
  <c r="K912" i="67" s="1"/>
  <c r="L911" i="67"/>
  <c r="K911" i="67" s="1"/>
  <c r="L910" i="67"/>
  <c r="K910" i="67" s="1"/>
  <c r="L909" i="67"/>
  <c r="K909" i="67" s="1"/>
  <c r="L908" i="67"/>
  <c r="K908" i="67" s="1"/>
  <c r="L907" i="67"/>
  <c r="K907" i="67" s="1"/>
  <c r="L906" i="67"/>
  <c r="L905" i="67"/>
  <c r="K905" i="67" s="1"/>
  <c r="L904" i="67"/>
  <c r="K904" i="67" s="1"/>
  <c r="L903" i="67"/>
  <c r="K903" i="67" s="1"/>
  <c r="L902" i="67"/>
  <c r="K902" i="67" s="1"/>
  <c r="L901" i="67"/>
  <c r="K901" i="67" s="1"/>
  <c r="L900" i="67"/>
  <c r="K900" i="67" s="1"/>
  <c r="L899" i="67"/>
  <c r="K899" i="67" s="1"/>
  <c r="L898" i="67"/>
  <c r="K898" i="67" s="1"/>
  <c r="L897" i="67"/>
  <c r="K897" i="67" s="1"/>
  <c r="L896" i="67"/>
  <c r="K896" i="67" s="1"/>
  <c r="L895" i="67"/>
  <c r="K895" i="67" s="1"/>
  <c r="L894" i="67"/>
  <c r="K894" i="67" s="1"/>
  <c r="L893" i="67"/>
  <c r="K893" i="67" s="1"/>
  <c r="L892" i="67"/>
  <c r="K892" i="67" s="1"/>
  <c r="L891" i="67"/>
  <c r="K891" i="67" s="1"/>
  <c r="L890" i="67"/>
  <c r="K890" i="67" s="1"/>
  <c r="L889" i="67"/>
  <c r="K889" i="67" s="1"/>
  <c r="L888" i="67"/>
  <c r="K888" i="67" s="1"/>
  <c r="L887" i="67"/>
  <c r="K887" i="67" s="1"/>
  <c r="L886" i="67"/>
  <c r="K886" i="67" s="1"/>
  <c r="L885" i="67"/>
  <c r="K885" i="67" s="1"/>
  <c r="L884" i="67"/>
  <c r="K884" i="67" s="1"/>
  <c r="L883" i="67"/>
  <c r="K883" i="67" s="1"/>
  <c r="L882" i="67"/>
  <c r="K882" i="67" s="1"/>
  <c r="L881" i="67"/>
  <c r="K881" i="67" s="1"/>
  <c r="L880" i="67"/>
  <c r="K880" i="67" s="1"/>
  <c r="L879" i="67"/>
  <c r="K879" i="67" s="1"/>
  <c r="L878" i="67"/>
  <c r="L877" i="67"/>
  <c r="L876" i="67"/>
  <c r="L875" i="67"/>
  <c r="K875" i="67" s="1"/>
  <c r="L874" i="67"/>
  <c r="K874" i="67" s="1"/>
  <c r="L873" i="67"/>
  <c r="K873" i="67" s="1"/>
  <c r="L872" i="67"/>
  <c r="L871" i="67"/>
  <c r="L870" i="67"/>
  <c r="L869" i="67"/>
  <c r="L868" i="67"/>
  <c r="L867" i="67"/>
  <c r="L866" i="67"/>
  <c r="L865" i="67"/>
  <c r="L864" i="67"/>
  <c r="L863" i="67"/>
  <c r="L862" i="67"/>
  <c r="K862" i="67" s="1"/>
  <c r="L861" i="67"/>
  <c r="K861" i="67" s="1"/>
  <c r="L860" i="67"/>
  <c r="K860" i="67" s="1"/>
  <c r="L859" i="67"/>
  <c r="K859" i="67" s="1"/>
  <c r="L858" i="67"/>
  <c r="K858" i="67" s="1"/>
  <c r="L857" i="67"/>
  <c r="K857" i="67" s="1"/>
  <c r="L856" i="67"/>
  <c r="K856" i="67" s="1"/>
  <c r="L855" i="67"/>
  <c r="K855" i="67" s="1"/>
  <c r="L854" i="67"/>
  <c r="K854" i="67" s="1"/>
  <c r="L853" i="67"/>
  <c r="K853" i="67" s="1"/>
  <c r="L852" i="67"/>
  <c r="K852" i="67" s="1"/>
  <c r="L851" i="67"/>
  <c r="K851" i="67" s="1"/>
  <c r="L850" i="67"/>
  <c r="K850" i="67" s="1"/>
  <c r="L849" i="67"/>
  <c r="L848" i="67"/>
  <c r="L847" i="67"/>
  <c r="L846" i="67"/>
  <c r="L845" i="67"/>
  <c r="K845" i="67" s="1"/>
  <c r="L844" i="67"/>
  <c r="K844" i="67" s="1"/>
  <c r="L843" i="67"/>
  <c r="K843" i="67" s="1"/>
  <c r="L842" i="67"/>
  <c r="K842" i="67" s="1"/>
  <c r="L841" i="67"/>
  <c r="K841" i="67" s="1"/>
  <c r="L840" i="67"/>
  <c r="K840" i="67" s="1"/>
  <c r="L839" i="67"/>
  <c r="K839" i="67" s="1"/>
  <c r="L838" i="67"/>
  <c r="K838" i="67" s="1"/>
  <c r="L837" i="67"/>
  <c r="K837" i="67" s="1"/>
  <c r="L836" i="67"/>
  <c r="K836" i="67" s="1"/>
  <c r="L835" i="67"/>
  <c r="K835" i="67" s="1"/>
  <c r="L834" i="67"/>
  <c r="K834" i="67" s="1"/>
  <c r="L833" i="67"/>
  <c r="K833" i="67" s="1"/>
  <c r="L832" i="67"/>
  <c r="K832" i="67" s="1"/>
  <c r="L831" i="67"/>
  <c r="K831" i="67" s="1"/>
  <c r="L830" i="67"/>
  <c r="K830" i="67" s="1"/>
  <c r="L829" i="67"/>
  <c r="K829" i="67" s="1"/>
  <c r="L828" i="67"/>
  <c r="K828" i="67" s="1"/>
  <c r="L827" i="67"/>
  <c r="K827" i="67" s="1"/>
  <c r="L826" i="67"/>
  <c r="K826" i="67" s="1"/>
  <c r="L825" i="67"/>
  <c r="K825" i="67" s="1"/>
  <c r="L824" i="67"/>
  <c r="K824" i="67" s="1"/>
  <c r="L823" i="67"/>
  <c r="K823" i="67" s="1"/>
  <c r="L822" i="67"/>
  <c r="L821" i="67"/>
  <c r="K821" i="67" s="1"/>
  <c r="L820" i="67"/>
  <c r="K820" i="67" s="1"/>
  <c r="L819" i="67"/>
  <c r="K819" i="67" s="1"/>
  <c r="L818" i="67"/>
  <c r="K818" i="67" s="1"/>
  <c r="L817" i="67"/>
  <c r="K817" i="67" s="1"/>
  <c r="L816" i="67"/>
  <c r="K816" i="67" s="1"/>
  <c r="L815" i="67"/>
  <c r="K815" i="67" s="1"/>
  <c r="L814" i="67"/>
  <c r="K814" i="67" s="1"/>
  <c r="L813" i="67"/>
  <c r="K813" i="67" s="1"/>
  <c r="L812" i="67"/>
  <c r="K812" i="67" s="1"/>
  <c r="L811" i="67"/>
  <c r="K811" i="67" s="1"/>
  <c r="L810" i="67"/>
  <c r="K810" i="67" s="1"/>
  <c r="L809" i="67"/>
  <c r="K809" i="67" s="1"/>
  <c r="L808" i="67"/>
  <c r="K808" i="67" s="1"/>
  <c r="L807" i="67"/>
  <c r="K807" i="67" s="1"/>
  <c r="L806" i="67"/>
  <c r="K806" i="67" s="1"/>
  <c r="L805" i="67"/>
  <c r="K805" i="67" s="1"/>
  <c r="L804" i="67"/>
  <c r="K804" i="67" s="1"/>
  <c r="L803" i="67"/>
  <c r="K803" i="67" s="1"/>
  <c r="L802" i="67"/>
  <c r="K802" i="67"/>
  <c r="L801" i="67"/>
  <c r="K801" i="67" s="1"/>
  <c r="L800" i="67"/>
  <c r="K800" i="67" s="1"/>
  <c r="L799" i="67"/>
  <c r="K799" i="67" s="1"/>
  <c r="L798" i="67"/>
  <c r="K798" i="67" s="1"/>
  <c r="L797" i="67"/>
  <c r="K797" i="67" s="1"/>
  <c r="L796" i="67"/>
  <c r="L795" i="67"/>
  <c r="K795" i="67" s="1"/>
  <c r="L794" i="67"/>
  <c r="K794" i="67" s="1"/>
  <c r="L793" i="67"/>
  <c r="K793" i="67" s="1"/>
  <c r="L792" i="67"/>
  <c r="K792" i="67" s="1"/>
  <c r="L791" i="67"/>
  <c r="K791" i="67" s="1"/>
  <c r="L790" i="67"/>
  <c r="K790" i="67" s="1"/>
  <c r="L789" i="67"/>
  <c r="K789" i="67" s="1"/>
  <c r="L788" i="67"/>
  <c r="K788" i="67" s="1"/>
  <c r="L787" i="67"/>
  <c r="K787" i="67" s="1"/>
  <c r="L786" i="67"/>
  <c r="K786" i="67" s="1"/>
  <c r="L785" i="67"/>
  <c r="K785" i="67" s="1"/>
  <c r="L784" i="67"/>
  <c r="K784" i="67" s="1"/>
  <c r="L783" i="67"/>
  <c r="K783" i="67" s="1"/>
  <c r="L782" i="67"/>
  <c r="K782" i="67" s="1"/>
  <c r="L781" i="67"/>
  <c r="K781" i="67" s="1"/>
  <c r="L780" i="67"/>
  <c r="K780" i="67" s="1"/>
  <c r="L779" i="67"/>
  <c r="K779" i="67" s="1"/>
  <c r="L778" i="67"/>
  <c r="K778" i="67" s="1"/>
  <c r="L777" i="67"/>
  <c r="K777" i="67" s="1"/>
  <c r="L776" i="67"/>
  <c r="K776" i="67" s="1"/>
  <c r="L775" i="67"/>
  <c r="K775" i="67" s="1"/>
  <c r="L774" i="67"/>
  <c r="K774" i="67" s="1"/>
  <c r="L773" i="67"/>
  <c r="K773" i="67" s="1"/>
  <c r="L772" i="67"/>
  <c r="K772" i="67" s="1"/>
  <c r="L771" i="67"/>
  <c r="K771" i="67" s="1"/>
  <c r="L770" i="67"/>
  <c r="K770" i="67" s="1"/>
  <c r="L769" i="67"/>
  <c r="K769" i="67" s="1"/>
  <c r="L768" i="67"/>
  <c r="K768" i="67" s="1"/>
  <c r="L767" i="67"/>
  <c r="K767" i="67" s="1"/>
  <c r="L766" i="67"/>
  <c r="K766" i="67" s="1"/>
  <c r="L765" i="67"/>
  <c r="K765" i="67" s="1"/>
  <c r="L764" i="67"/>
  <c r="K764" i="67" s="1"/>
  <c r="L763" i="67"/>
  <c r="L762" i="67"/>
  <c r="L761" i="67"/>
  <c r="L760" i="67"/>
  <c r="L759" i="67"/>
  <c r="L758" i="67"/>
  <c r="L757" i="67"/>
  <c r="L756" i="67"/>
  <c r="L755" i="67"/>
  <c r="L754" i="67"/>
  <c r="L753" i="67"/>
  <c r="L752" i="67"/>
  <c r="L751" i="67"/>
  <c r="L750" i="67"/>
  <c r="L749" i="67"/>
  <c r="L748" i="67"/>
  <c r="L747" i="67"/>
  <c r="L746" i="67"/>
  <c r="L745" i="67"/>
  <c r="L744" i="67"/>
  <c r="L743" i="67"/>
  <c r="L742" i="67"/>
  <c r="L741" i="67"/>
  <c r="L740" i="67"/>
  <c r="L739" i="67"/>
  <c r="K739" i="67" s="1"/>
  <c r="L738" i="67"/>
  <c r="L737" i="67"/>
  <c r="L736" i="67"/>
  <c r="L735" i="67"/>
  <c r="L734" i="67"/>
  <c r="L733" i="67"/>
  <c r="L732" i="67"/>
  <c r="L731" i="67"/>
  <c r="L730" i="67"/>
  <c r="L729" i="67"/>
  <c r="L728" i="67"/>
  <c r="L727" i="67"/>
  <c r="L726" i="67"/>
  <c r="L725" i="67"/>
  <c r="L724" i="67"/>
  <c r="L723" i="67"/>
  <c r="L722" i="67"/>
  <c r="L721" i="67"/>
  <c r="L720" i="67"/>
  <c r="L719" i="67"/>
  <c r="L718" i="67"/>
  <c r="L717" i="67"/>
  <c r="L716" i="67"/>
  <c r="L715" i="67"/>
  <c r="L714" i="67"/>
  <c r="K714" i="67" s="1"/>
  <c r="L713" i="67"/>
  <c r="L712" i="67"/>
  <c r="K712" i="67" s="1"/>
  <c r="L711" i="67"/>
  <c r="L710" i="67"/>
  <c r="K710" i="67" s="1"/>
  <c r="L709" i="67"/>
  <c r="L708" i="67"/>
  <c r="K708" i="67" s="1"/>
  <c r="L707" i="67"/>
  <c r="K707" i="67" s="1"/>
  <c r="L706" i="67"/>
  <c r="K706" i="67" s="1"/>
  <c r="L705" i="67"/>
  <c r="L704" i="67"/>
  <c r="L703" i="67"/>
  <c r="L702" i="67"/>
  <c r="K702" i="67" s="1"/>
  <c r="L701" i="67"/>
  <c r="L700" i="67"/>
  <c r="K700" i="67" s="1"/>
  <c r="L699" i="67"/>
  <c r="L698" i="67"/>
  <c r="K698" i="67" s="1"/>
  <c r="L697" i="67"/>
  <c r="L696" i="67"/>
  <c r="L695" i="67"/>
  <c r="K695" i="67"/>
  <c r="L694" i="67"/>
  <c r="L693" i="67"/>
  <c r="L692" i="67"/>
  <c r="L691" i="67"/>
  <c r="L690" i="67"/>
  <c r="L689" i="67"/>
  <c r="L688" i="67"/>
  <c r="L687" i="67"/>
  <c r="L686" i="67"/>
  <c r="L685" i="67"/>
  <c r="L684" i="67"/>
  <c r="L683" i="67"/>
  <c r="L682" i="67"/>
  <c r="K682" i="67" s="1"/>
  <c r="L681" i="67"/>
  <c r="K681" i="67" s="1"/>
  <c r="L680" i="67"/>
  <c r="K680" i="67" s="1"/>
  <c r="L679" i="67"/>
  <c r="K679" i="67" s="1"/>
  <c r="L678" i="67"/>
  <c r="K678" i="67" s="1"/>
  <c r="L677" i="67"/>
  <c r="K677" i="67" s="1"/>
  <c r="L676" i="67"/>
  <c r="K676" i="67" s="1"/>
  <c r="L675" i="67"/>
  <c r="K675" i="67" s="1"/>
  <c r="L674" i="67"/>
  <c r="L673" i="67"/>
  <c r="L672" i="67"/>
  <c r="L671" i="67"/>
  <c r="L670" i="67"/>
  <c r="L669" i="67"/>
  <c r="L668" i="67"/>
  <c r="L667" i="67"/>
  <c r="L666" i="67"/>
  <c r="L665" i="67"/>
  <c r="L664" i="67"/>
  <c r="L663" i="67"/>
  <c r="L662" i="67"/>
  <c r="L661" i="67"/>
  <c r="L660" i="67"/>
  <c r="L659" i="67"/>
  <c r="L658" i="67"/>
  <c r="L657" i="67"/>
  <c r="L656" i="67"/>
  <c r="K656" i="67" s="1"/>
  <c r="L655" i="67"/>
  <c r="L654" i="67"/>
  <c r="L653" i="67"/>
  <c r="L652" i="67"/>
  <c r="L651" i="67"/>
  <c r="L650" i="67"/>
  <c r="L649" i="67"/>
  <c r="L648" i="67"/>
  <c r="L647" i="67"/>
  <c r="L646" i="67"/>
  <c r="L645" i="67"/>
  <c r="L644" i="67"/>
  <c r="L643" i="67"/>
  <c r="L642" i="67"/>
  <c r="K642" i="67" s="1"/>
  <c r="L641" i="67"/>
  <c r="K641" i="67" s="1"/>
  <c r="L640" i="67"/>
  <c r="K640" i="67" s="1"/>
  <c r="L639" i="67"/>
  <c r="L638" i="67"/>
  <c r="L637" i="67"/>
  <c r="L636" i="67"/>
  <c r="L635" i="67"/>
  <c r="L634" i="67"/>
  <c r="L633" i="67"/>
  <c r="K633" i="67" s="1"/>
  <c r="L632" i="67"/>
  <c r="L631" i="67"/>
  <c r="K631" i="67" s="1"/>
  <c r="L630" i="67"/>
  <c r="K630" i="67" s="1"/>
  <c r="L629" i="67"/>
  <c r="K629" i="67" s="1"/>
  <c r="L628" i="67"/>
  <c r="K628" i="67" s="1"/>
  <c r="L627" i="67"/>
  <c r="K627" i="67" s="1"/>
  <c r="L626" i="67"/>
  <c r="K626" i="67" s="1"/>
  <c r="L625" i="67"/>
  <c r="K625" i="67" s="1"/>
  <c r="L624" i="67"/>
  <c r="K624" i="67" s="1"/>
  <c r="L623" i="67"/>
  <c r="K623" i="67" s="1"/>
  <c r="L622" i="67"/>
  <c r="L621" i="67"/>
  <c r="L620" i="67"/>
  <c r="K620" i="67" s="1"/>
  <c r="L619" i="67"/>
  <c r="K619" i="67" s="1"/>
  <c r="L618" i="67"/>
  <c r="K618" i="67" s="1"/>
  <c r="L617" i="67"/>
  <c r="K617" i="67" s="1"/>
  <c r="L616" i="67"/>
  <c r="K616" i="67" s="1"/>
  <c r="L615" i="67"/>
  <c r="L614" i="67"/>
  <c r="K614" i="67" s="1"/>
  <c r="L613" i="67"/>
  <c r="K613" i="67" s="1"/>
  <c r="L612" i="67"/>
  <c r="K612" i="67" s="1"/>
  <c r="L611" i="67"/>
  <c r="K611" i="67" s="1"/>
  <c r="L610" i="67"/>
  <c r="K610" i="67" s="1"/>
  <c r="L609" i="67"/>
  <c r="K609" i="67" s="1"/>
  <c r="L608" i="67"/>
  <c r="K608" i="67" s="1"/>
  <c r="L607" i="67"/>
  <c r="K607" i="67" s="1"/>
  <c r="L606" i="67"/>
  <c r="K606" i="67" s="1"/>
  <c r="L605" i="67"/>
  <c r="K605" i="67" s="1"/>
  <c r="L604" i="67"/>
  <c r="K604" i="67" s="1"/>
  <c r="L603" i="67"/>
  <c r="K603" i="67" s="1"/>
  <c r="L602" i="67"/>
  <c r="K602" i="67" s="1"/>
  <c r="L601" i="67"/>
  <c r="K601" i="67" s="1"/>
  <c r="L600" i="67"/>
  <c r="K600" i="67" s="1"/>
  <c r="L599" i="67"/>
  <c r="K599" i="67" s="1"/>
  <c r="L598" i="67"/>
  <c r="K598" i="67" s="1"/>
  <c r="L597" i="67"/>
  <c r="K597" i="67" s="1"/>
  <c r="L596" i="67"/>
  <c r="K596" i="67" s="1"/>
  <c r="L595" i="67"/>
  <c r="K595" i="67" s="1"/>
  <c r="L594" i="67"/>
  <c r="K594" i="67" s="1"/>
  <c r="L593" i="67"/>
  <c r="K593" i="67" s="1"/>
  <c r="L592" i="67"/>
  <c r="K592" i="67" s="1"/>
  <c r="L591" i="67"/>
  <c r="K591" i="67" s="1"/>
  <c r="L590" i="67"/>
  <c r="K590" i="67" s="1"/>
  <c r="L589" i="67"/>
  <c r="K589" i="67" s="1"/>
  <c r="L588" i="67"/>
  <c r="K588" i="67" s="1"/>
  <c r="L587" i="67"/>
  <c r="K587" i="67" s="1"/>
  <c r="L586" i="67"/>
  <c r="K586" i="67" s="1"/>
  <c r="L585" i="67"/>
  <c r="K585" i="67" s="1"/>
  <c r="L584" i="67"/>
  <c r="K584" i="67" s="1"/>
  <c r="L583" i="67"/>
  <c r="K583" i="67" s="1"/>
  <c r="L582" i="67"/>
  <c r="L581" i="67"/>
  <c r="K581" i="67" s="1"/>
  <c r="L580" i="67"/>
  <c r="K580" i="67" s="1"/>
  <c r="L579" i="67"/>
  <c r="L578" i="67"/>
  <c r="L577" i="67"/>
  <c r="L576" i="67"/>
  <c r="K576" i="67" s="1"/>
  <c r="L575" i="67"/>
  <c r="K575" i="67" s="1"/>
  <c r="L574" i="67"/>
  <c r="K574" i="67" s="1"/>
  <c r="L573" i="67"/>
  <c r="L572" i="67"/>
  <c r="L571" i="67"/>
  <c r="K571" i="67" s="1"/>
  <c r="L570" i="67"/>
  <c r="K570" i="67" s="1"/>
  <c r="L569" i="67"/>
  <c r="K569" i="67" s="1"/>
  <c r="L568" i="67"/>
  <c r="K568" i="67" s="1"/>
  <c r="L567" i="67"/>
  <c r="K567" i="67" s="1"/>
  <c r="L566" i="67"/>
  <c r="K566" i="67" s="1"/>
  <c r="L565" i="67"/>
  <c r="K565" i="67" s="1"/>
  <c r="L564" i="67"/>
  <c r="K564" i="67" s="1"/>
  <c r="L563" i="67"/>
  <c r="L562" i="67"/>
  <c r="K562" i="67" s="1"/>
  <c r="L561" i="67"/>
  <c r="K561" i="67" s="1"/>
  <c r="L560" i="67"/>
  <c r="K560" i="67" s="1"/>
  <c r="L559" i="67"/>
  <c r="K559" i="67" s="1"/>
  <c r="L558" i="67"/>
  <c r="K558" i="67" s="1"/>
  <c r="L557" i="67"/>
  <c r="K557" i="67" s="1"/>
  <c r="L556" i="67"/>
  <c r="K556" i="67" s="1"/>
  <c r="L555" i="67"/>
  <c r="K555" i="67" s="1"/>
  <c r="L554" i="67"/>
  <c r="K554" i="67"/>
  <c r="L553" i="67"/>
  <c r="K553" i="67" s="1"/>
  <c r="L552" i="67"/>
  <c r="K552" i="67" s="1"/>
  <c r="L551" i="67"/>
  <c r="L550" i="67"/>
  <c r="L549" i="67"/>
  <c r="L548" i="67"/>
  <c r="L547" i="67"/>
  <c r="L546" i="67"/>
  <c r="L545" i="67"/>
  <c r="L544" i="67"/>
  <c r="K544" i="67" s="1"/>
  <c r="L543" i="67"/>
  <c r="K543" i="67" s="1"/>
  <c r="L542" i="67"/>
  <c r="L541" i="67"/>
  <c r="L540" i="67"/>
  <c r="L539" i="67"/>
  <c r="K539" i="67" s="1"/>
  <c r="L538" i="67"/>
  <c r="K538" i="67" s="1"/>
  <c r="L537" i="67"/>
  <c r="K537" i="67" s="1"/>
  <c r="L536" i="67"/>
  <c r="K536" i="67" s="1"/>
  <c r="L535" i="67"/>
  <c r="K535" i="67" s="1"/>
  <c r="L534" i="67"/>
  <c r="K534" i="67" s="1"/>
  <c r="L533" i="67"/>
  <c r="K533" i="67" s="1"/>
  <c r="L532" i="67"/>
  <c r="K532" i="67"/>
  <c r="L531" i="67"/>
  <c r="K531" i="67" s="1"/>
  <c r="L530" i="67"/>
  <c r="K530" i="67" s="1"/>
  <c r="L529" i="67"/>
  <c r="K529" i="67" s="1"/>
  <c r="L528" i="67"/>
  <c r="L527" i="67"/>
  <c r="K527" i="67" s="1"/>
  <c r="L526" i="67"/>
  <c r="K526" i="67" s="1"/>
  <c r="L525" i="67"/>
  <c r="K525" i="67" s="1"/>
  <c r="L524" i="67"/>
  <c r="L523" i="67"/>
  <c r="L522" i="67"/>
  <c r="L521" i="67"/>
  <c r="L520" i="67"/>
  <c r="K520" i="67" s="1"/>
  <c r="L519" i="67"/>
  <c r="K519" i="67" s="1"/>
  <c r="L518" i="67"/>
  <c r="K518" i="67" s="1"/>
  <c r="L517" i="67"/>
  <c r="K517" i="67" s="1"/>
  <c r="L516" i="67"/>
  <c r="K516" i="67" s="1"/>
  <c r="L515" i="67"/>
  <c r="K515" i="67" s="1"/>
  <c r="L514" i="67"/>
  <c r="K514" i="67" s="1"/>
  <c r="L513" i="67"/>
  <c r="L512" i="67"/>
  <c r="L511" i="67"/>
  <c r="G2284" i="65" a="1"/>
  <c r="G2284" i="65" s="1"/>
  <c r="G739" i="65" a="1"/>
  <c r="G739" i="65" s="1"/>
  <c r="G738" i="65" a="1"/>
  <c r="G738" i="65" s="1"/>
  <c r="G692" i="65" a="1"/>
  <c r="G692" i="65" s="1"/>
  <c r="G691" i="65" a="1"/>
  <c r="G691" i="65" s="1"/>
  <c r="J2" i="58"/>
  <c r="J3" i="58"/>
  <c r="J4" i="58"/>
  <c r="J5" i="58"/>
  <c r="J6" i="58"/>
  <c r="J7" i="58"/>
  <c r="J8" i="58"/>
  <c r="J9" i="58"/>
  <c r="J10" i="58"/>
  <c r="J11" i="58"/>
  <c r="J12" i="58"/>
  <c r="J13" i="58"/>
  <c r="J14" i="58"/>
  <c r="J15" i="58"/>
  <c r="J16" i="58"/>
  <c r="J17" i="58"/>
  <c r="J18" i="58"/>
  <c r="J19" i="58"/>
  <c r="J20" i="58"/>
  <c r="J21" i="58"/>
  <c r="J22" i="58"/>
  <c r="J23" i="58"/>
  <c r="J24" i="58"/>
  <c r="J25" i="58"/>
  <c r="J26" i="58"/>
  <c r="J27" i="58"/>
  <c r="J28" i="58"/>
  <c r="J29" i="58"/>
  <c r="J30" i="58"/>
  <c r="J31" i="58"/>
  <c r="J32" i="58"/>
  <c r="J33" i="58"/>
  <c r="J34" i="58"/>
  <c r="J35" i="58"/>
  <c r="J36" i="58"/>
  <c r="J37" i="58"/>
  <c r="J38" i="58"/>
  <c r="J39" i="58"/>
  <c r="J40" i="58"/>
  <c r="J41" i="58"/>
  <c r="J42" i="58"/>
  <c r="J43" i="58"/>
  <c r="J44" i="58"/>
  <c r="J45" i="58"/>
  <c r="J46" i="58"/>
  <c r="J47" i="58"/>
  <c r="J48" i="58"/>
  <c r="J49" i="58"/>
  <c r="J50" i="58"/>
  <c r="J51" i="58"/>
  <c r="J52" i="58"/>
  <c r="J53" i="58"/>
  <c r="J54" i="58"/>
  <c r="J55" i="58"/>
  <c r="J56" i="58"/>
  <c r="J57" i="58"/>
  <c r="J58" i="58"/>
  <c r="J59" i="58"/>
  <c r="J60" i="58"/>
  <c r="J61" i="58"/>
  <c r="J62" i="58"/>
  <c r="J63" i="58"/>
  <c r="J64" i="58"/>
  <c r="J65" i="58"/>
  <c r="J66" i="58"/>
  <c r="J67" i="58"/>
  <c r="J68" i="58"/>
  <c r="J69" i="58"/>
  <c r="J70" i="58"/>
  <c r="J71" i="58"/>
  <c r="J72" i="58"/>
  <c r="J73" i="58"/>
  <c r="J74" i="58"/>
  <c r="J75" i="58"/>
  <c r="J76" i="58"/>
  <c r="J77" i="58"/>
  <c r="J78" i="58"/>
  <c r="J79" i="58"/>
  <c r="J80" i="58"/>
  <c r="J81" i="58"/>
  <c r="J82" i="58"/>
  <c r="J83" i="58"/>
  <c r="J84" i="58"/>
  <c r="J85" i="58"/>
  <c r="J86" i="58"/>
  <c r="J87" i="58"/>
  <c r="J88" i="58"/>
  <c r="J89" i="58"/>
  <c r="J90" i="58"/>
  <c r="J91" i="58"/>
  <c r="J92" i="58"/>
  <c r="J93" i="58"/>
  <c r="J94" i="58"/>
  <c r="J95" i="58"/>
  <c r="J96" i="58"/>
  <c r="J97" i="58"/>
  <c r="J98" i="58"/>
  <c r="J99" i="58"/>
  <c r="J100" i="58"/>
  <c r="J101" i="58"/>
  <c r="J102" i="58"/>
  <c r="J103" i="58"/>
  <c r="J104" i="58"/>
  <c r="J105" i="58"/>
  <c r="J106" i="58"/>
  <c r="J107" i="58"/>
  <c r="J108" i="58"/>
  <c r="J109" i="58"/>
  <c r="J110" i="58"/>
  <c r="J111" i="58"/>
  <c r="J112" i="58"/>
  <c r="J113" i="58"/>
  <c r="J114" i="58"/>
  <c r="J115" i="58"/>
  <c r="J116" i="58"/>
  <c r="J117" i="58"/>
  <c r="J118" i="58"/>
  <c r="J119" i="58"/>
  <c r="J120" i="58"/>
  <c r="J121" i="58"/>
  <c r="J122" i="58"/>
  <c r="J123" i="58"/>
  <c r="J124" i="58"/>
  <c r="J125" i="58"/>
  <c r="J126" i="58"/>
  <c r="J127" i="58"/>
  <c r="J128" i="58"/>
  <c r="J129" i="58"/>
  <c r="J130" i="58"/>
  <c r="J131" i="58"/>
  <c r="J132" i="58"/>
  <c r="J133" i="58"/>
  <c r="J134" i="58"/>
  <c r="J135" i="58"/>
  <c r="J136" i="58"/>
  <c r="J137" i="58"/>
  <c r="J138" i="58"/>
  <c r="J139" i="58"/>
  <c r="J140" i="58"/>
  <c r="J141" i="58"/>
  <c r="J142" i="58"/>
  <c r="J143" i="58"/>
  <c r="J144" i="58"/>
  <c r="J145" i="58"/>
  <c r="J146" i="58"/>
  <c r="J147" i="58"/>
  <c r="J148" i="58"/>
  <c r="J149" i="58"/>
  <c r="J150" i="58"/>
  <c r="J151" i="58"/>
  <c r="J152" i="58"/>
  <c r="J153" i="58"/>
  <c r="J154" i="58"/>
  <c r="J155" i="58"/>
  <c r="J156" i="58"/>
  <c r="J157" i="58"/>
  <c r="J158" i="58"/>
  <c r="J159" i="58"/>
  <c r="J160" i="58"/>
  <c r="J161" i="58"/>
  <c r="J162" i="58"/>
  <c r="J163" i="58"/>
  <c r="J164" i="58"/>
  <c r="J165" i="58"/>
  <c r="J166" i="58"/>
  <c r="J167" i="58"/>
  <c r="J168" i="58"/>
  <c r="J169" i="58"/>
  <c r="J170" i="58"/>
  <c r="J171" i="58"/>
  <c r="J172" i="58"/>
  <c r="J173" i="58"/>
  <c r="J174" i="58"/>
  <c r="J175" i="58"/>
  <c r="J176" i="58"/>
  <c r="J177" i="58"/>
  <c r="J178" i="58"/>
  <c r="J179" i="58"/>
  <c r="J180" i="58"/>
  <c r="J181" i="58"/>
  <c r="J182" i="58"/>
  <c r="J183" i="58"/>
  <c r="J184" i="58"/>
  <c r="J185" i="58"/>
  <c r="J186" i="58"/>
  <c r="J187" i="58"/>
  <c r="J188" i="58"/>
  <c r="J189" i="58"/>
  <c r="J190" i="58"/>
  <c r="J191" i="58"/>
  <c r="J192" i="58"/>
  <c r="J193" i="58"/>
  <c r="J194" i="58"/>
  <c r="J195" i="58"/>
  <c r="J196" i="58"/>
  <c r="J197" i="58"/>
  <c r="J198" i="58"/>
  <c r="J199" i="58"/>
  <c r="J200" i="58"/>
  <c r="J201" i="58"/>
  <c r="J202" i="58"/>
  <c r="J203" i="58"/>
  <c r="J204" i="58"/>
  <c r="J205" i="58"/>
  <c r="J206" i="58"/>
  <c r="J207" i="58"/>
  <c r="J208" i="58"/>
  <c r="J209" i="58"/>
  <c r="J210" i="58"/>
  <c r="J211" i="58"/>
  <c r="J212" i="58"/>
  <c r="J213" i="58"/>
  <c r="J214" i="58"/>
  <c r="J215" i="58"/>
  <c r="J216" i="58"/>
  <c r="J217" i="58"/>
  <c r="J218" i="58"/>
  <c r="J219" i="58"/>
  <c r="J220" i="58"/>
  <c r="J221" i="58"/>
  <c r="J222" i="58"/>
  <c r="J223" i="58"/>
  <c r="J224" i="58"/>
  <c r="J225" i="58"/>
  <c r="J226" i="58"/>
  <c r="J227" i="58"/>
  <c r="J228" i="58"/>
  <c r="J229" i="58"/>
  <c r="J230" i="58"/>
  <c r="J231" i="58"/>
  <c r="J232" i="58"/>
  <c r="J233" i="58"/>
  <c r="J234" i="58"/>
  <c r="J235" i="58"/>
  <c r="J236" i="58"/>
  <c r="J237" i="58"/>
  <c r="J238" i="58"/>
  <c r="J239" i="58"/>
  <c r="J240" i="58"/>
  <c r="J241" i="58"/>
  <c r="J242" i="58"/>
  <c r="J243" i="58"/>
  <c r="J244" i="58"/>
  <c r="J245" i="58"/>
  <c r="J246" i="58"/>
  <c r="J247" i="58"/>
  <c r="J248" i="58"/>
  <c r="J249" i="58"/>
  <c r="J250" i="58"/>
  <c r="J251" i="58"/>
  <c r="J252" i="58"/>
  <c r="J253" i="58"/>
  <c r="J254" i="58"/>
  <c r="J255" i="58"/>
  <c r="J256" i="58"/>
  <c r="J257" i="58"/>
  <c r="J258" i="58"/>
  <c r="J259" i="58"/>
  <c r="J260" i="58"/>
  <c r="J261" i="58"/>
  <c r="J262" i="58"/>
  <c r="J263" i="58"/>
  <c r="J264" i="58"/>
  <c r="J265" i="58"/>
  <c r="J266" i="58"/>
  <c r="J267" i="58"/>
  <c r="J268" i="58"/>
  <c r="J269" i="58"/>
  <c r="J270" i="58"/>
  <c r="J271" i="58"/>
  <c r="J272" i="58"/>
  <c r="J273" i="58"/>
  <c r="J274" i="58"/>
  <c r="J275" i="58"/>
  <c r="J276" i="58"/>
  <c r="J277" i="58"/>
  <c r="J278" i="58"/>
  <c r="J279" i="58"/>
  <c r="J280" i="58"/>
  <c r="J281" i="58"/>
  <c r="J282" i="58"/>
  <c r="J283" i="58"/>
  <c r="J284" i="58"/>
  <c r="J285" i="58"/>
  <c r="J286" i="58"/>
  <c r="J287" i="58"/>
  <c r="J288" i="58"/>
  <c r="J289" i="58"/>
  <c r="J290" i="58"/>
  <c r="J291" i="58"/>
  <c r="J292" i="58"/>
  <c r="J293" i="58"/>
  <c r="J294" i="58"/>
  <c r="J295" i="58"/>
  <c r="J296" i="58"/>
  <c r="J297" i="58"/>
  <c r="J298" i="58"/>
  <c r="J299" i="58"/>
  <c r="J300" i="58"/>
  <c r="J301" i="58"/>
  <c r="J302" i="58"/>
  <c r="J303" i="58"/>
  <c r="J304" i="58"/>
  <c r="J305" i="58"/>
  <c r="J306" i="58"/>
  <c r="J307" i="58"/>
  <c r="J308" i="58"/>
  <c r="J309" i="58"/>
  <c r="J310" i="58"/>
  <c r="J311" i="58"/>
  <c r="J312" i="58"/>
  <c r="J313" i="58"/>
  <c r="J314" i="58"/>
  <c r="J315" i="58"/>
  <c r="J316" i="58"/>
  <c r="J317" i="58"/>
  <c r="J318" i="58"/>
  <c r="J319" i="58"/>
  <c r="J320" i="58"/>
  <c r="J321" i="58"/>
  <c r="J322" i="58"/>
  <c r="J323" i="58"/>
  <c r="J324" i="58"/>
  <c r="J325" i="58"/>
  <c r="J326" i="58"/>
  <c r="J327" i="58"/>
  <c r="J328" i="58"/>
  <c r="J329" i="58"/>
  <c r="J330" i="58"/>
  <c r="J331" i="58"/>
  <c r="J332" i="58"/>
  <c r="J333" i="58"/>
  <c r="J334" i="58"/>
  <c r="J335" i="58"/>
  <c r="J336" i="58"/>
  <c r="J337" i="58"/>
  <c r="J338" i="58"/>
  <c r="J339" i="58"/>
  <c r="J340" i="58"/>
  <c r="J341" i="58"/>
  <c r="J342" i="58"/>
  <c r="J343" i="58"/>
  <c r="J344" i="58"/>
  <c r="J345" i="58"/>
  <c r="J346" i="58"/>
  <c r="J347" i="58"/>
  <c r="J348" i="58"/>
  <c r="J349" i="58"/>
  <c r="J350" i="58"/>
  <c r="J351" i="58"/>
  <c r="J352" i="58"/>
  <c r="J353" i="58"/>
  <c r="J354" i="58"/>
  <c r="J355" i="58"/>
  <c r="J356" i="58"/>
  <c r="J357" i="58"/>
  <c r="J358" i="58"/>
  <c r="J359" i="58"/>
  <c r="J360" i="58"/>
  <c r="J361" i="58"/>
  <c r="J362" i="58"/>
  <c r="J363" i="58"/>
  <c r="J364" i="58"/>
  <c r="J365" i="58"/>
  <c r="J366" i="58"/>
  <c r="J367" i="58"/>
  <c r="J368" i="58"/>
  <c r="J369" i="58"/>
  <c r="J370" i="58"/>
  <c r="J371" i="58"/>
  <c r="J372" i="58"/>
  <c r="J373" i="58"/>
  <c r="J374" i="58"/>
  <c r="J375" i="58"/>
  <c r="J376" i="58"/>
  <c r="J377" i="58"/>
  <c r="J378" i="58"/>
  <c r="J379" i="58"/>
  <c r="J380" i="58"/>
  <c r="J381" i="58"/>
  <c r="J382" i="58"/>
  <c r="J383" i="58"/>
  <c r="J384" i="58"/>
  <c r="J385" i="58"/>
  <c r="J386" i="58"/>
  <c r="J387" i="58"/>
  <c r="J388" i="58"/>
  <c r="J389" i="58"/>
  <c r="J390" i="58"/>
  <c r="J391" i="58"/>
  <c r="J392" i="58"/>
  <c r="J393" i="58"/>
  <c r="J394" i="58"/>
  <c r="J395" i="58"/>
  <c r="J396" i="58"/>
  <c r="J397" i="58"/>
  <c r="J398" i="58"/>
  <c r="J399" i="58"/>
  <c r="J400" i="58"/>
  <c r="J401" i="58"/>
  <c r="J402" i="58"/>
  <c r="J403" i="58"/>
  <c r="J404" i="58"/>
  <c r="J405" i="58"/>
  <c r="J406" i="58"/>
  <c r="J407" i="58"/>
  <c r="J408" i="58"/>
  <c r="J409" i="58"/>
  <c r="J410" i="58"/>
  <c r="J411" i="58"/>
  <c r="J412" i="58"/>
  <c r="J413" i="58"/>
  <c r="J414" i="58"/>
  <c r="J415" i="58"/>
  <c r="J416" i="58"/>
  <c r="J417" i="58"/>
  <c r="J418" i="58"/>
  <c r="J419" i="58"/>
  <c r="J420" i="58"/>
  <c r="J421" i="58"/>
  <c r="J422" i="58"/>
  <c r="J423" i="58"/>
  <c r="J424" i="58"/>
  <c r="J425" i="58"/>
  <c r="J426" i="58"/>
  <c r="J427" i="58"/>
  <c r="J428" i="58"/>
  <c r="J429" i="58"/>
  <c r="J430" i="58"/>
  <c r="J431" i="58"/>
  <c r="J432" i="58"/>
  <c r="J433" i="58"/>
  <c r="J434" i="58"/>
  <c r="J435" i="58"/>
  <c r="J436" i="58"/>
  <c r="J437" i="58"/>
  <c r="J438" i="58"/>
  <c r="J439" i="58"/>
  <c r="J440" i="58"/>
  <c r="J441" i="58"/>
  <c r="J442" i="58"/>
  <c r="J443" i="58"/>
  <c r="J444" i="58"/>
  <c r="J445" i="58"/>
  <c r="J446" i="58"/>
  <c r="J447" i="58"/>
  <c r="J448" i="58"/>
  <c r="J449" i="58"/>
  <c r="J450" i="58"/>
  <c r="J451" i="58"/>
  <c r="J452" i="58"/>
  <c r="J453" i="58"/>
  <c r="J454" i="58"/>
  <c r="J455" i="58"/>
  <c r="J456" i="58"/>
  <c r="J457" i="58"/>
  <c r="J458" i="58"/>
  <c r="J459" i="58"/>
  <c r="J460" i="58"/>
  <c r="J461" i="58"/>
  <c r="J462" i="58"/>
  <c r="J463" i="58"/>
  <c r="J464" i="58"/>
  <c r="J465" i="58"/>
  <c r="J466" i="58"/>
  <c r="J467" i="58"/>
  <c r="J468" i="58"/>
  <c r="J469" i="58"/>
  <c r="J470" i="58"/>
  <c r="J471" i="58"/>
  <c r="J472" i="58"/>
  <c r="J473" i="58"/>
  <c r="J474" i="58"/>
  <c r="J475" i="58"/>
  <c r="J476" i="58"/>
  <c r="J477" i="58"/>
  <c r="J478" i="58"/>
  <c r="J479" i="58"/>
  <c r="J480" i="58"/>
  <c r="J481" i="58"/>
  <c r="J482" i="58"/>
  <c r="J483" i="58"/>
  <c r="J484" i="58"/>
  <c r="J485" i="58"/>
  <c r="J486" i="58"/>
  <c r="J487" i="58"/>
  <c r="J488" i="58"/>
  <c r="J489" i="58"/>
  <c r="J490" i="58"/>
  <c r="J491" i="58"/>
  <c r="J492" i="58"/>
  <c r="J493" i="58"/>
  <c r="J494" i="58"/>
  <c r="J495" i="58"/>
  <c r="J496" i="58"/>
  <c r="J497" i="58"/>
  <c r="J498" i="58"/>
  <c r="J499" i="58"/>
  <c r="J500" i="58"/>
  <c r="J501" i="58"/>
  <c r="J502" i="58"/>
  <c r="J503" i="58"/>
  <c r="J504" i="58"/>
  <c r="J505" i="58"/>
  <c r="J506" i="58"/>
  <c r="J507" i="58"/>
  <c r="J508" i="58"/>
  <c r="J509" i="58"/>
  <c r="J510" i="58"/>
  <c r="J511" i="58"/>
  <c r="J512" i="58"/>
  <c r="J513" i="58"/>
  <c r="J514" i="58"/>
  <c r="J515" i="58"/>
  <c r="J516" i="58"/>
  <c r="J517" i="58"/>
  <c r="J518" i="58"/>
  <c r="J519" i="58"/>
  <c r="J520" i="58"/>
  <c r="J521" i="58"/>
  <c r="J522" i="58"/>
  <c r="J523" i="58"/>
  <c r="J524" i="58"/>
  <c r="J525" i="58"/>
  <c r="J526" i="58"/>
  <c r="J527" i="58"/>
  <c r="J528" i="58"/>
  <c r="J529" i="58"/>
  <c r="J530" i="58"/>
  <c r="J531" i="58"/>
  <c r="J532" i="58"/>
  <c r="J533" i="58"/>
  <c r="J534" i="58"/>
  <c r="J535" i="58"/>
  <c r="J536" i="58"/>
  <c r="J537" i="58"/>
  <c r="J538" i="58"/>
  <c r="J539" i="58"/>
  <c r="J540" i="58"/>
  <c r="J541" i="58"/>
  <c r="J542" i="58"/>
  <c r="J543" i="58"/>
  <c r="J544" i="58"/>
  <c r="J545" i="58"/>
  <c r="J546" i="58"/>
  <c r="J547" i="58"/>
  <c r="J548" i="58"/>
  <c r="J549" i="58"/>
  <c r="J550" i="58"/>
  <c r="J551" i="58"/>
  <c r="J552" i="58"/>
  <c r="J553" i="58"/>
  <c r="J554" i="58"/>
  <c r="J555" i="58"/>
  <c r="J556" i="58"/>
  <c r="J557" i="58"/>
  <c r="J558" i="58"/>
  <c r="J559" i="58"/>
  <c r="J560" i="58"/>
  <c r="J561" i="58"/>
  <c r="J562" i="58"/>
  <c r="J563" i="58"/>
  <c r="J564" i="58"/>
  <c r="J565" i="58"/>
  <c r="J566" i="58"/>
  <c r="J567" i="58"/>
  <c r="J568" i="58"/>
  <c r="J569" i="58"/>
  <c r="J570" i="58"/>
  <c r="J571" i="58"/>
  <c r="J572" i="58"/>
  <c r="J573" i="58"/>
  <c r="J574" i="58"/>
  <c r="J575" i="58"/>
  <c r="J576" i="58"/>
  <c r="J577" i="58"/>
  <c r="J578" i="58"/>
  <c r="J579" i="58"/>
  <c r="J580" i="58"/>
  <c r="J581" i="58"/>
  <c r="J582" i="58"/>
  <c r="J583" i="58"/>
  <c r="J584" i="58"/>
  <c r="J585" i="58"/>
  <c r="J586" i="58"/>
  <c r="J587" i="58"/>
  <c r="J588" i="58"/>
  <c r="J589" i="58"/>
  <c r="J590" i="58"/>
  <c r="J591" i="58"/>
  <c r="J592" i="58"/>
  <c r="J593" i="58"/>
  <c r="J594" i="58"/>
  <c r="J595" i="58"/>
  <c r="J596" i="58"/>
  <c r="J597" i="58"/>
  <c r="J598" i="58"/>
  <c r="J599" i="58"/>
  <c r="J600" i="58"/>
  <c r="J601" i="58"/>
  <c r="J602" i="58"/>
  <c r="J603" i="58"/>
  <c r="J604" i="58"/>
  <c r="J605" i="58"/>
  <c r="J606" i="58"/>
  <c r="J607" i="58"/>
  <c r="J608" i="58"/>
  <c r="J609" i="58"/>
  <c r="J610" i="58"/>
  <c r="J611" i="58"/>
  <c r="J612" i="58"/>
  <c r="J613" i="58"/>
  <c r="J614" i="58"/>
  <c r="J615" i="58"/>
  <c r="J616" i="58"/>
  <c r="J617" i="58"/>
  <c r="J618" i="58"/>
  <c r="J619" i="58"/>
  <c r="J620" i="58"/>
  <c r="J621" i="58"/>
  <c r="J622" i="58"/>
  <c r="J623" i="58"/>
  <c r="J624" i="58"/>
  <c r="J625" i="58"/>
  <c r="J626" i="58"/>
  <c r="J627" i="58"/>
  <c r="J628" i="58"/>
  <c r="J629" i="58"/>
  <c r="J630" i="58"/>
  <c r="J631" i="58"/>
  <c r="J632" i="58"/>
  <c r="J633" i="58"/>
  <c r="J634" i="58"/>
  <c r="J635" i="58"/>
  <c r="J636" i="58"/>
  <c r="J637" i="58"/>
  <c r="J638" i="58"/>
  <c r="J639" i="58"/>
  <c r="J640" i="58"/>
  <c r="J641" i="58"/>
  <c r="J642" i="58"/>
  <c r="J643" i="58"/>
  <c r="J644" i="58"/>
  <c r="J645" i="58"/>
  <c r="J646" i="58"/>
  <c r="J647" i="58"/>
  <c r="J648" i="58"/>
  <c r="J649" i="58"/>
  <c r="J650" i="58"/>
  <c r="J651" i="58"/>
  <c r="J652" i="58"/>
  <c r="J653" i="58"/>
  <c r="J654" i="58"/>
  <c r="J655" i="58"/>
  <c r="J656" i="58"/>
  <c r="J657" i="58"/>
  <c r="J658" i="58"/>
  <c r="J659" i="58"/>
  <c r="J660" i="58"/>
  <c r="J661" i="58"/>
  <c r="J662" i="58"/>
  <c r="J663" i="58"/>
  <c r="J664" i="58"/>
  <c r="J665" i="58"/>
  <c r="J666" i="58"/>
  <c r="J667" i="58"/>
  <c r="J668" i="58"/>
  <c r="J669" i="58"/>
  <c r="J670" i="58"/>
  <c r="J671" i="58"/>
  <c r="J672" i="58"/>
  <c r="J673" i="58"/>
  <c r="J674" i="58"/>
  <c r="J675" i="58"/>
  <c r="J676" i="58"/>
  <c r="J677" i="58"/>
  <c r="J678" i="58"/>
  <c r="J679" i="58"/>
  <c r="J680" i="58"/>
  <c r="J681" i="58"/>
  <c r="J682" i="58"/>
  <c r="J683" i="58"/>
  <c r="J684" i="58"/>
  <c r="J685" i="58"/>
  <c r="J686" i="58"/>
  <c r="J687" i="58"/>
  <c r="J688" i="58"/>
  <c r="J689" i="58"/>
  <c r="J690" i="58"/>
  <c r="J691" i="58"/>
  <c r="J692" i="58"/>
  <c r="J693" i="58"/>
  <c r="J694" i="58"/>
  <c r="J695" i="58"/>
  <c r="J696" i="58"/>
  <c r="J697" i="58"/>
  <c r="J698" i="58"/>
  <c r="J699" i="58"/>
  <c r="J700" i="58"/>
  <c r="J701" i="58"/>
  <c r="J702" i="58"/>
  <c r="J703" i="58"/>
  <c r="J704" i="58"/>
  <c r="J705" i="58"/>
  <c r="J706" i="58"/>
  <c r="J707" i="58"/>
  <c r="J708" i="58"/>
  <c r="J709" i="58"/>
  <c r="J710" i="58"/>
  <c r="J711" i="58"/>
  <c r="J712" i="58"/>
  <c r="J713" i="58"/>
  <c r="J714" i="58"/>
  <c r="J715" i="58"/>
  <c r="J716" i="58"/>
  <c r="J717" i="58"/>
  <c r="J718" i="58"/>
  <c r="J719" i="58"/>
  <c r="J720" i="58"/>
  <c r="J721" i="58"/>
  <c r="J722" i="58"/>
  <c r="J723" i="58"/>
  <c r="J724" i="58"/>
  <c r="J725" i="58"/>
  <c r="J726" i="58"/>
  <c r="J727" i="58"/>
  <c r="J728" i="58"/>
  <c r="J729" i="58"/>
  <c r="J730" i="58"/>
  <c r="J731" i="58"/>
  <c r="J732" i="58"/>
  <c r="J733" i="58"/>
  <c r="J734" i="58"/>
  <c r="J735" i="58"/>
  <c r="J736" i="58"/>
  <c r="J737" i="58"/>
  <c r="J738" i="58"/>
  <c r="J739" i="58"/>
  <c r="J740" i="58"/>
  <c r="J741" i="58"/>
  <c r="J742" i="58"/>
  <c r="J743" i="58"/>
  <c r="J744" i="58"/>
  <c r="J745" i="58"/>
  <c r="J746" i="58"/>
  <c r="J747" i="58"/>
  <c r="J748" i="58"/>
  <c r="J749" i="58"/>
  <c r="J750" i="58"/>
  <c r="J751" i="58"/>
  <c r="J752" i="58"/>
  <c r="J753" i="58"/>
  <c r="J754" i="58"/>
  <c r="J755" i="58"/>
  <c r="J756" i="58"/>
  <c r="J757" i="58"/>
  <c r="J758" i="58"/>
  <c r="J759" i="58"/>
  <c r="J760" i="58"/>
  <c r="J761" i="58"/>
  <c r="J762" i="58"/>
  <c r="J763" i="58"/>
  <c r="J764" i="58"/>
  <c r="J765" i="58"/>
  <c r="J766" i="58"/>
  <c r="J767" i="58"/>
  <c r="J768" i="58"/>
  <c r="J769" i="58"/>
  <c r="J770" i="58"/>
  <c r="J771" i="58"/>
  <c r="J772" i="58"/>
  <c r="J773" i="58"/>
  <c r="J774" i="58"/>
  <c r="J775" i="58"/>
  <c r="J776" i="58"/>
  <c r="J777" i="58"/>
  <c r="J778" i="58"/>
  <c r="J779" i="58"/>
  <c r="J780" i="58"/>
  <c r="J781" i="58"/>
  <c r="J782" i="58"/>
  <c r="J783" i="58"/>
  <c r="J784" i="58"/>
  <c r="J785" i="58"/>
  <c r="J786" i="58"/>
  <c r="J787" i="58"/>
  <c r="J788" i="58"/>
  <c r="J789" i="58"/>
  <c r="J790" i="58"/>
  <c r="J791" i="58"/>
  <c r="J792" i="58"/>
  <c r="J793" i="58"/>
  <c r="J794" i="58"/>
  <c r="J795" i="58"/>
  <c r="J796" i="58"/>
  <c r="J797" i="58"/>
  <c r="J798" i="58"/>
  <c r="J799" i="58"/>
  <c r="J800" i="58"/>
  <c r="J801" i="58"/>
  <c r="J802" i="58"/>
  <c r="J803" i="58"/>
  <c r="J804" i="58"/>
  <c r="J805" i="58"/>
  <c r="J806" i="58"/>
  <c r="J807" i="58"/>
  <c r="J808" i="58"/>
  <c r="J809" i="58"/>
  <c r="J810" i="58"/>
  <c r="J811" i="58"/>
  <c r="J812" i="58"/>
  <c r="J813" i="58"/>
  <c r="J814" i="58"/>
  <c r="J815" i="58"/>
  <c r="J816" i="58"/>
  <c r="J817" i="58"/>
  <c r="J818" i="58"/>
  <c r="J819" i="58"/>
  <c r="J820" i="58"/>
  <c r="J821" i="58"/>
  <c r="J822" i="58"/>
  <c r="J823" i="58"/>
  <c r="J824" i="58"/>
  <c r="J825" i="58"/>
  <c r="J826" i="58"/>
  <c r="J827" i="58"/>
  <c r="J828" i="58"/>
  <c r="J829" i="58"/>
  <c r="J830" i="58"/>
  <c r="J831" i="58"/>
  <c r="J832" i="58"/>
  <c r="J833" i="58"/>
  <c r="J834" i="58"/>
  <c r="J835" i="58"/>
  <c r="J836" i="58"/>
  <c r="J837" i="58"/>
  <c r="J838" i="58"/>
  <c r="J839" i="58"/>
  <c r="J840" i="58"/>
  <c r="J841" i="58"/>
  <c r="J842" i="58"/>
  <c r="J843" i="58"/>
  <c r="J844" i="58"/>
  <c r="J845" i="58"/>
  <c r="J846" i="58"/>
  <c r="J847" i="58"/>
  <c r="J848" i="58"/>
  <c r="J849" i="58"/>
  <c r="J850" i="58"/>
  <c r="J851" i="58"/>
  <c r="J852" i="58"/>
  <c r="J853" i="58"/>
  <c r="J854" i="58"/>
  <c r="J855" i="58"/>
  <c r="J856" i="58"/>
  <c r="J857" i="58"/>
  <c r="J858" i="58"/>
  <c r="J859" i="58"/>
  <c r="J860" i="58"/>
  <c r="J861" i="58"/>
  <c r="J862" i="58"/>
  <c r="J863" i="58"/>
  <c r="J864" i="58"/>
  <c r="J865" i="58"/>
  <c r="J866" i="58"/>
  <c r="J867" i="58"/>
  <c r="J868" i="58"/>
  <c r="J869" i="58"/>
  <c r="J870" i="58"/>
  <c r="J871" i="58"/>
  <c r="J872" i="58"/>
  <c r="J873" i="58"/>
  <c r="J874" i="58"/>
  <c r="J875" i="58"/>
  <c r="J876" i="58"/>
  <c r="J877" i="58"/>
  <c r="J878" i="58"/>
  <c r="J879" i="58"/>
  <c r="J880" i="58"/>
  <c r="J881" i="58"/>
  <c r="J882" i="58"/>
  <c r="J883" i="58"/>
  <c r="J884" i="58"/>
  <c r="J885" i="58"/>
  <c r="J886" i="58"/>
  <c r="J887" i="58"/>
  <c r="J888" i="58"/>
  <c r="J889" i="58"/>
  <c r="J890" i="58"/>
  <c r="J891" i="58"/>
  <c r="J892" i="58"/>
  <c r="J893" i="58"/>
  <c r="J894" i="58"/>
  <c r="J895" i="58"/>
  <c r="J896" i="58"/>
  <c r="J897" i="58"/>
  <c r="J898" i="58"/>
  <c r="J899" i="58"/>
  <c r="J900" i="58"/>
  <c r="J901" i="58"/>
  <c r="J902" i="58"/>
  <c r="J903" i="58"/>
  <c r="J904" i="58"/>
  <c r="J905" i="58"/>
  <c r="J906" i="58"/>
  <c r="J907" i="58"/>
  <c r="J908" i="58"/>
  <c r="J909" i="58"/>
  <c r="J910" i="58"/>
  <c r="J911" i="58"/>
  <c r="J912" i="58"/>
  <c r="J913" i="58"/>
  <c r="J914" i="58"/>
  <c r="J915" i="58"/>
  <c r="J916" i="58"/>
  <c r="J917" i="58"/>
  <c r="J918" i="58"/>
  <c r="J919" i="58"/>
  <c r="J920" i="58"/>
  <c r="J921" i="58"/>
  <c r="J922" i="58"/>
  <c r="J923" i="58"/>
  <c r="J924" i="58"/>
  <c r="J925" i="58"/>
  <c r="J926" i="58"/>
  <c r="J927" i="58"/>
  <c r="J928" i="58"/>
  <c r="J929" i="58"/>
  <c r="J930" i="58"/>
  <c r="J931" i="58"/>
  <c r="J932" i="58"/>
  <c r="J933" i="58"/>
  <c r="J934" i="58"/>
  <c r="J935" i="58"/>
  <c r="J936" i="58"/>
  <c r="J937" i="58"/>
  <c r="J938" i="58"/>
  <c r="J939" i="58"/>
  <c r="J940" i="58"/>
  <c r="J941" i="58"/>
  <c r="J942" i="58"/>
  <c r="J943" i="58"/>
  <c r="J944" i="58"/>
  <c r="J945" i="58"/>
  <c r="J946" i="58"/>
  <c r="J947" i="58"/>
  <c r="J948" i="58"/>
  <c r="J949" i="58"/>
  <c r="J950" i="58"/>
  <c r="J951" i="58"/>
  <c r="J952" i="58"/>
  <c r="J953" i="58"/>
  <c r="J954" i="58"/>
  <c r="J955" i="58"/>
  <c r="J956" i="58"/>
  <c r="J957" i="58"/>
  <c r="J958" i="58"/>
  <c r="J959" i="58"/>
  <c r="J960" i="58"/>
  <c r="J961" i="58"/>
  <c r="J962" i="58"/>
  <c r="J963" i="58"/>
  <c r="J964" i="58"/>
  <c r="J965" i="58"/>
  <c r="J966" i="58"/>
  <c r="J967" i="58"/>
  <c r="J968" i="58"/>
  <c r="J969" i="58"/>
  <c r="J970" i="58"/>
  <c r="J971" i="58"/>
  <c r="J972" i="58"/>
  <c r="J973" i="58"/>
  <c r="J974" i="58"/>
  <c r="J975" i="58"/>
  <c r="J976" i="58"/>
  <c r="J977" i="58"/>
  <c r="J978" i="58"/>
  <c r="J979" i="58"/>
  <c r="J980" i="58"/>
  <c r="J981" i="58"/>
  <c r="J982" i="58"/>
  <c r="J983" i="58"/>
  <c r="J984" i="58"/>
  <c r="J985" i="58"/>
  <c r="J986" i="58"/>
  <c r="J987" i="58"/>
  <c r="J988" i="58"/>
  <c r="J989" i="58"/>
  <c r="J990" i="58"/>
  <c r="J991" i="58"/>
  <c r="J992" i="58"/>
  <c r="J993" i="58"/>
  <c r="J994" i="58"/>
  <c r="J995" i="58"/>
  <c r="J996" i="58"/>
  <c r="J997" i="58"/>
  <c r="J998" i="58"/>
  <c r="J999" i="58"/>
  <c r="J1000" i="58"/>
  <c r="J1001" i="58"/>
  <c r="J1002" i="58"/>
  <c r="J1003" i="58"/>
  <c r="J1004" i="58"/>
  <c r="J1005" i="58"/>
  <c r="J1006" i="58"/>
  <c r="J1007" i="58"/>
  <c r="J1008" i="58"/>
  <c r="J1009" i="58"/>
  <c r="J1010" i="58"/>
  <c r="J1011" i="58"/>
  <c r="J1012" i="58"/>
  <c r="J1013" i="58"/>
  <c r="J1014" i="58"/>
  <c r="J1015" i="58"/>
  <c r="J1016" i="58"/>
  <c r="J1017" i="58"/>
  <c r="J1018" i="58"/>
  <c r="J1019" i="58"/>
  <c r="J1020" i="58"/>
  <c r="J1021" i="58"/>
  <c r="J1022" i="58"/>
  <c r="J1023" i="58"/>
  <c r="J1024" i="58"/>
  <c r="J1025" i="58"/>
  <c r="J1026" i="58"/>
  <c r="J1027" i="58"/>
  <c r="J1028" i="58"/>
  <c r="J1029" i="58"/>
  <c r="J1030" i="58"/>
  <c r="J1031" i="58"/>
  <c r="J1032" i="58"/>
  <c r="J1033" i="58"/>
  <c r="J1034" i="58"/>
  <c r="J1035" i="58"/>
  <c r="J1036" i="58"/>
  <c r="J1037" i="58"/>
  <c r="J1038" i="58"/>
  <c r="J1039" i="58"/>
  <c r="J1040" i="58"/>
  <c r="J1041" i="58"/>
  <c r="J1042" i="58"/>
  <c r="J1043" i="58"/>
  <c r="J1044" i="58"/>
  <c r="J1045" i="58"/>
  <c r="J1046" i="58"/>
  <c r="J1047" i="58"/>
  <c r="J1048" i="58"/>
  <c r="J1049" i="58"/>
  <c r="J1050" i="58"/>
  <c r="J1051" i="58"/>
  <c r="J1052" i="58"/>
  <c r="J1053" i="58"/>
  <c r="J1054" i="58"/>
  <c r="J1055" i="58"/>
  <c r="J1056" i="58"/>
  <c r="J1057" i="58"/>
  <c r="J1058" i="58"/>
  <c r="J1059" i="58"/>
  <c r="J1060" i="58"/>
  <c r="J1061" i="58"/>
  <c r="J1062" i="58"/>
  <c r="J1063" i="58"/>
  <c r="J1064" i="58"/>
  <c r="J1065" i="58"/>
  <c r="J1066" i="58"/>
  <c r="J1067" i="58"/>
  <c r="J1068" i="58"/>
  <c r="J1069" i="58"/>
  <c r="J1070" i="58"/>
  <c r="J1071" i="58"/>
  <c r="J1072" i="58"/>
  <c r="J1073" i="58"/>
  <c r="J1074" i="58"/>
  <c r="J1075" i="58"/>
  <c r="J1076" i="58"/>
  <c r="J1077" i="58"/>
  <c r="J1078" i="58"/>
  <c r="J1079" i="58"/>
  <c r="J1080" i="58"/>
  <c r="J1081" i="58"/>
  <c r="J1082" i="58"/>
  <c r="J1083" i="58"/>
  <c r="J1084" i="58"/>
  <c r="J1085" i="58"/>
  <c r="J1086" i="58"/>
  <c r="J1087" i="58"/>
  <c r="J1088" i="58"/>
  <c r="J1089" i="58"/>
  <c r="J1090" i="58"/>
  <c r="J1091" i="58"/>
  <c r="J1092" i="58"/>
  <c r="J1093" i="58"/>
  <c r="J1094" i="58"/>
  <c r="J1095" i="58"/>
  <c r="J1096" i="58"/>
  <c r="J1097" i="58"/>
  <c r="J1098" i="58"/>
  <c r="J1099" i="58"/>
  <c r="J1100" i="58"/>
  <c r="J1101" i="58"/>
  <c r="J1102" i="58"/>
  <c r="J1103" i="58"/>
  <c r="J1104" i="58"/>
  <c r="J1105" i="58"/>
  <c r="J1106" i="58"/>
  <c r="J1107" i="58"/>
  <c r="J1108" i="58"/>
  <c r="J1109" i="58"/>
  <c r="J1110" i="58"/>
  <c r="J1111" i="58"/>
  <c r="J1112" i="58"/>
  <c r="J1113" i="58"/>
  <c r="J1114" i="58"/>
  <c r="J1115" i="58"/>
  <c r="J1116" i="58"/>
  <c r="J1117" i="58"/>
  <c r="J1118" i="58"/>
  <c r="J1119" i="58"/>
  <c r="J1120" i="58"/>
  <c r="J1121" i="58"/>
  <c r="J1122" i="58"/>
  <c r="J1123" i="58"/>
  <c r="J1124" i="58"/>
  <c r="J1125" i="58"/>
  <c r="J1126" i="58"/>
  <c r="J1127" i="58"/>
  <c r="J1128" i="58"/>
  <c r="J1129" i="58"/>
  <c r="J1130" i="58"/>
  <c r="J1131" i="58"/>
  <c r="J1132" i="58"/>
  <c r="J1133" i="58"/>
  <c r="J1134" i="58"/>
  <c r="J1135" i="58"/>
  <c r="J1136" i="58"/>
  <c r="J1137" i="58"/>
  <c r="J1138" i="58"/>
  <c r="J1139" i="58"/>
  <c r="J1140" i="58"/>
  <c r="J1141" i="58"/>
  <c r="J1142" i="58"/>
  <c r="J1143" i="58"/>
  <c r="J1144" i="58"/>
  <c r="J1145" i="58"/>
  <c r="J1146" i="58"/>
  <c r="J1147" i="58"/>
  <c r="J1148" i="58"/>
  <c r="J1149" i="58"/>
  <c r="J1150" i="58"/>
  <c r="J1151" i="58"/>
  <c r="J1152" i="58"/>
  <c r="J1153" i="58"/>
  <c r="J1154" i="58"/>
  <c r="J1155" i="58"/>
  <c r="J1156" i="58"/>
  <c r="J1157" i="58"/>
  <c r="J1158" i="58"/>
  <c r="J1159" i="58"/>
  <c r="J1160" i="58"/>
  <c r="J1161" i="58"/>
  <c r="J1162" i="58"/>
  <c r="J1163" i="58"/>
  <c r="J1164" i="58"/>
  <c r="J1165" i="58"/>
  <c r="J1166" i="58"/>
  <c r="J1167" i="58"/>
  <c r="J1168" i="58"/>
  <c r="J1169" i="58"/>
  <c r="J1170" i="58"/>
  <c r="J1171" i="58"/>
  <c r="J1172" i="58"/>
  <c r="J1173" i="58"/>
  <c r="J1174" i="58"/>
  <c r="J1175" i="58"/>
  <c r="J1176" i="58"/>
  <c r="J1177" i="58"/>
  <c r="J1178" i="58"/>
  <c r="J1179" i="58"/>
  <c r="J1180" i="58"/>
  <c r="J1181" i="58"/>
  <c r="J1182" i="58"/>
  <c r="J1183" i="58"/>
  <c r="J1184" i="58"/>
  <c r="J1185" i="58"/>
  <c r="J1186" i="58"/>
  <c r="J1187" i="58"/>
  <c r="J1188" i="58"/>
  <c r="J1189" i="58"/>
  <c r="J1190" i="58"/>
  <c r="J1191" i="58"/>
  <c r="J1192" i="58"/>
  <c r="J1193" i="58"/>
  <c r="J1194" i="58"/>
  <c r="J1195" i="58"/>
  <c r="J1196" i="58"/>
  <c r="J1197" i="58"/>
  <c r="J1198" i="58"/>
  <c r="J1199" i="58"/>
  <c r="J1200" i="58"/>
  <c r="J1201" i="58"/>
  <c r="J1202" i="58"/>
  <c r="J1203" i="58"/>
  <c r="J1204" i="58"/>
  <c r="J1205" i="58"/>
  <c r="J1206" i="58"/>
  <c r="J1207" i="58"/>
  <c r="J1208" i="58"/>
  <c r="J1209" i="58"/>
  <c r="J1210" i="58"/>
  <c r="J1211" i="58"/>
  <c r="J1212" i="58"/>
  <c r="J1213" i="58"/>
  <c r="J1214" i="58"/>
  <c r="J1215" i="58"/>
  <c r="J1216" i="58"/>
  <c r="J1217" i="58"/>
  <c r="J1218" i="58"/>
  <c r="J1219" i="58"/>
  <c r="J1220" i="58"/>
  <c r="J1221" i="58"/>
  <c r="J1222" i="58"/>
  <c r="J1223" i="58"/>
  <c r="J1224" i="58"/>
  <c r="J1225" i="58"/>
  <c r="J1226" i="58"/>
  <c r="J1227" i="58"/>
  <c r="J1228" i="58"/>
  <c r="J1229" i="58"/>
  <c r="J1230" i="58"/>
  <c r="J1231" i="58"/>
  <c r="J1232" i="58"/>
  <c r="J1233" i="58"/>
  <c r="J1234" i="58"/>
  <c r="J1235" i="58"/>
  <c r="J1236" i="58"/>
  <c r="J1237" i="58"/>
  <c r="J1238" i="58"/>
  <c r="J1239" i="58"/>
  <c r="J1240" i="58"/>
  <c r="J1241" i="58"/>
  <c r="J1242" i="58"/>
  <c r="J1243" i="58"/>
  <c r="J1244" i="58"/>
  <c r="J1245" i="58"/>
  <c r="J1246" i="58"/>
  <c r="J1247" i="58"/>
  <c r="J1248" i="58"/>
  <c r="J1249" i="58"/>
  <c r="J1250" i="58"/>
  <c r="J1251" i="58"/>
  <c r="J1252" i="58"/>
  <c r="J1253" i="58"/>
  <c r="J1254" i="58"/>
  <c r="J1255" i="58"/>
  <c r="J1256" i="58"/>
  <c r="J1257" i="58"/>
  <c r="J1258" i="58"/>
  <c r="J1259" i="58"/>
  <c r="J1260" i="58"/>
  <c r="J1261" i="58"/>
  <c r="J1262" i="58"/>
  <c r="J1263" i="58"/>
  <c r="J1264" i="58"/>
  <c r="J1265" i="58"/>
  <c r="J1266" i="58"/>
  <c r="J1267" i="58"/>
  <c r="J1268" i="58"/>
  <c r="J1269" i="58"/>
  <c r="J1270" i="58"/>
  <c r="J1271" i="58"/>
  <c r="J1272" i="58"/>
  <c r="J1273" i="58"/>
  <c r="J1274" i="58"/>
  <c r="J1275" i="58"/>
  <c r="J1276" i="58"/>
  <c r="J1277" i="58"/>
  <c r="J1278" i="58"/>
  <c r="J1279" i="58"/>
  <c r="J1280" i="58"/>
  <c r="J1281" i="58"/>
  <c r="J1282" i="58"/>
  <c r="J1283" i="58"/>
  <c r="J1284" i="58"/>
  <c r="J1285" i="58"/>
  <c r="J1286" i="58"/>
  <c r="J1287" i="58"/>
  <c r="J1288" i="58"/>
  <c r="J1289" i="58"/>
  <c r="J1290" i="58"/>
  <c r="J1291" i="58"/>
  <c r="J1292" i="58"/>
  <c r="J1293" i="58"/>
  <c r="J1294" i="58"/>
  <c r="J1295" i="58"/>
  <c r="J1296" i="58"/>
  <c r="J1297" i="58"/>
  <c r="J1298" i="58"/>
  <c r="J1299" i="58"/>
  <c r="J1300" i="58"/>
  <c r="J1301" i="58"/>
  <c r="J1302" i="58"/>
  <c r="J1303" i="58"/>
  <c r="J1304" i="58"/>
  <c r="J1305" i="58"/>
  <c r="J1306" i="58"/>
  <c r="J1307" i="58"/>
  <c r="J1308" i="58"/>
  <c r="J1309" i="58"/>
  <c r="J1310" i="58"/>
  <c r="J1311" i="58"/>
  <c r="J1312" i="58"/>
  <c r="J1313" i="58"/>
  <c r="J1314" i="58"/>
  <c r="J1315" i="58"/>
  <c r="J1316" i="58"/>
  <c r="J1317" i="58"/>
  <c r="J1318" i="58"/>
  <c r="J1319" i="58"/>
  <c r="J1320" i="58"/>
  <c r="J1321" i="58"/>
  <c r="J1322" i="58"/>
  <c r="J1323" i="58"/>
  <c r="J1324" i="58"/>
  <c r="J1325" i="58"/>
  <c r="J1326" i="58"/>
  <c r="J1327" i="58"/>
  <c r="J1328" i="58"/>
  <c r="J1329" i="58"/>
  <c r="J1330" i="58"/>
  <c r="J1331" i="58"/>
  <c r="J1332" i="58"/>
  <c r="J1333" i="58"/>
  <c r="J1334" i="58"/>
  <c r="J1335" i="58"/>
  <c r="J1336" i="58"/>
  <c r="J1337" i="58"/>
  <c r="J1338" i="58"/>
  <c r="J1339" i="58"/>
  <c r="J1340" i="58"/>
  <c r="J1341" i="58"/>
  <c r="J1342" i="58"/>
  <c r="J1343" i="58"/>
  <c r="J1344" i="58"/>
  <c r="J1345" i="58"/>
  <c r="J1346" i="58"/>
  <c r="J1347" i="58"/>
  <c r="J1348" i="58"/>
  <c r="J1349" i="58"/>
  <c r="J1350" i="58"/>
  <c r="J1351" i="58"/>
  <c r="J1352" i="58"/>
  <c r="J1353" i="58"/>
  <c r="J1354" i="58"/>
  <c r="J1355" i="58"/>
  <c r="J1356" i="58"/>
  <c r="J1357" i="58"/>
  <c r="J1358" i="58"/>
  <c r="J1359" i="58"/>
  <c r="J1360" i="58"/>
  <c r="J1361" i="58"/>
  <c r="J1362" i="58"/>
  <c r="J1363" i="58"/>
  <c r="J1364" i="58"/>
  <c r="J1365" i="58"/>
  <c r="J1366" i="58"/>
  <c r="J1367" i="58"/>
  <c r="J1368" i="58"/>
  <c r="J1369" i="58"/>
  <c r="J1370" i="58"/>
  <c r="J1371" i="58"/>
  <c r="J1372" i="58"/>
  <c r="J1373" i="58"/>
  <c r="J1374" i="58"/>
  <c r="J1375" i="58"/>
  <c r="J1376" i="58"/>
  <c r="J1377" i="58"/>
  <c r="J1378" i="58"/>
  <c r="J1379" i="58"/>
  <c r="J1380" i="58"/>
  <c r="J1381" i="58"/>
  <c r="J1382" i="58"/>
  <c r="J1383" i="58"/>
  <c r="J1384" i="58"/>
  <c r="J1385" i="58"/>
  <c r="J1386" i="58"/>
  <c r="J1387" i="58"/>
  <c r="J1388" i="58"/>
  <c r="J1389" i="58"/>
  <c r="J1390" i="58"/>
  <c r="J1391" i="58"/>
  <c r="J1392" i="58"/>
  <c r="J1393" i="58"/>
  <c r="J1394" i="58"/>
  <c r="J1395" i="58"/>
  <c r="J1396" i="58"/>
  <c r="J1397" i="58"/>
  <c r="J1398" i="58"/>
  <c r="J1399" i="58"/>
  <c r="J1400" i="58"/>
  <c r="J1401" i="58"/>
  <c r="J1402" i="58"/>
  <c r="J1403" i="58"/>
  <c r="J1404" i="58"/>
  <c r="J1405" i="58"/>
  <c r="J1406" i="58"/>
  <c r="J1407" i="58"/>
  <c r="J1408" i="58"/>
  <c r="J1409" i="58"/>
  <c r="J1410" i="58"/>
  <c r="J1411" i="58"/>
  <c r="J1412" i="58"/>
  <c r="J1413" i="58"/>
  <c r="J1414" i="58"/>
  <c r="J1415" i="58"/>
  <c r="J1416" i="58"/>
  <c r="J1417" i="58"/>
  <c r="J1418" i="58"/>
  <c r="J1419" i="58"/>
  <c r="J1420" i="58"/>
  <c r="J1421" i="58"/>
  <c r="J1422" i="58"/>
  <c r="J1423" i="58"/>
  <c r="J1424" i="58"/>
  <c r="J1425" i="58"/>
  <c r="J1426" i="58"/>
  <c r="J1427" i="58"/>
  <c r="J1428" i="58"/>
  <c r="J1429" i="58"/>
  <c r="J1430" i="58"/>
  <c r="J1431" i="58"/>
  <c r="J1432" i="58"/>
  <c r="J1433" i="58"/>
  <c r="J1434" i="58"/>
  <c r="J1435" i="58"/>
  <c r="J1436" i="58"/>
  <c r="J1437" i="58"/>
  <c r="J1438" i="58"/>
  <c r="J1439" i="58"/>
  <c r="J1440" i="58"/>
  <c r="J1441" i="58"/>
  <c r="J1442" i="58"/>
  <c r="J1443" i="58"/>
  <c r="J1444" i="58"/>
  <c r="J1445" i="58"/>
  <c r="J1446" i="58"/>
  <c r="J1447" i="58"/>
  <c r="J1448" i="58"/>
  <c r="J1449" i="58"/>
  <c r="J1450" i="58"/>
  <c r="J1451" i="58"/>
  <c r="J1452" i="58"/>
  <c r="J1453" i="58"/>
  <c r="J1454" i="58"/>
  <c r="J1455" i="58"/>
  <c r="J1456" i="58"/>
  <c r="J1457" i="58"/>
  <c r="J1458" i="58"/>
  <c r="J1459" i="58"/>
  <c r="J1460" i="58"/>
  <c r="J1461" i="58"/>
  <c r="J1462" i="58"/>
  <c r="J1463" i="58"/>
  <c r="J1464" i="58"/>
  <c r="J1465" i="58"/>
  <c r="J1466" i="58"/>
  <c r="J1467" i="58"/>
  <c r="J1468" i="58"/>
  <c r="J1469" i="58"/>
  <c r="J1470" i="58"/>
  <c r="J1471" i="58"/>
  <c r="J1472" i="58"/>
  <c r="J1473" i="58"/>
  <c r="J1474" i="58"/>
  <c r="J1475" i="58"/>
  <c r="J1476" i="58"/>
  <c r="J1477" i="58"/>
  <c r="J1478" i="58"/>
  <c r="J1479" i="58"/>
  <c r="J1480" i="58"/>
  <c r="J1481" i="58"/>
  <c r="J1482" i="58"/>
  <c r="J1483" i="58"/>
  <c r="J1484" i="58"/>
  <c r="J1485" i="58"/>
  <c r="J1486" i="58"/>
  <c r="J1487" i="58"/>
  <c r="J1488" i="58"/>
  <c r="J1489" i="58"/>
  <c r="J1490" i="58"/>
  <c r="J1491" i="58"/>
  <c r="J1492" i="58"/>
  <c r="J1493" i="58"/>
  <c r="J1494" i="58"/>
  <c r="J1495" i="58"/>
  <c r="J1496" i="58"/>
  <c r="J1497" i="58"/>
  <c r="J1498" i="58"/>
  <c r="J1499" i="58"/>
  <c r="J1500" i="58"/>
  <c r="J1501" i="58"/>
  <c r="J1502" i="58"/>
  <c r="J1503" i="58"/>
  <c r="J1504" i="58"/>
  <c r="J1505" i="58"/>
  <c r="J1506" i="58"/>
  <c r="J1507" i="58"/>
  <c r="J1508" i="58"/>
  <c r="J1509" i="58"/>
  <c r="J1510" i="58"/>
  <c r="J1511" i="58"/>
  <c r="J1512" i="58"/>
  <c r="J1513" i="58"/>
  <c r="J1514" i="58"/>
  <c r="J1515" i="58"/>
  <c r="J1516" i="58"/>
  <c r="J1517" i="58"/>
  <c r="J1518" i="58"/>
  <c r="J1519" i="58"/>
  <c r="J1520" i="58"/>
  <c r="J1521" i="58"/>
  <c r="J1522" i="58"/>
  <c r="J1523" i="58"/>
  <c r="J1524" i="58"/>
  <c r="J1525" i="58"/>
  <c r="J1526" i="58"/>
  <c r="J1527" i="58"/>
  <c r="J1528" i="58"/>
  <c r="J1529" i="58"/>
  <c r="J1530" i="58"/>
  <c r="J1531" i="58"/>
  <c r="J1532" i="58"/>
  <c r="J1533" i="58"/>
  <c r="J1534" i="58"/>
  <c r="J1535" i="58"/>
  <c r="J1536" i="58"/>
  <c r="J1537" i="58"/>
  <c r="J1538" i="58"/>
  <c r="J1539" i="58"/>
  <c r="J1540" i="58"/>
  <c r="J1541" i="58"/>
  <c r="J1542" i="58"/>
  <c r="J1543" i="58"/>
  <c r="J1544" i="58"/>
  <c r="J1545" i="58"/>
  <c r="J1546" i="58"/>
  <c r="J1547" i="58"/>
  <c r="J1548" i="58"/>
  <c r="J1549" i="58"/>
  <c r="J1550" i="58"/>
  <c r="J1551" i="58"/>
  <c r="J1552" i="58"/>
  <c r="J1553" i="58"/>
  <c r="J1554" i="58"/>
  <c r="J1555" i="58"/>
  <c r="J1556" i="58"/>
  <c r="J1557" i="58"/>
  <c r="J1558" i="58"/>
  <c r="J1559" i="58"/>
  <c r="J1560" i="58"/>
  <c r="J1561" i="58"/>
  <c r="J1562" i="58"/>
  <c r="J1563" i="58"/>
  <c r="J1564" i="58"/>
  <c r="J1565" i="58"/>
  <c r="J1566" i="58"/>
  <c r="J1567" i="58"/>
  <c r="J1568" i="58"/>
  <c r="J1569" i="58"/>
  <c r="J1570" i="58"/>
  <c r="J1571" i="58"/>
  <c r="J1572" i="58"/>
  <c r="J1573" i="58"/>
  <c r="J1574" i="58"/>
  <c r="J1575" i="58"/>
  <c r="J1576" i="58"/>
  <c r="J1577" i="58"/>
  <c r="J1578" i="58"/>
  <c r="J1579" i="58"/>
  <c r="J1580" i="58"/>
  <c r="J1581" i="58"/>
  <c r="J1582" i="58"/>
  <c r="J1583" i="58"/>
  <c r="J1584" i="58"/>
  <c r="J1585" i="58"/>
  <c r="J1586" i="58"/>
  <c r="J1587" i="58"/>
  <c r="J1588" i="58"/>
  <c r="J1589" i="58"/>
  <c r="J1590" i="58"/>
  <c r="J1591" i="58"/>
  <c r="J1592" i="58"/>
  <c r="J1593" i="58"/>
  <c r="J1594" i="58"/>
  <c r="J1595" i="58"/>
  <c r="J1596" i="58"/>
  <c r="J1597" i="58"/>
  <c r="J1598" i="58"/>
  <c r="J1599" i="58"/>
  <c r="J1600" i="58"/>
  <c r="J1601" i="58"/>
  <c r="J1602" i="58"/>
  <c r="J1603" i="58"/>
  <c r="J1604" i="58"/>
  <c r="J1605" i="58"/>
  <c r="J1606" i="58"/>
  <c r="J1607" i="58"/>
  <c r="J1608" i="58"/>
  <c r="J1609" i="58"/>
  <c r="J1610" i="58"/>
  <c r="J1611" i="58"/>
  <c r="J1612" i="58"/>
  <c r="J1613" i="58"/>
  <c r="J1614" i="58"/>
  <c r="J1615" i="58"/>
  <c r="J1616" i="58"/>
  <c r="J1617" i="58"/>
  <c r="J1618" i="58"/>
  <c r="J1619" i="58"/>
  <c r="J1620" i="58"/>
  <c r="J1621" i="58"/>
  <c r="J1622" i="58"/>
  <c r="J1623" i="58"/>
  <c r="J1624" i="58"/>
  <c r="J1625" i="58"/>
  <c r="J1626" i="58"/>
  <c r="J1627" i="58"/>
  <c r="J1628" i="58"/>
  <c r="J1629" i="58"/>
  <c r="J1630" i="58"/>
  <c r="J1631" i="58"/>
  <c r="J1632" i="58"/>
  <c r="J1633" i="58"/>
  <c r="J1634" i="58"/>
  <c r="J1635" i="58"/>
  <c r="J1636" i="58"/>
  <c r="J1637" i="58"/>
  <c r="J1638" i="58"/>
  <c r="J1639" i="58"/>
  <c r="J1640" i="58"/>
  <c r="J1641" i="58"/>
  <c r="J1642" i="58"/>
  <c r="J1643" i="58"/>
  <c r="J1644" i="58"/>
  <c r="J1645" i="58"/>
  <c r="J1646" i="58"/>
  <c r="J1647" i="58"/>
  <c r="J1648" i="58"/>
  <c r="J1649" i="58"/>
  <c r="J1650" i="58"/>
  <c r="J1651" i="58"/>
  <c r="J1652" i="58"/>
  <c r="J1653" i="58"/>
  <c r="J1654" i="58"/>
  <c r="J1655" i="58"/>
  <c r="J1656" i="58"/>
  <c r="J1657" i="58"/>
  <c r="J1658" i="58"/>
  <c r="J1659" i="58"/>
  <c r="J1660" i="58"/>
  <c r="J1661" i="58"/>
  <c r="J1662" i="58"/>
  <c r="J1663" i="58"/>
  <c r="J1664" i="58"/>
  <c r="J1665" i="58"/>
  <c r="J1666" i="58"/>
  <c r="J1667" i="58"/>
  <c r="J1668" i="58"/>
  <c r="J1669" i="58"/>
  <c r="J1670" i="58"/>
  <c r="J1671" i="58"/>
  <c r="J1672" i="58"/>
  <c r="J1673" i="58"/>
  <c r="J1674" i="58"/>
  <c r="J1675" i="58"/>
  <c r="J1676" i="58"/>
  <c r="J1677" i="58"/>
  <c r="J1678" i="58"/>
  <c r="J1679" i="58"/>
  <c r="J1680" i="58"/>
  <c r="J1681" i="58"/>
  <c r="J1682" i="58"/>
  <c r="J1683" i="58"/>
  <c r="J1684" i="58"/>
  <c r="J1685" i="58"/>
  <c r="J1686" i="58"/>
  <c r="J1687" i="58"/>
  <c r="J1688" i="58"/>
  <c r="J1689" i="58"/>
  <c r="J1690" i="58"/>
  <c r="J1691" i="58"/>
  <c r="J1692" i="58"/>
  <c r="J1693" i="58"/>
  <c r="J1694" i="58"/>
  <c r="J1695" i="58"/>
  <c r="J1696" i="58"/>
  <c r="J1697" i="58"/>
  <c r="J1698" i="58"/>
  <c r="J1699" i="58"/>
  <c r="J1700" i="58"/>
  <c r="J1701" i="58"/>
  <c r="J1702" i="58"/>
  <c r="J1703" i="58"/>
  <c r="J1704" i="58"/>
  <c r="J1705" i="58"/>
  <c r="J1706" i="58"/>
  <c r="J1707" i="58"/>
  <c r="J1708" i="58"/>
  <c r="J1709" i="58"/>
  <c r="J1710" i="58"/>
  <c r="J1711" i="58"/>
  <c r="J1712" i="58"/>
  <c r="J1713" i="58"/>
  <c r="J1714" i="58"/>
  <c r="J1715" i="58"/>
  <c r="J1716" i="58"/>
  <c r="J1717" i="58"/>
  <c r="J1718" i="58"/>
  <c r="J1719" i="58"/>
  <c r="J1720" i="58"/>
  <c r="J1721" i="58"/>
  <c r="J1722" i="58"/>
  <c r="J1723" i="58"/>
  <c r="J1724" i="58"/>
  <c r="J1725" i="58"/>
  <c r="J1726" i="58"/>
  <c r="J1727" i="58"/>
  <c r="J1728" i="58"/>
  <c r="J1729" i="58"/>
  <c r="J1730" i="58"/>
  <c r="J1731" i="58"/>
  <c r="J1732" i="58"/>
  <c r="J1733" i="58"/>
  <c r="J1734" i="58"/>
  <c r="J1735" i="58"/>
  <c r="J1736" i="58"/>
  <c r="J1737" i="58"/>
  <c r="J1738" i="58"/>
  <c r="J1739" i="58"/>
  <c r="J1740" i="58"/>
  <c r="J1741" i="58"/>
  <c r="J1742" i="58"/>
  <c r="J1743" i="58"/>
  <c r="J1744" i="58"/>
  <c r="J1745" i="58"/>
  <c r="J1746" i="58"/>
  <c r="J1747" i="58"/>
  <c r="J1748" i="58"/>
  <c r="J1749" i="58"/>
  <c r="J1750" i="58"/>
  <c r="J1751" i="58"/>
  <c r="J1752" i="58"/>
  <c r="J1753" i="58"/>
  <c r="J1754" i="58"/>
  <c r="J1755" i="58"/>
  <c r="J1756" i="58"/>
  <c r="J1757" i="58"/>
  <c r="J1758" i="58"/>
  <c r="J1759" i="58"/>
  <c r="J1760" i="58"/>
  <c r="J1761" i="58"/>
  <c r="J1762" i="58"/>
  <c r="J1763" i="58"/>
  <c r="J1764" i="58"/>
  <c r="J1765" i="58"/>
  <c r="J1766" i="58"/>
  <c r="J1767" i="58"/>
  <c r="J1768" i="58"/>
  <c r="J1769" i="58"/>
  <c r="J1770" i="58"/>
  <c r="J1771" i="58"/>
  <c r="J1772" i="58"/>
  <c r="J1773" i="58"/>
  <c r="J1774" i="58"/>
  <c r="J1775" i="58"/>
  <c r="J1776" i="58"/>
  <c r="J1777" i="58"/>
  <c r="J1778" i="58"/>
  <c r="J1779" i="58"/>
  <c r="J1780" i="58"/>
  <c r="J1781" i="58"/>
  <c r="J1782" i="58"/>
  <c r="J1783" i="58"/>
  <c r="J1784" i="58"/>
  <c r="J1785" i="58"/>
  <c r="J1786" i="58"/>
  <c r="J1787" i="58"/>
  <c r="J1788" i="58"/>
  <c r="J1789" i="58"/>
  <c r="J1790" i="58"/>
  <c r="J1791" i="58"/>
  <c r="J1792" i="58"/>
  <c r="J1793" i="58"/>
  <c r="J1794" i="58"/>
  <c r="J1795" i="58"/>
  <c r="J1796" i="58"/>
  <c r="J1797" i="58"/>
  <c r="J1798" i="58"/>
  <c r="J1799" i="58"/>
  <c r="J1800" i="58"/>
  <c r="J1801" i="58"/>
  <c r="J1802" i="58"/>
  <c r="J1803" i="58"/>
  <c r="J1804" i="58"/>
  <c r="J1805" i="58"/>
  <c r="J1806" i="58"/>
  <c r="J1807" i="58"/>
  <c r="J1808" i="58"/>
  <c r="J1809" i="58"/>
  <c r="J1810" i="58"/>
  <c r="J1811" i="58"/>
  <c r="J1812" i="58"/>
  <c r="J1813" i="58"/>
  <c r="J1814" i="58"/>
  <c r="J1815" i="58"/>
  <c r="J1816" i="58"/>
  <c r="J1817" i="58"/>
  <c r="J1818" i="58"/>
  <c r="J1819" i="58"/>
  <c r="J1820" i="58"/>
  <c r="J1821" i="58"/>
  <c r="J1822" i="58"/>
  <c r="J1823" i="58"/>
  <c r="J1824" i="58"/>
  <c r="J1825" i="58"/>
  <c r="J1826" i="58"/>
  <c r="J1827" i="58"/>
  <c r="J1828" i="58"/>
  <c r="J1829" i="58"/>
  <c r="J1830" i="58"/>
  <c r="J1831" i="58"/>
  <c r="J1832" i="58"/>
  <c r="J1833" i="58"/>
  <c r="J1834" i="58"/>
  <c r="J1835" i="58"/>
  <c r="J1836" i="58"/>
  <c r="J1837" i="58"/>
  <c r="J1838" i="58"/>
  <c r="J1839" i="58"/>
  <c r="J1840" i="58"/>
  <c r="J1841" i="58"/>
  <c r="J1842" i="58"/>
  <c r="J1843" i="58"/>
  <c r="J1844" i="58"/>
  <c r="J1845" i="58"/>
  <c r="J1846" i="58"/>
  <c r="J1847" i="58"/>
  <c r="J1848" i="58"/>
  <c r="J1849" i="58"/>
  <c r="J1850" i="58"/>
  <c r="J1851" i="58"/>
  <c r="J1852" i="58"/>
  <c r="J1853" i="58"/>
  <c r="J1854" i="58"/>
  <c r="J1855" i="58"/>
  <c r="J1856" i="58"/>
  <c r="J1857" i="58"/>
  <c r="J1858" i="58"/>
  <c r="J1859" i="58"/>
  <c r="J1860" i="58"/>
  <c r="J1861" i="58"/>
  <c r="J1862" i="58"/>
  <c r="J1863" i="58"/>
  <c r="J1864" i="58"/>
  <c r="J1865" i="58"/>
  <c r="J1866" i="58"/>
  <c r="J1867" i="58"/>
  <c r="J1868" i="58"/>
  <c r="J1869" i="58"/>
  <c r="J1870" i="58"/>
  <c r="J1871" i="58"/>
  <c r="J1872" i="58"/>
  <c r="J1873" i="58"/>
  <c r="J1874" i="58"/>
  <c r="J1875" i="58"/>
  <c r="J1876" i="58"/>
  <c r="J1877" i="58"/>
  <c r="J1878" i="58"/>
  <c r="J1879" i="58"/>
  <c r="J1880" i="58"/>
  <c r="J1881" i="58"/>
  <c r="J1882" i="58"/>
  <c r="J1883" i="58"/>
  <c r="J1884" i="58"/>
  <c r="J1885" i="58"/>
  <c r="J1886" i="58"/>
  <c r="J1887" i="58"/>
  <c r="J1888" i="58"/>
  <c r="J1889" i="58"/>
  <c r="J1890" i="58"/>
  <c r="J1891" i="58"/>
  <c r="J1892" i="58"/>
  <c r="J1893" i="58"/>
  <c r="J1894" i="58"/>
  <c r="J1895" i="58"/>
  <c r="J1896" i="58"/>
  <c r="J1897" i="58"/>
  <c r="J1898" i="58"/>
  <c r="J1899" i="58"/>
  <c r="J1900" i="58"/>
  <c r="J1901" i="58"/>
  <c r="J1902" i="58"/>
  <c r="J1903" i="58"/>
  <c r="J1904" i="58"/>
  <c r="J1905" i="58"/>
  <c r="J1906" i="58"/>
  <c r="J1907" i="58"/>
  <c r="J1908" i="58"/>
  <c r="J1909" i="58"/>
  <c r="J1910" i="58"/>
  <c r="J1911" i="58"/>
  <c r="J1912" i="58"/>
  <c r="J1913" i="58"/>
  <c r="J1914" i="58"/>
  <c r="J1915" i="58"/>
  <c r="J1916" i="58"/>
  <c r="J1917" i="58"/>
  <c r="J1918" i="58"/>
  <c r="J1919" i="58"/>
  <c r="J1920" i="58"/>
  <c r="J1921" i="58"/>
  <c r="J1922" i="58"/>
  <c r="J1923" i="58"/>
  <c r="J1924" i="58"/>
  <c r="J1925" i="58"/>
  <c r="J1926" i="58"/>
  <c r="J1927" i="58"/>
  <c r="J1928" i="58"/>
  <c r="J1929" i="58"/>
  <c r="J1930" i="58"/>
  <c r="J1931" i="58"/>
  <c r="J1932" i="58"/>
  <c r="J1933" i="58"/>
  <c r="J1934" i="58"/>
  <c r="J1935" i="58"/>
  <c r="J1936" i="58"/>
  <c r="J1937" i="58"/>
  <c r="J1938" i="58"/>
  <c r="J1939" i="58"/>
  <c r="J1940" i="58"/>
  <c r="J1941" i="58"/>
  <c r="J1942" i="58"/>
  <c r="J1943" i="58"/>
  <c r="J1944" i="58"/>
  <c r="J1945" i="58"/>
  <c r="J1946" i="58"/>
  <c r="J1947" i="58"/>
  <c r="J1948" i="58"/>
  <c r="J1949" i="58"/>
  <c r="J1950" i="58"/>
  <c r="J1951" i="58"/>
  <c r="J1952" i="58"/>
  <c r="J1953" i="58"/>
  <c r="J1954" i="58"/>
  <c r="J1955" i="58"/>
  <c r="J1956" i="58"/>
  <c r="J1957" i="58"/>
  <c r="J1958" i="58"/>
  <c r="J1959" i="58"/>
  <c r="J1960" i="58"/>
  <c r="J1961" i="58"/>
  <c r="J1962" i="58"/>
  <c r="J1963" i="58"/>
  <c r="J1964" i="58"/>
  <c r="J1965" i="58"/>
  <c r="J1966" i="58"/>
  <c r="J1967" i="58"/>
  <c r="J1968" i="58"/>
  <c r="J1969" i="58"/>
  <c r="J1970" i="58"/>
  <c r="J1971" i="58"/>
  <c r="J1972" i="58"/>
  <c r="J1973" i="58"/>
  <c r="J1974" i="58"/>
  <c r="J1975" i="58"/>
  <c r="J1976" i="58"/>
  <c r="J1977" i="58"/>
  <c r="J1978" i="58"/>
  <c r="J1979" i="58"/>
  <c r="J1980" i="58"/>
  <c r="J1981" i="58"/>
  <c r="J1982" i="58"/>
  <c r="J1983" i="58"/>
  <c r="J1984" i="58"/>
  <c r="J1985" i="58"/>
  <c r="J1986" i="58"/>
  <c r="J1987" i="58"/>
  <c r="J1988" i="58"/>
  <c r="J1989" i="58"/>
  <c r="J1990" i="58"/>
  <c r="J1991" i="58"/>
  <c r="J1992" i="58"/>
  <c r="J1993" i="58"/>
  <c r="J1994" i="58"/>
  <c r="J1995" i="58"/>
  <c r="J1996" i="58"/>
  <c r="J1997" i="58"/>
  <c r="J1998" i="58"/>
  <c r="J1999" i="58"/>
  <c r="J2000" i="58"/>
  <c r="J2001" i="58"/>
  <c r="J2002" i="58"/>
  <c r="J2003" i="58"/>
  <c r="J2004" i="58"/>
  <c r="J2005" i="58"/>
  <c r="J2006" i="58"/>
  <c r="J2007" i="58"/>
  <c r="J2008" i="58"/>
  <c r="J2009" i="58"/>
  <c r="J2010" i="58"/>
  <c r="J2011" i="58"/>
  <c r="J2012" i="58"/>
  <c r="J2013" i="58"/>
  <c r="J2014" i="58"/>
  <c r="J2015" i="58"/>
  <c r="J2016" i="58"/>
  <c r="J2017" i="58"/>
  <c r="J2018" i="58"/>
  <c r="J2019" i="58"/>
  <c r="J2020" i="58"/>
  <c r="J2021" i="58"/>
  <c r="J2022" i="58"/>
  <c r="J2023" i="58"/>
  <c r="J2024" i="58"/>
  <c r="J2025" i="58"/>
  <c r="J2026" i="58"/>
  <c r="J2027" i="58"/>
  <c r="J2028" i="58"/>
  <c r="J2029" i="58"/>
  <c r="J2030" i="58"/>
  <c r="J2031" i="58"/>
  <c r="J2032" i="58"/>
  <c r="J2033" i="58"/>
  <c r="J2034" i="58"/>
  <c r="J2035" i="58"/>
  <c r="J2036" i="58"/>
  <c r="J2037" i="58"/>
  <c r="J2038" i="58"/>
  <c r="J2039" i="58"/>
  <c r="J2040" i="58"/>
  <c r="J2041" i="58"/>
  <c r="J2042" i="58"/>
  <c r="J2043" i="58"/>
  <c r="J2044" i="58"/>
  <c r="J2045" i="58"/>
  <c r="J2046" i="58"/>
  <c r="J2047" i="58"/>
  <c r="J2048" i="58"/>
  <c r="J2049" i="58"/>
  <c r="J2050" i="58"/>
  <c r="J2051" i="58"/>
  <c r="J2052" i="58"/>
  <c r="J2053" i="58"/>
  <c r="J2054" i="58"/>
  <c r="J2055" i="58"/>
  <c r="J2056" i="58"/>
  <c r="J2057" i="58"/>
  <c r="J2058" i="58"/>
  <c r="J2059" i="58"/>
  <c r="J2060" i="58"/>
  <c r="J2061" i="58"/>
  <c r="J2062" i="58"/>
  <c r="J2063" i="58"/>
  <c r="J2064" i="58"/>
  <c r="J2065" i="58"/>
  <c r="J2066" i="58"/>
  <c r="J2067" i="58"/>
  <c r="J2068" i="58"/>
  <c r="J2069" i="58"/>
  <c r="J2070" i="58"/>
  <c r="J2071" i="58"/>
  <c r="J2072" i="58"/>
  <c r="J2073" i="58"/>
  <c r="J2074" i="58"/>
  <c r="J2075" i="58"/>
  <c r="J2076" i="58"/>
  <c r="J2077" i="58"/>
  <c r="J2078" i="58"/>
  <c r="J2079" i="58"/>
  <c r="J2080" i="58"/>
  <c r="J2081" i="58"/>
  <c r="J2082" i="58"/>
  <c r="J2083" i="58"/>
  <c r="J2084" i="58"/>
  <c r="J2085" i="58"/>
  <c r="J2086" i="58"/>
  <c r="J2087" i="58"/>
  <c r="J2088" i="58"/>
  <c r="J2089" i="58"/>
  <c r="J2090" i="58"/>
  <c r="J2091" i="58"/>
  <c r="J2092" i="58"/>
  <c r="J2093" i="58"/>
  <c r="J2094" i="58"/>
  <c r="J2095" i="58"/>
  <c r="J2096" i="58"/>
  <c r="J2097" i="58"/>
  <c r="J2098" i="58"/>
  <c r="J2099" i="58"/>
  <c r="J2100" i="58"/>
  <c r="J2101" i="58"/>
  <c r="J2102" i="58"/>
  <c r="J2103" i="58"/>
  <c r="J2104" i="58"/>
  <c r="J2105" i="58"/>
  <c r="J2106" i="58"/>
  <c r="J2107" i="58"/>
  <c r="J2108" i="58"/>
  <c r="J2109" i="58"/>
  <c r="J2110" i="58"/>
  <c r="J2111" i="58"/>
  <c r="J2112" i="58"/>
  <c r="J2113" i="58"/>
  <c r="J2114" i="58"/>
  <c r="J2115" i="58"/>
  <c r="J2116" i="58"/>
  <c r="J2117" i="58"/>
  <c r="J2118" i="58"/>
  <c r="J2119" i="58"/>
  <c r="J2120" i="58"/>
  <c r="J2121" i="58"/>
  <c r="J2122" i="58"/>
  <c r="J2123" i="58"/>
  <c r="J2124" i="58"/>
  <c r="J2125" i="58"/>
  <c r="J2126" i="58"/>
  <c r="J2127" i="58"/>
  <c r="J2128" i="58"/>
  <c r="J2129" i="58"/>
  <c r="J2130" i="58"/>
  <c r="J2131" i="58"/>
  <c r="J2132" i="58"/>
  <c r="J2133" i="58"/>
  <c r="J2134" i="58"/>
  <c r="J2135" i="58"/>
  <c r="J2136" i="58"/>
  <c r="J2137" i="58"/>
  <c r="J2138" i="58"/>
  <c r="J2139" i="58"/>
  <c r="J2140" i="58"/>
  <c r="J2141" i="58"/>
  <c r="J2142" i="58"/>
  <c r="J2143" i="58"/>
  <c r="J2144" i="58"/>
  <c r="J2145" i="58"/>
  <c r="J2146" i="58"/>
  <c r="J2147" i="58"/>
  <c r="J2148" i="58"/>
  <c r="J2149" i="58"/>
  <c r="J2150" i="58"/>
  <c r="J2151" i="58"/>
  <c r="J2152" i="58"/>
  <c r="J2153" i="58"/>
  <c r="J2154" i="58"/>
  <c r="J2155" i="58"/>
  <c r="J2156" i="58"/>
  <c r="J2157" i="58"/>
  <c r="J2158" i="58"/>
  <c r="J2159" i="58"/>
  <c r="J2160" i="58"/>
  <c r="J2161" i="58"/>
  <c r="J2162" i="58"/>
  <c r="J2163" i="58"/>
  <c r="J2164" i="58"/>
  <c r="J2165" i="58"/>
  <c r="J2166" i="58"/>
  <c r="J2167" i="58"/>
  <c r="J2168" i="58"/>
  <c r="J2169" i="58"/>
  <c r="J2170" i="58"/>
  <c r="J2171" i="58"/>
  <c r="J2172" i="58"/>
  <c r="J2173" i="58"/>
  <c r="J2174" i="58"/>
  <c r="J2175" i="58"/>
  <c r="J2176" i="58"/>
  <c r="J2177" i="58"/>
  <c r="J2178" i="58"/>
  <c r="J2179" i="58"/>
  <c r="J2180" i="58"/>
  <c r="J2181" i="58"/>
  <c r="J2182" i="58"/>
  <c r="J2183" i="58"/>
  <c r="J2184" i="58"/>
  <c r="J2185" i="58"/>
  <c r="J2186" i="58"/>
  <c r="J2187" i="58"/>
  <c r="J2188" i="58"/>
  <c r="J2189" i="58"/>
  <c r="J2190" i="58"/>
  <c r="J2191" i="58"/>
  <c r="J2192" i="58"/>
  <c r="J2193" i="58"/>
  <c r="J2194" i="58"/>
  <c r="J2195" i="58"/>
  <c r="J2196" i="58"/>
  <c r="J2197" i="58"/>
  <c r="J2198" i="58"/>
  <c r="J2199" i="58"/>
  <c r="J2200" i="58"/>
  <c r="J2201" i="58"/>
  <c r="J2202" i="58"/>
  <c r="J2203" i="58"/>
  <c r="J2204" i="58"/>
  <c r="J2205" i="58"/>
  <c r="J2206" i="58"/>
  <c r="J2207" i="58"/>
  <c r="J2208" i="58"/>
  <c r="J2209" i="58"/>
  <c r="J2210" i="58"/>
  <c r="J2211" i="58"/>
  <c r="J2212" i="58"/>
  <c r="J2213" i="58"/>
  <c r="J2214" i="58"/>
  <c r="J2215" i="58"/>
  <c r="J2216" i="58"/>
  <c r="J2217" i="58"/>
  <c r="J2218" i="58"/>
  <c r="J2219" i="58"/>
  <c r="J2220" i="58"/>
  <c r="J2221" i="58"/>
  <c r="J2222" i="58"/>
  <c r="J2223" i="58"/>
  <c r="J2224" i="58"/>
  <c r="J2225" i="58"/>
  <c r="J2226" i="58"/>
  <c r="J2227" i="58"/>
  <c r="J2228" i="58"/>
  <c r="J2229" i="58"/>
  <c r="J2230" i="58"/>
  <c r="J2231" i="58"/>
  <c r="J2232" i="58"/>
  <c r="J10947" i="58"/>
  <c r="J10948" i="58"/>
  <c r="J10949" i="58"/>
  <c r="J10950" i="58"/>
  <c r="J10951" i="58"/>
  <c r="J10952" i="58"/>
  <c r="J10953" i="58"/>
  <c r="J10954" i="58"/>
  <c r="J10955" i="58"/>
  <c r="J10956" i="58"/>
  <c r="J10957" i="58"/>
  <c r="J10958" i="58"/>
  <c r="J10959" i="58"/>
  <c r="J10960" i="58"/>
  <c r="J10961" i="58"/>
  <c r="J10962" i="58"/>
  <c r="J10963" i="58"/>
  <c r="J10964" i="58"/>
  <c r="J10965" i="58"/>
  <c r="J10966" i="58"/>
  <c r="J10967" i="58"/>
  <c r="J10968" i="58"/>
  <c r="J10969" i="58"/>
  <c r="J10970" i="58"/>
  <c r="J10971" i="58"/>
  <c r="J10972" i="58"/>
  <c r="J10973" i="58"/>
  <c r="J10974" i="58"/>
  <c r="J10975" i="58"/>
  <c r="J10976" i="58"/>
  <c r="J10977" i="58"/>
  <c r="J10978" i="58"/>
  <c r="J10979" i="58"/>
  <c r="J10980" i="58"/>
  <c r="J10981" i="58"/>
  <c r="J10982" i="58"/>
  <c r="J10983" i="58"/>
  <c r="J10984" i="58"/>
  <c r="J10985" i="58"/>
  <c r="J10986" i="58"/>
  <c r="J10987" i="58"/>
  <c r="J10988" i="58"/>
  <c r="J10989" i="58"/>
  <c r="J10990" i="58"/>
  <c r="J10991" i="58"/>
  <c r="J10992" i="58"/>
  <c r="J10993" i="58"/>
  <c r="J10994" i="58"/>
  <c r="J10995" i="58"/>
  <c r="J10996" i="58"/>
  <c r="J10997" i="58"/>
  <c r="J10998" i="58"/>
  <c r="J10999" i="58"/>
  <c r="J11000" i="58"/>
  <c r="J11001" i="58"/>
  <c r="J11002" i="58"/>
  <c r="J11003" i="58"/>
  <c r="J11004" i="58"/>
  <c r="J11005" i="58"/>
  <c r="J11006" i="58"/>
  <c r="J11007" i="58"/>
  <c r="J11008" i="58"/>
  <c r="J11009" i="58"/>
  <c r="J11010" i="58"/>
  <c r="J11011" i="58"/>
  <c r="J11012" i="58"/>
  <c r="J11013" i="58"/>
  <c r="J11014" i="58"/>
  <c r="J11015" i="58"/>
  <c r="J11016" i="58"/>
  <c r="J11017" i="58"/>
  <c r="J11018" i="58"/>
  <c r="J11019" i="58"/>
  <c r="J11020" i="58"/>
  <c r="J11021" i="58"/>
  <c r="J11022" i="58"/>
  <c r="J11023" i="58"/>
  <c r="J11024" i="58"/>
  <c r="J11025" i="58"/>
  <c r="J11026" i="58"/>
  <c r="J11027" i="58"/>
  <c r="J11028" i="58"/>
  <c r="J11029" i="58"/>
  <c r="J11030" i="58"/>
  <c r="J11031" i="58"/>
  <c r="J11032" i="58"/>
  <c r="J11033" i="58"/>
  <c r="J11034" i="58"/>
  <c r="J11035" i="58"/>
  <c r="J11036" i="58"/>
  <c r="J11037" i="58"/>
  <c r="J11038" i="58"/>
  <c r="J11039" i="58"/>
  <c r="J11040" i="58"/>
  <c r="J11041" i="58"/>
  <c r="J11042" i="58"/>
  <c r="J11043" i="58"/>
  <c r="J11044" i="58"/>
  <c r="J11045" i="58"/>
  <c r="J11046" i="58"/>
  <c r="J11047" i="58"/>
  <c r="J11048" i="58"/>
  <c r="J11049" i="58"/>
  <c r="J11050" i="58"/>
  <c r="J11051" i="58"/>
  <c r="J11052" i="58"/>
  <c r="J11053" i="58"/>
  <c r="J11054" i="58"/>
  <c r="J11055" i="58"/>
  <c r="J11056" i="58"/>
  <c r="J11057" i="58"/>
  <c r="J11058" i="58"/>
  <c r="J11059" i="58"/>
  <c r="J11060" i="58"/>
  <c r="J11061" i="58"/>
  <c r="J11062" i="58"/>
  <c r="J11063" i="58"/>
  <c r="J11064" i="58"/>
  <c r="J11065" i="58"/>
  <c r="J11066" i="58"/>
  <c r="J11067" i="58"/>
  <c r="J11068" i="58"/>
  <c r="J11069" i="58"/>
  <c r="J11070" i="58"/>
  <c r="J11071" i="58"/>
  <c r="J11072" i="58"/>
  <c r="J11073" i="58"/>
  <c r="J11074" i="58"/>
  <c r="J11075" i="58"/>
  <c r="J11076" i="58"/>
  <c r="J11077" i="58"/>
  <c r="J11078" i="58"/>
  <c r="J11079" i="58"/>
  <c r="J11080" i="58"/>
  <c r="J11081" i="58"/>
  <c r="J11082" i="58"/>
  <c r="J11083" i="58"/>
  <c r="J11084" i="58"/>
  <c r="J11085" i="58"/>
  <c r="J11086" i="58"/>
  <c r="J11087" i="58"/>
  <c r="J11088" i="58"/>
  <c r="J11089" i="58"/>
  <c r="J11090" i="58"/>
  <c r="J11091" i="58"/>
  <c r="J11092" i="58"/>
  <c r="J11093" i="58"/>
  <c r="J11094" i="58"/>
  <c r="J11095" i="58"/>
  <c r="J11096" i="58"/>
  <c r="J11097" i="58"/>
  <c r="J11098" i="58"/>
  <c r="J11099" i="58"/>
  <c r="J11100" i="58"/>
  <c r="J11101" i="58"/>
  <c r="J11102" i="58"/>
  <c r="J11103" i="58"/>
  <c r="J11104" i="58"/>
  <c r="J11105" i="58"/>
  <c r="J11106" i="58"/>
  <c r="J11107" i="58"/>
  <c r="J11108" i="58"/>
  <c r="J11109" i="58"/>
  <c r="J11110" i="58"/>
  <c r="J11111" i="58"/>
  <c r="J11112" i="58"/>
  <c r="J11113" i="58"/>
  <c r="J11114" i="58"/>
  <c r="J11115" i="58"/>
  <c r="J11116" i="58"/>
  <c r="J11117" i="58"/>
  <c r="J11118" i="58"/>
  <c r="J11119" i="58"/>
  <c r="J11120" i="58"/>
  <c r="J11121" i="58"/>
  <c r="J11122" i="58"/>
  <c r="J11123" i="58"/>
  <c r="J11124" i="58"/>
  <c r="J11125" i="58"/>
  <c r="J11126" i="58"/>
  <c r="J11127" i="58"/>
  <c r="J11128" i="58"/>
  <c r="J11129" i="58"/>
  <c r="J11130" i="58"/>
  <c r="J11131" i="58"/>
  <c r="J11132" i="58"/>
  <c r="J11133" i="58"/>
  <c r="J11134" i="58"/>
  <c r="J11135" i="58"/>
  <c r="J11136" i="58"/>
  <c r="J11137" i="58"/>
  <c r="J11138" i="58"/>
  <c r="J11139" i="58"/>
  <c r="J11140" i="58"/>
  <c r="J11141" i="58"/>
  <c r="J11142" i="58"/>
  <c r="J11143" i="58"/>
  <c r="J11144" i="58"/>
  <c r="J11145" i="58"/>
  <c r="J11146" i="58"/>
  <c r="J11147" i="58"/>
  <c r="J11148" i="58"/>
  <c r="J11149" i="58"/>
  <c r="J11150" i="58"/>
  <c r="J11151" i="58"/>
  <c r="J11152" i="58"/>
  <c r="J11153" i="58"/>
  <c r="J11154" i="58"/>
  <c r="J11155" i="58"/>
  <c r="J11156" i="58"/>
  <c r="J11157" i="58"/>
  <c r="J11158" i="58"/>
  <c r="J11159" i="58"/>
  <c r="J11160" i="58"/>
  <c r="J11161" i="58"/>
  <c r="J11162" i="58"/>
  <c r="J11163" i="58"/>
  <c r="J11164" i="58"/>
  <c r="J11165" i="58"/>
  <c r="J11166" i="58"/>
  <c r="J11167" i="58"/>
  <c r="J11168" i="58"/>
  <c r="J11169" i="58"/>
  <c r="J11170" i="58"/>
  <c r="J11171" i="58"/>
  <c r="J11172" i="58"/>
  <c r="J11173" i="58"/>
  <c r="J11174" i="58"/>
  <c r="J11175" i="58"/>
  <c r="J11176" i="58"/>
  <c r="J11177" i="58"/>
  <c r="J11178" i="58"/>
  <c r="J11179" i="58"/>
  <c r="J11180" i="58"/>
  <c r="J11181" i="58"/>
  <c r="J11182" i="58"/>
  <c r="J11183" i="58"/>
  <c r="J11184" i="58"/>
  <c r="J11185" i="58"/>
  <c r="J11186" i="58"/>
  <c r="J11187" i="58"/>
  <c r="J11188" i="58"/>
  <c r="J11189" i="58"/>
  <c r="J11190" i="58"/>
  <c r="J11191" i="58"/>
  <c r="J11192" i="58"/>
  <c r="J11193" i="58"/>
  <c r="J11194" i="58"/>
  <c r="J11195" i="58"/>
  <c r="J11196" i="58"/>
  <c r="J11197" i="58"/>
  <c r="J11198" i="58"/>
  <c r="J11199" i="58"/>
  <c r="J11200" i="58"/>
  <c r="J11201" i="58"/>
  <c r="J11202" i="58"/>
  <c r="J11203" i="58"/>
  <c r="J11204" i="58"/>
  <c r="J11205" i="58"/>
  <c r="J11206" i="58"/>
  <c r="J11207" i="58"/>
  <c r="J11208" i="58"/>
  <c r="J11209" i="58"/>
  <c r="J11210" i="58"/>
  <c r="J11211" i="58"/>
  <c r="J11212" i="58"/>
  <c r="J11213" i="58"/>
  <c r="J11214" i="58"/>
  <c r="J11215" i="58"/>
  <c r="J11216" i="58"/>
  <c r="J11217" i="58"/>
  <c r="J11218" i="58"/>
  <c r="J11219" i="58"/>
  <c r="J11220" i="58"/>
  <c r="J11221" i="58"/>
  <c r="J11222" i="58"/>
  <c r="J11223" i="58"/>
  <c r="J11224" i="58"/>
  <c r="J11225" i="58"/>
  <c r="J11226" i="58"/>
  <c r="J11227" i="58"/>
  <c r="J11228" i="58"/>
  <c r="J11229" i="58"/>
  <c r="J11230" i="58"/>
  <c r="J11231" i="58"/>
  <c r="J11232" i="58"/>
  <c r="J11233" i="58"/>
  <c r="J11234" i="58"/>
  <c r="J11235" i="58"/>
  <c r="J11236" i="58"/>
  <c r="J11237" i="58"/>
  <c r="J11238" i="58"/>
  <c r="J11239" i="58"/>
  <c r="J11240" i="58"/>
  <c r="J11241" i="58"/>
  <c r="J11242" i="58"/>
  <c r="J11243" i="58"/>
  <c r="J11244" i="58"/>
  <c r="J11245" i="58"/>
  <c r="J11246" i="58"/>
  <c r="J11247" i="58"/>
  <c r="J11248" i="58"/>
  <c r="J11249" i="58"/>
  <c r="J11250" i="58"/>
  <c r="J11251" i="58"/>
  <c r="J11252" i="58"/>
  <c r="J11253" i="58"/>
  <c r="J11254" i="58"/>
  <c r="J11255" i="58"/>
  <c r="J11256" i="58"/>
  <c r="J11257" i="58"/>
  <c r="J11258" i="58"/>
  <c r="J11259" i="58"/>
  <c r="J11260" i="58"/>
  <c r="J11261" i="58"/>
  <c r="J11262" i="58"/>
  <c r="J11263" i="58"/>
  <c r="J11264" i="58"/>
  <c r="J11265" i="58"/>
  <c r="J11266" i="58"/>
  <c r="J11267" i="58"/>
  <c r="J11268" i="58"/>
  <c r="J11269" i="58"/>
  <c r="J11270" i="58"/>
  <c r="J11271" i="58"/>
  <c r="J11272" i="58"/>
  <c r="J11273" i="58"/>
  <c r="J11274" i="58"/>
  <c r="J11275" i="58"/>
  <c r="J11276" i="58"/>
  <c r="J11277" i="58"/>
  <c r="J11278" i="58"/>
  <c r="J11279" i="58"/>
  <c r="J11280" i="58"/>
  <c r="J11281" i="58"/>
  <c r="J11282" i="58"/>
  <c r="J11283" i="58"/>
  <c r="J11284" i="58"/>
  <c r="J11285" i="58"/>
  <c r="J11286" i="58"/>
  <c r="J11287" i="58"/>
  <c r="J11288" i="58"/>
  <c r="J11289" i="58"/>
  <c r="J11290" i="58"/>
  <c r="J11291" i="58"/>
  <c r="J11292" i="58"/>
  <c r="J11293" i="58"/>
  <c r="J11294" i="58"/>
  <c r="J11295" i="58"/>
  <c r="J11296" i="58"/>
  <c r="J11297" i="58"/>
  <c r="J11298" i="58"/>
  <c r="J11299" i="58"/>
  <c r="J11300" i="58"/>
  <c r="J11301" i="58"/>
  <c r="J11302" i="58"/>
  <c r="J11303" i="58"/>
  <c r="J11304" i="58"/>
  <c r="J11305" i="58"/>
  <c r="J11306" i="58"/>
  <c r="J11307" i="58"/>
  <c r="J11308" i="58"/>
  <c r="J11309" i="58"/>
  <c r="J11310" i="58"/>
  <c r="J11311" i="58"/>
  <c r="J11312" i="58"/>
  <c r="J11313" i="58"/>
  <c r="J11314" i="58"/>
  <c r="J11315" i="58"/>
  <c r="J11316" i="58"/>
  <c r="J11317" i="58"/>
  <c r="J11318" i="58"/>
  <c r="J11319" i="58"/>
  <c r="J11320" i="58"/>
  <c r="J11321" i="58"/>
  <c r="J11322" i="58"/>
  <c r="J11323" i="58"/>
  <c r="J11324" i="58"/>
  <c r="J11325" i="58"/>
  <c r="J11326" i="58"/>
  <c r="J11327" i="58"/>
  <c r="J11328" i="58"/>
  <c r="J11329" i="58"/>
  <c r="J11330" i="58"/>
  <c r="J11331" i="58"/>
  <c r="J11332" i="58"/>
  <c r="J11333" i="58"/>
  <c r="J11334" i="58"/>
  <c r="J11335" i="58"/>
  <c r="J11336" i="58"/>
  <c r="J11337" i="58"/>
  <c r="J11338" i="58"/>
  <c r="J11339" i="58"/>
  <c r="J11340" i="58"/>
  <c r="J11341" i="58"/>
  <c r="J11342" i="58"/>
  <c r="J11343" i="58"/>
  <c r="J11344" i="58"/>
  <c r="J11345" i="58"/>
  <c r="J11346" i="58"/>
  <c r="J11347" i="58"/>
  <c r="J11348" i="58"/>
  <c r="J11349" i="58"/>
  <c r="J11350" i="58"/>
  <c r="J11351" i="58"/>
  <c r="J11352" i="58"/>
  <c r="J11353" i="58"/>
  <c r="J11354" i="58"/>
  <c r="J11355" i="58"/>
  <c r="J11356" i="58"/>
  <c r="J11357" i="58"/>
  <c r="J11358" i="58"/>
  <c r="J11359" i="58"/>
  <c r="J11360" i="58"/>
  <c r="J11361" i="58"/>
  <c r="J11362" i="58"/>
  <c r="J11363" i="58"/>
  <c r="J11364" i="58"/>
  <c r="J11365" i="58"/>
  <c r="J11366" i="58"/>
  <c r="J11367" i="58"/>
  <c r="J11368" i="58"/>
  <c r="J11369" i="58"/>
  <c r="J11370" i="58"/>
  <c r="J11371" i="58"/>
  <c r="J11372" i="58"/>
  <c r="J11373" i="58"/>
  <c r="J11374" i="58"/>
  <c r="J11375" i="58"/>
  <c r="J11376" i="58"/>
  <c r="J11377" i="58"/>
  <c r="J11378" i="58"/>
  <c r="J11379" i="58"/>
  <c r="J11380" i="58"/>
  <c r="J11381" i="58"/>
  <c r="J11382" i="58"/>
  <c r="J11383" i="58"/>
  <c r="J11384" i="58"/>
  <c r="J11385" i="58"/>
  <c r="J11386" i="58"/>
  <c r="J11387" i="58"/>
  <c r="J11388" i="58"/>
  <c r="J11389" i="58"/>
  <c r="J11390" i="58"/>
  <c r="J11391" i="58"/>
  <c r="J11392" i="58"/>
  <c r="J11393" i="58"/>
  <c r="J11394" i="58"/>
  <c r="J11395" i="58"/>
  <c r="J11396" i="58"/>
  <c r="J11397" i="58"/>
  <c r="J11398" i="58"/>
  <c r="J11399" i="58"/>
  <c r="J11400" i="58"/>
  <c r="J11401" i="58"/>
  <c r="J11402" i="58"/>
  <c r="J11403" i="58"/>
  <c r="J11404" i="58"/>
  <c r="J11405" i="58"/>
  <c r="J11406" i="58"/>
  <c r="J11407" i="58"/>
  <c r="J11408" i="58"/>
  <c r="J11409" i="58"/>
  <c r="J11410" i="58"/>
  <c r="J11411" i="58"/>
  <c r="J11412" i="58"/>
  <c r="J11413" i="58"/>
  <c r="J11414" i="58"/>
  <c r="J11415" i="58"/>
  <c r="J11416" i="58"/>
  <c r="J11417" i="58"/>
  <c r="J11418" i="58"/>
  <c r="J11419" i="58"/>
  <c r="J11420" i="58"/>
  <c r="J11421" i="58"/>
  <c r="J11422" i="58"/>
  <c r="J11423" i="58"/>
  <c r="J11424" i="58"/>
  <c r="J11425" i="58"/>
  <c r="J11426" i="58"/>
  <c r="J11427" i="58"/>
  <c r="J11428" i="58"/>
  <c r="J11429" i="58"/>
  <c r="J11430" i="58"/>
  <c r="J11431" i="58"/>
  <c r="J11432" i="58"/>
  <c r="J11433" i="58"/>
  <c r="J11434" i="58"/>
  <c r="J11435" i="58"/>
  <c r="J11436" i="58"/>
  <c r="J11437" i="58"/>
  <c r="J11438" i="58"/>
  <c r="J11439" i="58"/>
  <c r="J11440" i="58"/>
  <c r="J11441" i="58"/>
  <c r="J11442" i="58"/>
  <c r="J11443" i="58"/>
  <c r="J11444" i="58"/>
  <c r="J11445" i="58"/>
  <c r="J11446" i="58"/>
  <c r="J11447" i="58"/>
  <c r="J11448" i="58"/>
  <c r="J11449" i="58"/>
  <c r="J11450" i="58"/>
  <c r="J11451" i="58"/>
  <c r="J11452" i="58"/>
  <c r="J11453" i="58"/>
  <c r="J11454" i="58"/>
  <c r="J11455" i="58"/>
  <c r="J11456" i="58"/>
  <c r="J11457" i="58"/>
  <c r="J11458" i="58"/>
  <c r="J11459" i="58"/>
  <c r="J11460" i="58"/>
  <c r="J11461" i="58"/>
  <c r="J11462" i="58"/>
  <c r="J11463" i="58"/>
  <c r="J11464" i="58"/>
  <c r="J11465" i="58"/>
  <c r="J11466" i="58"/>
  <c r="J11467" i="58"/>
  <c r="J11468" i="58"/>
  <c r="J11469" i="58"/>
  <c r="J11470" i="58"/>
  <c r="J11471" i="58"/>
  <c r="J11472" i="58"/>
  <c r="J11473" i="58"/>
  <c r="J11474" i="58"/>
  <c r="J11475" i="58"/>
  <c r="J11476" i="58"/>
  <c r="J11477" i="58"/>
  <c r="J11478" i="58"/>
  <c r="J11479" i="58"/>
  <c r="J11480" i="58"/>
  <c r="J11481" i="58"/>
  <c r="J11482" i="58"/>
  <c r="J11483" i="58"/>
  <c r="J11484" i="58"/>
  <c r="J11485" i="58"/>
  <c r="J11486" i="58"/>
  <c r="J11487" i="58"/>
  <c r="J11488" i="58"/>
  <c r="J11489" i="58"/>
  <c r="J11490" i="58"/>
  <c r="J11491" i="58"/>
  <c r="J11492" i="58"/>
  <c r="J11493" i="58"/>
  <c r="J11494" i="58"/>
  <c r="J11495" i="58"/>
  <c r="J11496" i="58"/>
  <c r="J11497" i="58"/>
  <c r="J11498" i="58"/>
  <c r="J11499" i="58"/>
  <c r="J11500" i="58"/>
  <c r="J11501" i="58"/>
  <c r="J11502" i="58"/>
  <c r="J11503" i="58"/>
  <c r="J11504" i="58"/>
  <c r="J11505" i="58"/>
  <c r="J11506" i="58"/>
  <c r="J11507" i="58"/>
  <c r="J11508" i="58"/>
  <c r="J11509" i="58"/>
  <c r="J11510" i="58"/>
  <c r="J11511" i="58"/>
  <c r="J11512" i="58"/>
  <c r="J11513" i="58"/>
  <c r="J11514" i="58"/>
  <c r="J11515" i="58"/>
  <c r="J11516" i="58"/>
  <c r="J11517" i="58"/>
  <c r="J11518" i="58"/>
  <c r="J11519" i="58"/>
  <c r="J11520" i="58"/>
  <c r="J11521" i="58"/>
  <c r="J11522" i="58"/>
  <c r="J11523" i="58"/>
  <c r="J11524" i="58"/>
  <c r="J11525" i="58"/>
  <c r="J11526" i="58"/>
  <c r="J11527" i="58"/>
  <c r="J11528" i="58"/>
  <c r="J11529" i="58"/>
  <c r="J11530" i="58"/>
  <c r="J11531" i="58"/>
  <c r="J11532" i="58"/>
  <c r="J11533" i="58"/>
  <c r="J11534" i="58"/>
  <c r="J11535" i="58"/>
  <c r="J11536" i="58"/>
  <c r="J11537" i="58"/>
  <c r="J11538" i="58"/>
  <c r="J11539" i="58"/>
  <c r="J11540" i="58"/>
  <c r="J11541" i="58"/>
  <c r="J11542" i="58"/>
  <c r="J11543" i="58"/>
  <c r="J11544" i="58"/>
  <c r="J11545" i="58"/>
  <c r="J11546" i="58"/>
  <c r="J11547" i="58"/>
  <c r="J11548" i="58"/>
  <c r="J11549" i="58"/>
  <c r="J11550" i="58"/>
  <c r="J11551" i="58"/>
  <c r="J11552" i="58"/>
  <c r="J11553" i="58"/>
  <c r="J11554" i="58"/>
  <c r="J11555" i="58"/>
  <c r="J11556" i="58"/>
  <c r="J11557" i="58"/>
  <c r="J11558" i="58"/>
  <c r="J11559" i="58"/>
  <c r="J11560" i="58"/>
  <c r="J11561" i="58"/>
  <c r="J11562" i="58"/>
  <c r="J11563" i="58"/>
  <c r="J11564" i="58"/>
  <c r="J11565" i="58"/>
  <c r="J11566" i="58"/>
  <c r="J11567" i="58"/>
  <c r="J11568" i="58"/>
  <c r="J11569" i="58"/>
  <c r="J11570" i="58"/>
  <c r="J11571" i="58"/>
  <c r="J11572" i="58"/>
  <c r="J11573" i="58"/>
  <c r="J11574" i="58"/>
  <c r="J11575" i="58"/>
  <c r="J11576" i="58"/>
  <c r="J11577" i="58"/>
  <c r="J11578" i="58"/>
  <c r="J11579" i="58"/>
  <c r="J11580" i="58"/>
  <c r="J11581" i="58"/>
  <c r="J11582" i="58"/>
  <c r="J11583" i="58"/>
  <c r="J11584" i="58"/>
  <c r="J11585" i="58"/>
  <c r="J11586" i="58"/>
  <c r="J11587" i="58"/>
  <c r="J11588" i="58"/>
  <c r="J11589" i="58"/>
  <c r="J11590" i="58"/>
  <c r="J11591" i="58"/>
  <c r="J11592" i="58"/>
  <c r="J11593" i="58"/>
  <c r="J11594" i="58"/>
  <c r="J11595" i="58"/>
  <c r="J11596" i="58"/>
  <c r="J11597" i="58"/>
  <c r="J11598" i="58"/>
  <c r="J11599" i="58"/>
  <c r="J11600" i="58"/>
  <c r="J11601" i="58"/>
  <c r="J11602" i="58"/>
  <c r="J11603" i="58"/>
  <c r="J11604" i="58"/>
  <c r="J11605" i="58"/>
  <c r="J11606" i="58"/>
  <c r="J11607" i="58"/>
  <c r="J11608" i="58"/>
  <c r="J11609" i="58"/>
  <c r="J11610" i="58"/>
  <c r="J11611" i="58"/>
  <c r="J11612" i="58"/>
  <c r="J11613" i="58"/>
  <c r="J11614" i="58"/>
  <c r="J11615" i="58"/>
  <c r="J11616" i="58"/>
  <c r="J11617" i="58"/>
  <c r="J11618" i="58"/>
  <c r="J11619" i="58"/>
  <c r="J11620" i="58"/>
  <c r="J11621" i="58"/>
  <c r="J11622" i="58"/>
  <c r="J11623" i="58"/>
  <c r="J11624" i="58"/>
  <c r="J11625" i="58"/>
  <c r="J11626" i="58"/>
  <c r="J11627" i="58"/>
  <c r="J11628" i="58"/>
  <c r="J11629" i="58"/>
  <c r="J11630" i="58"/>
  <c r="J11631" i="58"/>
  <c r="J11632" i="58"/>
  <c r="J11633" i="58"/>
  <c r="J11634" i="58"/>
  <c r="J11635" i="58"/>
  <c r="J11636" i="58"/>
  <c r="J11637" i="58"/>
  <c r="J11638" i="58"/>
  <c r="J11639" i="58"/>
  <c r="J11640" i="58"/>
  <c r="J11641" i="58"/>
  <c r="J11642" i="58"/>
  <c r="J11643" i="58"/>
  <c r="J11644" i="58"/>
  <c r="J11645" i="58"/>
  <c r="J11646" i="58"/>
  <c r="J11647" i="58"/>
  <c r="J11648" i="58"/>
  <c r="J11649" i="58"/>
  <c r="J11650" i="58"/>
  <c r="J11651" i="58"/>
  <c r="J11652" i="58"/>
  <c r="J11653" i="58"/>
  <c r="J11654" i="58"/>
  <c r="J11655" i="58"/>
  <c r="J11656" i="58"/>
  <c r="J11657" i="58"/>
  <c r="J11658" i="58"/>
  <c r="J11659" i="58"/>
  <c r="J11660" i="58"/>
  <c r="J11661" i="58"/>
  <c r="J11662" i="58"/>
  <c r="J11663" i="58"/>
  <c r="J11664" i="58"/>
  <c r="J11665" i="58"/>
  <c r="J11666" i="58"/>
  <c r="J11667" i="58"/>
  <c r="J11668" i="58"/>
  <c r="J11669" i="58"/>
  <c r="J11670" i="58"/>
  <c r="J11671" i="58"/>
  <c r="J11672" i="58"/>
  <c r="J11673" i="58"/>
  <c r="J11674" i="58"/>
  <c r="J11675" i="58"/>
  <c r="J11676" i="58"/>
  <c r="J11677" i="58"/>
  <c r="J11678" i="58"/>
  <c r="J11679" i="58"/>
  <c r="J11680" i="58"/>
  <c r="J11681" i="58"/>
  <c r="J11682" i="58"/>
  <c r="J11683" i="58"/>
  <c r="J11684" i="58"/>
  <c r="J11685" i="58"/>
  <c r="J11686" i="58"/>
  <c r="J11687" i="58"/>
  <c r="J11688" i="58"/>
  <c r="J11689" i="58"/>
  <c r="J11690" i="58"/>
  <c r="J11691" i="58"/>
  <c r="J11692" i="58"/>
  <c r="J11693" i="58"/>
  <c r="J11694" i="58"/>
  <c r="J11695" i="58"/>
  <c r="J11696" i="58"/>
  <c r="J11697" i="58"/>
  <c r="J11698" i="58"/>
  <c r="J11699" i="58"/>
  <c r="J11700" i="58"/>
  <c r="J11701" i="58"/>
  <c r="J11702" i="58"/>
  <c r="J11703" i="58"/>
  <c r="J11704" i="58"/>
  <c r="J11705" i="58"/>
  <c r="J11706" i="58"/>
  <c r="J11707" i="58"/>
  <c r="J11708" i="58"/>
  <c r="J11709" i="58"/>
  <c r="J11710" i="58"/>
  <c r="J11711" i="58"/>
  <c r="J11712" i="58"/>
  <c r="J11713" i="58"/>
  <c r="J11714" i="58"/>
  <c r="J11715" i="58"/>
  <c r="J11716" i="58"/>
  <c r="J11717" i="58"/>
  <c r="J11718" i="58"/>
  <c r="J11719" i="58"/>
  <c r="J11720" i="58"/>
  <c r="J11721" i="58"/>
  <c r="J11722" i="58"/>
  <c r="J11723" i="58"/>
  <c r="J11724" i="58"/>
  <c r="J11725" i="58"/>
  <c r="J11726" i="58"/>
  <c r="J11727" i="58"/>
  <c r="J11728" i="58"/>
  <c r="J11729" i="58"/>
  <c r="J11730" i="58"/>
  <c r="J11731" i="58"/>
  <c r="J11732" i="58"/>
  <c r="J11733" i="58"/>
  <c r="J11734" i="58"/>
  <c r="J11735" i="58"/>
  <c r="J11736" i="58"/>
  <c r="J11737" i="58"/>
  <c r="J11738" i="58"/>
  <c r="J11739" i="58"/>
  <c r="J11740" i="58"/>
  <c r="J11741" i="58"/>
  <c r="J11742" i="58"/>
  <c r="J11743" i="58"/>
  <c r="J11744" i="58"/>
  <c r="J11745" i="58"/>
  <c r="J11746" i="58"/>
  <c r="J11747" i="58"/>
  <c r="J11748" i="58"/>
  <c r="J11749" i="58"/>
  <c r="J11750" i="58"/>
  <c r="J11751" i="58"/>
  <c r="J11752" i="58"/>
  <c r="J11753" i="58"/>
  <c r="J11754" i="58"/>
  <c r="J11755" i="58"/>
  <c r="J11756" i="58"/>
  <c r="J11757" i="58"/>
  <c r="J11758" i="58"/>
  <c r="J11759" i="58"/>
  <c r="J11760" i="58"/>
  <c r="J11761" i="58"/>
  <c r="J11762" i="58"/>
  <c r="J11763" i="58"/>
  <c r="J11764" i="58"/>
  <c r="J11765" i="58"/>
  <c r="J11766" i="58"/>
  <c r="J11767" i="58"/>
  <c r="J11768" i="58"/>
  <c r="J11769" i="58"/>
  <c r="J11770" i="58"/>
  <c r="J11771" i="58"/>
  <c r="J11772" i="58"/>
  <c r="J11773" i="58"/>
  <c r="J11774" i="58"/>
  <c r="J11775" i="58"/>
  <c r="J11776" i="58"/>
  <c r="J11777" i="58"/>
  <c r="J11778" i="58"/>
  <c r="J11779" i="58"/>
  <c r="J11780" i="58"/>
  <c r="J11781" i="58"/>
  <c r="J11782" i="58"/>
  <c r="J11783" i="58"/>
  <c r="J11784" i="58"/>
  <c r="J11785" i="58"/>
  <c r="J11786" i="58"/>
  <c r="J11787" i="58"/>
  <c r="J11788" i="58"/>
  <c r="J11789" i="58"/>
  <c r="J11790" i="58"/>
  <c r="J11791" i="58"/>
  <c r="J11792" i="58"/>
  <c r="J11793" i="58"/>
  <c r="J11794" i="58"/>
  <c r="J11795" i="58"/>
  <c r="J11796" i="58"/>
  <c r="J11797" i="58"/>
  <c r="J11798" i="58"/>
  <c r="J11799" i="58"/>
  <c r="J11800" i="58"/>
  <c r="J11801" i="58"/>
  <c r="J11802" i="58"/>
  <c r="J11803" i="58"/>
  <c r="J11804" i="58"/>
  <c r="J11805" i="58"/>
  <c r="J11806" i="58"/>
  <c r="J11807" i="58"/>
  <c r="J11808" i="58"/>
  <c r="J11809" i="58"/>
  <c r="J11810" i="58"/>
  <c r="J11811" i="58"/>
  <c r="J11812" i="58"/>
  <c r="J11813" i="58"/>
  <c r="J11814" i="58"/>
  <c r="J11815" i="58"/>
  <c r="J11816" i="58"/>
  <c r="J11817" i="58"/>
  <c r="J11818" i="58"/>
  <c r="J11819" i="58"/>
  <c r="J11820" i="58"/>
  <c r="J11821" i="58"/>
  <c r="J11822" i="58"/>
  <c r="J11823" i="58"/>
  <c r="J11824" i="58"/>
  <c r="J11825" i="58"/>
  <c r="J11826" i="58"/>
  <c r="J11827" i="58"/>
  <c r="J11828" i="58"/>
  <c r="J11829" i="58"/>
  <c r="J11830" i="58"/>
  <c r="J11831" i="58"/>
  <c r="J11832" i="58"/>
  <c r="J11833" i="58"/>
  <c r="J11834" i="58"/>
  <c r="J11835" i="58"/>
  <c r="J11836" i="58"/>
  <c r="J11837" i="58"/>
  <c r="J11838" i="58"/>
  <c r="J11839" i="58"/>
  <c r="J11840" i="58"/>
  <c r="J11841" i="58"/>
  <c r="J11842" i="58"/>
  <c r="J11843" i="58"/>
  <c r="J11844" i="58"/>
  <c r="J11845" i="58"/>
  <c r="J11846" i="58"/>
  <c r="J11847" i="58"/>
  <c r="J11848" i="58"/>
  <c r="J11849" i="58"/>
  <c r="J11850" i="58"/>
  <c r="J11851" i="58"/>
  <c r="J11852" i="58"/>
  <c r="J11853" i="58"/>
  <c r="J11854" i="58"/>
  <c r="J11855" i="58"/>
  <c r="J11856" i="58"/>
  <c r="J11857" i="58"/>
  <c r="J11858" i="58"/>
  <c r="J11859" i="58"/>
  <c r="J11860" i="58"/>
  <c r="J11861" i="58"/>
  <c r="J11862" i="58"/>
  <c r="J11863" i="58"/>
  <c r="J11864" i="58"/>
  <c r="J11865" i="58"/>
  <c r="J11866" i="58"/>
  <c r="J11867" i="58"/>
  <c r="J11868" i="58"/>
  <c r="J11869" i="58"/>
  <c r="J11870" i="58"/>
  <c r="J11871" i="58"/>
  <c r="J11872" i="58"/>
  <c r="J11873" i="58"/>
  <c r="J11874" i="58"/>
  <c r="J11875" i="58"/>
  <c r="J11876" i="58"/>
  <c r="J11877" i="58"/>
  <c r="J11878" i="58"/>
  <c r="J11879" i="58"/>
  <c r="J11880" i="58"/>
  <c r="J11881" i="58"/>
  <c r="J11882" i="58"/>
  <c r="J11883" i="58"/>
  <c r="J11884" i="58"/>
  <c r="J11885" i="58"/>
  <c r="J11886" i="58"/>
  <c r="J11887" i="58"/>
  <c r="J11888" i="58"/>
  <c r="J11889" i="58"/>
  <c r="J11890" i="58"/>
  <c r="J11891" i="58"/>
  <c r="J11892" i="58"/>
  <c r="J11893" i="58"/>
  <c r="J11894" i="58"/>
  <c r="J11895" i="58"/>
  <c r="J11896" i="58"/>
  <c r="J11897" i="58"/>
  <c r="J11898" i="58"/>
  <c r="J11899" i="58"/>
  <c r="J11900" i="58"/>
  <c r="J11901" i="58"/>
  <c r="J11902" i="58"/>
  <c r="J11903" i="58"/>
  <c r="J11904" i="58"/>
  <c r="J11905" i="58"/>
  <c r="J11906" i="58"/>
  <c r="J11907" i="58"/>
  <c r="J11908" i="58"/>
  <c r="J11909" i="58"/>
  <c r="J11910" i="58"/>
  <c r="J11911" i="58"/>
  <c r="J11912" i="58"/>
  <c r="J11913" i="58"/>
  <c r="J11914" i="58"/>
  <c r="J11915" i="58"/>
  <c r="J11916" i="58"/>
  <c r="J11917" i="58"/>
  <c r="J11918" i="58"/>
  <c r="J11919" i="58"/>
  <c r="J11920" i="58"/>
  <c r="J11921" i="58"/>
  <c r="J11922" i="58"/>
  <c r="J11923" i="58"/>
  <c r="J11924" i="58"/>
  <c r="J11925" i="58"/>
  <c r="J11926" i="58"/>
  <c r="J11927" i="58"/>
  <c r="J11928" i="58"/>
  <c r="J11929" i="58"/>
  <c r="J11930" i="58"/>
  <c r="J11931" i="58"/>
  <c r="J11932" i="58"/>
  <c r="J11933" i="58"/>
  <c r="J11934" i="58"/>
  <c r="J11935" i="58"/>
  <c r="J11936" i="58"/>
  <c r="J11937" i="58"/>
  <c r="J11938" i="58"/>
  <c r="J11939" i="58"/>
  <c r="J11940" i="58"/>
  <c r="J11941" i="58"/>
  <c r="J11942" i="58"/>
  <c r="J11943" i="58"/>
  <c r="J11944" i="58"/>
  <c r="J11945" i="58"/>
  <c r="J11946" i="58"/>
  <c r="J11947" i="58"/>
  <c r="J11948" i="58"/>
  <c r="J11949" i="58"/>
  <c r="J11950" i="58"/>
  <c r="J11951" i="58"/>
  <c r="J11952" i="58"/>
  <c r="J11953" i="58"/>
  <c r="J11954" i="58"/>
  <c r="J11955" i="58"/>
  <c r="J11956" i="58"/>
  <c r="J11957" i="58"/>
  <c r="J11958" i="58"/>
  <c r="J11959" i="58"/>
  <c r="J11960" i="58"/>
  <c r="J11961" i="58"/>
  <c r="J11962" i="58"/>
  <c r="J11963" i="58"/>
  <c r="J11964" i="58"/>
  <c r="J11965" i="58"/>
  <c r="J11966" i="58"/>
  <c r="J11967" i="58"/>
  <c r="J11968" i="58"/>
  <c r="J11969" i="58"/>
  <c r="J11970" i="58"/>
  <c r="J11971" i="58"/>
  <c r="J11972" i="58"/>
  <c r="J11973" i="58"/>
  <c r="J11974" i="58"/>
  <c r="J11975" i="58"/>
  <c r="J11976" i="58"/>
  <c r="J11977" i="58"/>
  <c r="J11978" i="58"/>
  <c r="J11979" i="58"/>
  <c r="J11980" i="58"/>
  <c r="J11981" i="58"/>
  <c r="J11982" i="58"/>
  <c r="J11983" i="58"/>
  <c r="J11984" i="58"/>
  <c r="J11985" i="58"/>
  <c r="J11986" i="58"/>
  <c r="J11987" i="58"/>
  <c r="J11988" i="58"/>
  <c r="J11989" i="58"/>
  <c r="J11990" i="58"/>
  <c r="J11991" i="58"/>
  <c r="J11992" i="58"/>
  <c r="J11993" i="58"/>
  <c r="J11994" i="58"/>
  <c r="J11995" i="58"/>
  <c r="J11996" i="58"/>
  <c r="J11997" i="58"/>
  <c r="J11998" i="58"/>
  <c r="J11999" i="58"/>
  <c r="J12000" i="58"/>
  <c r="J12001" i="58"/>
  <c r="J12002" i="58"/>
  <c r="J12003" i="58"/>
  <c r="J12004" i="58"/>
  <c r="J12005" i="58"/>
  <c r="J12006" i="58"/>
  <c r="J12007" i="58"/>
  <c r="J12008" i="58"/>
  <c r="J12009" i="58"/>
  <c r="J12010" i="58"/>
  <c r="J12011" i="58"/>
  <c r="J12012" i="58"/>
  <c r="J12013" i="58"/>
  <c r="J12014" i="58"/>
  <c r="J12015" i="58"/>
  <c r="J12016" i="58"/>
  <c r="J12017" i="58"/>
  <c r="J12018" i="58"/>
  <c r="J12019" i="58"/>
  <c r="J12020" i="58"/>
  <c r="J12021" i="58"/>
  <c r="J12022" i="58"/>
  <c r="J12023" i="58"/>
  <c r="J12024" i="58"/>
  <c r="J12025" i="58"/>
  <c r="J12026" i="58"/>
  <c r="J12027" i="58"/>
  <c r="J12028" i="58"/>
  <c r="J12029" i="58"/>
  <c r="J12030" i="58"/>
  <c r="J12031" i="58"/>
  <c r="J12032" i="58"/>
  <c r="J12033" i="58"/>
  <c r="J12034" i="58"/>
  <c r="J12035" i="58"/>
  <c r="J12036" i="58"/>
  <c r="J12037" i="58"/>
  <c r="J12038" i="58"/>
  <c r="J12039" i="58"/>
  <c r="J12040" i="58"/>
  <c r="J12041" i="58"/>
  <c r="J12042" i="58"/>
  <c r="J12043" i="58"/>
  <c r="J12044" i="58"/>
  <c r="J12045" i="58"/>
  <c r="J12046" i="58"/>
  <c r="J12047" i="58"/>
  <c r="J12048" i="58"/>
  <c r="J12049" i="58"/>
  <c r="J12050" i="58"/>
  <c r="J12051" i="58"/>
  <c r="J12052" i="58"/>
  <c r="J12053" i="58"/>
  <c r="J12054" i="58"/>
  <c r="J12055" i="58"/>
  <c r="J12056" i="58"/>
  <c r="J12057" i="58"/>
  <c r="J12058" i="58"/>
  <c r="J12059" i="58"/>
  <c r="J12060" i="58"/>
  <c r="J12061" i="58"/>
  <c r="J12062" i="58"/>
  <c r="J12063" i="58"/>
  <c r="J12064" i="58"/>
  <c r="J12065" i="58"/>
  <c r="J12066" i="58"/>
  <c r="J12067" i="58"/>
  <c r="J12068" i="58"/>
  <c r="J12069" i="58"/>
  <c r="J12070" i="58"/>
  <c r="J12071" i="58"/>
  <c r="J12072" i="58"/>
  <c r="J12073" i="58"/>
  <c r="J12074" i="58"/>
  <c r="J12075" i="58"/>
  <c r="J12076" i="58"/>
  <c r="J12077" i="58"/>
  <c r="J12078" i="58"/>
  <c r="J12079" i="58"/>
  <c r="J12080" i="58"/>
  <c r="J12081" i="58"/>
  <c r="J12082" i="58"/>
  <c r="J12083" i="58"/>
  <c r="J12084" i="58"/>
  <c r="J12085" i="58"/>
  <c r="J12086" i="58"/>
  <c r="J12087" i="58"/>
  <c r="J12088" i="58"/>
  <c r="J12089" i="58"/>
  <c r="J12090" i="58"/>
  <c r="J12091" i="58"/>
  <c r="J12092" i="58"/>
  <c r="J12093" i="58"/>
  <c r="J12094" i="58"/>
  <c r="J12095" i="58"/>
  <c r="J12096" i="58"/>
  <c r="J12097" i="58"/>
  <c r="J12098" i="58"/>
  <c r="J12099" i="58"/>
  <c r="J12100" i="58"/>
  <c r="J12101" i="58"/>
  <c r="J12102" i="58"/>
  <c r="J12103" i="58"/>
  <c r="J12104" i="58"/>
  <c r="J12105" i="58"/>
  <c r="J12106" i="58"/>
  <c r="J12107" i="58"/>
  <c r="J12108" i="58"/>
  <c r="J12109" i="58"/>
  <c r="J12110" i="58"/>
  <c r="J12111" i="58"/>
  <c r="J12112" i="58"/>
  <c r="J12113" i="58"/>
  <c r="J12114" i="58"/>
  <c r="J12115" i="58"/>
  <c r="J12116" i="58"/>
  <c r="J12117" i="58"/>
  <c r="J12118" i="58"/>
  <c r="J12119" i="58"/>
  <c r="J12120" i="58"/>
  <c r="J12121" i="58"/>
  <c r="J12122" i="58"/>
  <c r="J12123" i="58"/>
  <c r="J12124" i="58"/>
  <c r="J12125" i="58"/>
  <c r="J12126" i="58"/>
  <c r="J12127" i="58"/>
  <c r="J12128" i="58"/>
  <c r="J12129" i="58"/>
  <c r="J12130" i="58"/>
  <c r="J12131" i="58"/>
  <c r="J12132" i="58"/>
  <c r="J12133" i="58"/>
  <c r="J12134" i="58"/>
  <c r="J12135" i="58"/>
  <c r="J12136" i="58"/>
  <c r="J12137" i="58"/>
  <c r="J12138" i="58"/>
  <c r="J12139" i="58"/>
  <c r="J12140" i="58"/>
  <c r="J12141" i="58"/>
  <c r="J12142" i="58"/>
  <c r="J12143" i="58"/>
  <c r="J12144" i="58"/>
  <c r="J12145" i="58"/>
  <c r="J12146" i="58"/>
  <c r="J12147" i="58"/>
  <c r="J12148" i="58"/>
  <c r="J12149" i="58"/>
  <c r="J12150" i="58"/>
  <c r="J12151" i="58"/>
  <c r="J12152" i="58"/>
  <c r="J12153" i="58"/>
  <c r="J12154" i="58"/>
  <c r="J12155" i="58"/>
  <c r="J12156" i="58"/>
  <c r="J12157" i="58"/>
  <c r="J12158" i="58"/>
  <c r="J12159" i="58"/>
  <c r="J12160" i="58"/>
  <c r="J12161" i="58"/>
  <c r="J12162" i="58"/>
  <c r="J12163" i="58"/>
  <c r="J12164" i="58"/>
  <c r="J12165" i="58"/>
  <c r="J12166" i="58"/>
  <c r="J12167" i="58"/>
  <c r="J12168" i="58"/>
  <c r="J12169" i="58"/>
  <c r="J12170" i="58"/>
  <c r="J12171" i="58"/>
  <c r="J12172" i="58"/>
  <c r="J12173" i="58"/>
  <c r="J12174" i="58"/>
  <c r="J12175" i="58"/>
  <c r="J12176" i="58"/>
  <c r="J12177" i="58"/>
  <c r="J12178" i="58"/>
  <c r="J12179" i="58"/>
  <c r="J12180" i="58"/>
  <c r="J12181" i="58"/>
  <c r="J12182" i="58"/>
  <c r="J12183" i="58"/>
  <c r="J12184" i="58"/>
  <c r="J12185" i="58"/>
  <c r="J12186" i="58"/>
  <c r="J12187" i="58"/>
  <c r="J12188" i="58"/>
  <c r="J12189" i="58"/>
  <c r="J12190" i="58"/>
  <c r="J12191" i="58"/>
  <c r="J12192" i="58"/>
  <c r="J12193" i="58"/>
  <c r="J12194" i="58"/>
  <c r="J12195" i="58"/>
  <c r="J12196" i="58"/>
  <c r="J12197" i="58"/>
  <c r="J12198" i="58"/>
  <c r="J12199" i="58"/>
  <c r="J12200" i="58"/>
  <c r="J12201" i="58"/>
  <c r="J12202" i="58"/>
  <c r="J12203" i="58"/>
  <c r="J12204" i="58"/>
  <c r="J12205" i="58"/>
  <c r="J12206" i="58"/>
  <c r="J12207" i="58"/>
  <c r="J12208" i="58"/>
  <c r="J12209" i="58"/>
  <c r="J12210" i="58"/>
  <c r="J12211" i="58"/>
  <c r="J12212" i="58"/>
  <c r="J12213" i="58"/>
  <c r="J12214" i="58"/>
  <c r="J12215" i="58"/>
  <c r="J12216" i="58"/>
  <c r="J12217" i="58"/>
  <c r="J12218" i="58"/>
  <c r="J12219" i="58"/>
  <c r="J12220" i="58"/>
  <c r="J12221" i="58"/>
  <c r="J12222" i="58"/>
  <c r="J12223" i="58"/>
  <c r="J12224" i="58"/>
  <c r="J12225" i="58"/>
  <c r="J12226" i="58"/>
  <c r="J12227" i="58"/>
  <c r="J12228" i="58"/>
  <c r="J12229" i="58"/>
  <c r="J12230" i="58"/>
  <c r="J12231" i="58"/>
  <c r="J12232" i="58"/>
  <c r="J12233" i="58"/>
  <c r="J12234" i="58"/>
  <c r="J12235" i="58"/>
  <c r="J12236" i="58"/>
  <c r="J12237" i="58"/>
  <c r="J12238" i="58"/>
  <c r="J12239" i="58"/>
  <c r="J12240" i="58"/>
  <c r="J12241" i="58"/>
  <c r="J12242" i="58"/>
  <c r="J12243" i="58"/>
  <c r="J12244" i="58"/>
  <c r="J12245" i="58"/>
  <c r="J12246" i="58"/>
  <c r="J12247" i="58"/>
  <c r="J12248" i="58"/>
  <c r="J12249" i="58"/>
  <c r="J12250" i="58"/>
  <c r="J12251" i="58"/>
  <c r="J12252" i="58"/>
  <c r="J12253" i="58"/>
  <c r="J12254" i="58"/>
  <c r="J12255" i="58"/>
  <c r="J12256" i="58"/>
  <c r="J12257" i="58"/>
  <c r="J12258" i="58"/>
  <c r="J12259" i="58"/>
  <c r="J12260" i="58"/>
  <c r="J12261" i="58"/>
  <c r="J12262" i="58"/>
  <c r="J12263" i="58"/>
  <c r="J12264" i="58"/>
  <c r="J12265" i="58"/>
  <c r="J12266" i="58"/>
  <c r="J12267" i="58"/>
  <c r="J12268" i="58"/>
  <c r="J12269" i="58"/>
  <c r="J12270" i="58"/>
  <c r="J12271" i="58"/>
  <c r="J12272" i="58"/>
  <c r="J12273" i="58"/>
  <c r="J12274" i="58"/>
  <c r="J12275" i="58"/>
  <c r="J12276" i="58"/>
  <c r="J12277" i="58"/>
  <c r="J12278" i="58"/>
  <c r="J12279" i="58"/>
  <c r="J12280" i="58"/>
  <c r="J12281" i="58"/>
  <c r="J12282" i="58"/>
  <c r="J12283" i="58"/>
  <c r="J12284" i="58"/>
  <c r="J12285" i="58"/>
  <c r="J12286" i="58"/>
  <c r="J12287" i="58"/>
  <c r="J12288" i="58"/>
  <c r="J12289" i="58"/>
  <c r="J12290" i="58"/>
  <c r="J12291" i="58"/>
  <c r="J12292" i="58"/>
  <c r="J12293" i="58"/>
  <c r="J12294" i="58"/>
  <c r="J12295" i="58"/>
  <c r="J12296" i="58"/>
  <c r="J12297" i="58"/>
  <c r="J12298" i="58"/>
  <c r="J12299" i="58"/>
  <c r="J12300" i="58"/>
  <c r="J12301" i="58"/>
  <c r="J12302" i="58"/>
  <c r="J12303" i="58"/>
  <c r="J12304" i="58"/>
  <c r="J12305" i="58"/>
  <c r="J12306" i="58"/>
  <c r="J12307" i="58"/>
  <c r="J12308" i="58"/>
  <c r="J12309" i="58"/>
  <c r="J12310" i="58"/>
  <c r="J12311" i="58"/>
  <c r="J12312" i="58"/>
  <c r="J12313" i="58"/>
  <c r="J12314" i="58"/>
  <c r="J12315" i="58"/>
  <c r="J12316" i="58"/>
  <c r="J12317" i="58"/>
  <c r="J12318" i="58"/>
  <c r="J12319" i="58"/>
  <c r="J12320" i="58"/>
  <c r="J12321" i="58"/>
  <c r="J12322" i="58"/>
  <c r="J12323" i="58"/>
  <c r="J12324" i="58"/>
  <c r="J12325" i="58"/>
  <c r="J12326" i="58"/>
  <c r="J12327" i="58"/>
  <c r="J12328" i="58"/>
  <c r="J12329" i="58"/>
  <c r="J12330" i="58"/>
  <c r="J12331" i="58"/>
  <c r="J12332" i="58"/>
  <c r="J12333" i="58"/>
  <c r="J12334" i="58"/>
  <c r="J12335" i="58"/>
  <c r="J12336" i="58"/>
  <c r="J12337" i="58"/>
  <c r="J12338" i="58"/>
  <c r="J12339" i="58"/>
  <c r="J12340" i="58"/>
  <c r="J12341" i="58"/>
  <c r="J12342" i="58"/>
  <c r="J12343" i="58"/>
  <c r="J12344" i="58"/>
  <c r="J12345" i="58"/>
  <c r="J12346" i="58"/>
  <c r="J12347" i="58"/>
  <c r="J12348" i="58"/>
  <c r="J12349" i="58"/>
  <c r="J12350" i="58"/>
  <c r="J12351" i="58"/>
  <c r="J12352" i="58"/>
  <c r="J12353" i="58"/>
  <c r="J12354" i="58"/>
  <c r="J12355" i="58"/>
  <c r="J12356" i="58"/>
  <c r="J12357" i="58"/>
  <c r="J12358" i="58"/>
  <c r="J12359" i="58"/>
  <c r="J12360" i="58"/>
  <c r="J12361" i="58"/>
  <c r="J12362" i="58"/>
  <c r="J12363" i="58"/>
  <c r="J12364" i="58"/>
  <c r="J12365" i="58"/>
  <c r="J12366" i="58"/>
  <c r="J12367" i="58"/>
  <c r="J12368" i="58"/>
  <c r="J12369" i="58"/>
  <c r="J12370" i="58"/>
  <c r="J12371" i="58"/>
  <c r="J12372" i="58"/>
  <c r="J12373" i="58"/>
  <c r="J12374" i="58"/>
  <c r="J12375" i="58"/>
  <c r="J12376" i="58"/>
  <c r="J12377" i="58"/>
  <c r="J12378" i="58"/>
  <c r="J12379" i="58"/>
  <c r="J12380" i="58"/>
  <c r="J12381" i="58"/>
  <c r="J12382" i="58"/>
  <c r="J12383" i="58"/>
  <c r="J12384" i="58"/>
  <c r="J12385" i="58"/>
  <c r="J12386" i="58"/>
  <c r="J12387" i="58"/>
  <c r="J12388" i="58"/>
  <c r="J12389" i="58"/>
  <c r="J12390" i="58"/>
  <c r="J12391" i="58"/>
  <c r="J12392" i="58"/>
  <c r="J12393" i="58"/>
  <c r="J12394" i="58"/>
  <c r="J12395" i="58"/>
  <c r="J12396" i="58"/>
  <c r="J12397" i="58"/>
  <c r="J12398" i="58"/>
  <c r="J12399" i="58"/>
  <c r="J12400" i="58"/>
  <c r="J12401" i="58"/>
  <c r="J12402" i="58"/>
  <c r="J12403" i="58"/>
  <c r="J12404" i="58"/>
  <c r="J12405" i="58"/>
  <c r="J12406" i="58"/>
  <c r="J12407" i="58"/>
  <c r="J12408" i="58"/>
  <c r="J12409" i="58"/>
  <c r="J12410" i="58"/>
  <c r="J12411" i="58"/>
  <c r="J12412" i="58"/>
  <c r="J12413" i="58"/>
  <c r="J12414" i="58"/>
  <c r="J12415" i="58"/>
  <c r="J12416" i="58"/>
  <c r="J12417" i="58"/>
  <c r="J12418" i="58"/>
  <c r="J12419" i="58"/>
  <c r="J12420" i="58"/>
  <c r="J12421" i="58"/>
  <c r="J12422" i="58"/>
  <c r="J12423" i="58"/>
  <c r="J12424" i="58"/>
  <c r="J12425" i="58"/>
  <c r="J12426" i="58"/>
  <c r="J12427" i="58"/>
  <c r="J12428" i="58"/>
  <c r="J12429" i="58"/>
  <c r="J12430" i="58"/>
  <c r="J12431" i="58"/>
  <c r="J12432" i="58"/>
  <c r="J12433" i="58"/>
  <c r="J12434" i="58"/>
  <c r="J12435" i="58"/>
  <c r="J12436" i="58"/>
  <c r="J12437" i="58"/>
  <c r="J12438" i="58"/>
  <c r="J12439" i="58"/>
  <c r="J12440" i="58"/>
  <c r="J12441" i="58"/>
  <c r="J12442" i="58"/>
  <c r="J12443" i="58"/>
  <c r="J12444" i="58"/>
  <c r="J12445" i="58"/>
  <c r="J12446" i="58"/>
  <c r="J12447" i="58"/>
  <c r="J12448" i="58"/>
  <c r="J12449" i="58"/>
  <c r="J12450" i="58"/>
  <c r="J12451" i="58"/>
  <c r="J12452" i="58"/>
  <c r="J12453" i="58"/>
  <c r="J12454" i="58"/>
  <c r="J12455" i="58"/>
  <c r="J12456" i="58"/>
  <c r="J12457" i="58"/>
  <c r="J12458" i="58"/>
  <c r="J12459" i="58"/>
  <c r="J12460" i="58"/>
  <c r="J12461" i="58"/>
  <c r="J12462" i="58"/>
  <c r="J12463" i="58"/>
  <c r="J12464" i="58"/>
  <c r="J12465" i="58"/>
  <c r="J12466" i="58"/>
  <c r="J12467" i="58"/>
  <c r="J12468" i="58"/>
  <c r="J12469" i="58"/>
  <c r="J12470" i="58"/>
  <c r="J12471" i="58"/>
  <c r="J12472" i="58"/>
  <c r="J12473" i="58"/>
  <c r="J12474" i="58"/>
  <c r="J12475" i="58"/>
  <c r="J12476" i="58"/>
  <c r="J12477" i="58"/>
  <c r="J12478" i="58"/>
  <c r="J12479" i="58"/>
  <c r="J12480" i="58"/>
  <c r="J12481" i="58"/>
  <c r="J12482" i="58"/>
  <c r="J12483" i="58"/>
  <c r="J12484" i="58"/>
  <c r="J12485" i="58"/>
  <c r="J12486" i="58"/>
  <c r="J12487" i="58"/>
  <c r="J12488" i="58"/>
  <c r="J12489" i="58"/>
  <c r="J12490" i="58"/>
  <c r="J12491" i="58"/>
  <c r="J12492" i="58"/>
  <c r="J12493" i="58"/>
  <c r="J12494" i="58"/>
  <c r="J12495" i="58"/>
  <c r="J12496" i="58"/>
  <c r="J12497" i="58"/>
  <c r="J12498" i="58"/>
  <c r="J12499" i="58"/>
  <c r="J12500" i="58"/>
  <c r="J12501" i="58"/>
  <c r="J12502" i="58"/>
  <c r="J12503" i="58"/>
  <c r="J12504" i="58"/>
  <c r="J12505" i="58"/>
  <c r="J12506" i="58"/>
  <c r="J12507" i="58"/>
  <c r="J12508" i="58"/>
  <c r="J12509" i="58"/>
  <c r="J12510" i="58"/>
  <c r="J12511" i="58"/>
  <c r="J12512" i="58"/>
  <c r="J12513" i="58"/>
  <c r="J12514" i="58"/>
  <c r="J12515" i="58"/>
  <c r="J12516" i="58"/>
  <c r="J12517" i="58"/>
  <c r="J12518" i="58"/>
  <c r="J12519" i="58"/>
  <c r="J12520" i="58"/>
  <c r="J12521" i="58"/>
  <c r="J12522" i="58"/>
  <c r="J12523" i="58"/>
  <c r="J12524" i="58"/>
  <c r="J12525" i="58"/>
  <c r="J12526" i="58"/>
  <c r="J12527" i="58"/>
  <c r="J12528" i="58"/>
  <c r="J12529" i="58"/>
  <c r="J12530" i="58"/>
  <c r="J12531" i="58"/>
  <c r="J12532" i="58"/>
  <c r="J12533" i="58"/>
  <c r="J12534" i="58"/>
  <c r="J12535" i="58"/>
  <c r="J12536" i="58"/>
  <c r="J12537" i="58"/>
  <c r="J12538" i="58"/>
  <c r="J12539" i="58"/>
  <c r="J12540" i="58"/>
  <c r="J12541" i="58"/>
  <c r="J12542" i="58"/>
  <c r="J12543" i="58"/>
  <c r="J12544" i="58"/>
  <c r="J12545" i="58"/>
  <c r="J12546" i="58"/>
  <c r="J12547" i="58"/>
  <c r="J12548" i="58"/>
  <c r="J12549" i="58"/>
  <c r="J12550" i="58"/>
  <c r="J12551" i="58"/>
  <c r="J12552" i="58"/>
  <c r="J12553" i="58"/>
  <c r="J12554" i="58"/>
  <c r="J12555" i="58"/>
  <c r="J12556" i="58"/>
  <c r="J12557" i="58"/>
  <c r="J12558" i="58"/>
  <c r="J12559" i="58"/>
  <c r="J12560" i="58"/>
  <c r="J12561" i="58"/>
  <c r="J12562" i="58"/>
  <c r="J12563" i="58"/>
  <c r="J12564" i="58"/>
  <c r="J12565" i="58"/>
  <c r="J12566" i="58"/>
  <c r="J12567" i="58"/>
  <c r="J12568" i="58"/>
  <c r="J12569" i="58"/>
  <c r="J12570" i="58"/>
  <c r="J12571" i="58"/>
  <c r="J12572" i="58"/>
  <c r="J12573" i="58"/>
  <c r="J12574" i="58"/>
  <c r="J12575" i="58"/>
  <c r="J12576" i="58"/>
  <c r="J12577" i="58"/>
  <c r="J12578" i="58"/>
  <c r="J12579" i="58"/>
  <c r="J12580" i="58"/>
  <c r="J12581" i="58"/>
  <c r="J12582" i="58"/>
  <c r="J12583" i="58"/>
  <c r="J12584" i="58"/>
  <c r="J12585" i="58"/>
  <c r="J12586" i="58"/>
  <c r="J12587" i="58"/>
  <c r="J12588" i="58"/>
  <c r="J12589" i="58"/>
  <c r="J12590" i="58"/>
  <c r="J12591" i="58"/>
  <c r="J12592" i="58"/>
  <c r="J12593" i="58"/>
  <c r="J12594" i="58"/>
  <c r="J12595" i="58"/>
  <c r="J12596" i="58"/>
  <c r="J12597" i="58"/>
  <c r="J12598" i="58"/>
  <c r="J12599" i="58"/>
  <c r="J12600" i="58"/>
  <c r="J12601" i="58"/>
  <c r="J12602" i="58"/>
  <c r="J12603" i="58"/>
  <c r="J12604" i="58"/>
  <c r="J12605" i="58"/>
  <c r="J12606" i="58"/>
  <c r="J12607" i="58"/>
  <c r="J12608" i="58"/>
  <c r="J12609" i="58"/>
  <c r="J12610" i="58"/>
  <c r="J12611" i="58"/>
  <c r="J12612" i="58"/>
  <c r="J12613" i="58"/>
  <c r="J12614" i="58"/>
  <c r="J12615" i="58"/>
  <c r="J12616" i="58"/>
  <c r="J12617" i="58"/>
  <c r="J12618" i="58"/>
  <c r="J12619" i="58"/>
  <c r="J12620" i="58"/>
  <c r="J12621" i="58"/>
  <c r="J12622" i="58"/>
  <c r="J12623" i="58"/>
  <c r="J12624" i="58"/>
  <c r="J12625" i="58"/>
  <c r="J12626" i="58"/>
  <c r="J12627" i="58"/>
  <c r="J12628" i="58"/>
  <c r="J12629" i="58"/>
  <c r="J12630" i="58"/>
  <c r="J12631" i="58"/>
  <c r="J12632" i="58"/>
  <c r="J12633" i="58"/>
  <c r="J12634" i="58"/>
  <c r="J12635" i="58"/>
  <c r="J12636" i="58"/>
  <c r="J12637" i="58"/>
  <c r="J12638" i="58"/>
  <c r="J12639" i="58"/>
  <c r="J12640" i="58"/>
  <c r="J12641" i="58"/>
  <c r="J12642" i="58"/>
  <c r="J12643" i="58"/>
  <c r="J12644" i="58"/>
  <c r="J12645" i="58"/>
  <c r="J12646" i="58"/>
  <c r="J12647" i="58"/>
  <c r="J12648" i="58"/>
  <c r="J12649" i="58"/>
  <c r="J12650" i="58"/>
  <c r="J12651" i="58"/>
  <c r="J12652" i="58"/>
  <c r="J12653" i="58"/>
  <c r="J12654" i="58"/>
  <c r="J12655" i="58"/>
  <c r="J12656" i="58"/>
  <c r="J12657" i="58"/>
  <c r="J12658" i="58"/>
  <c r="J12659" i="58"/>
  <c r="J12660" i="58"/>
  <c r="J12661" i="58"/>
  <c r="J12662" i="58"/>
  <c r="J12663" i="58"/>
  <c r="J12664" i="58"/>
  <c r="J12665" i="58"/>
  <c r="J12666" i="58"/>
  <c r="J12667" i="58"/>
  <c r="J12668" i="58"/>
  <c r="J12669" i="58"/>
  <c r="J12670" i="58"/>
  <c r="J12671" i="58"/>
  <c r="J12672" i="58"/>
  <c r="J12673" i="58"/>
  <c r="J12674" i="58"/>
  <c r="J12675" i="58"/>
  <c r="J12676" i="58"/>
  <c r="J12677" i="58"/>
  <c r="J12678" i="58"/>
  <c r="J12679" i="58"/>
  <c r="J12680" i="58"/>
  <c r="J12681" i="58"/>
  <c r="J12682" i="58"/>
  <c r="J12683" i="58"/>
  <c r="J12684" i="58"/>
  <c r="J12685" i="58"/>
  <c r="J12686" i="58"/>
  <c r="J12687" i="58"/>
  <c r="J12688" i="58"/>
  <c r="J12689" i="58"/>
  <c r="J12690" i="58"/>
  <c r="J12691" i="58"/>
  <c r="J12692" i="58"/>
  <c r="J12693" i="58"/>
  <c r="J12694" i="58"/>
  <c r="J12695" i="58"/>
  <c r="J12696" i="58"/>
  <c r="J12697" i="58"/>
  <c r="J12698" i="58"/>
  <c r="J12699" i="58"/>
  <c r="J12700" i="58"/>
  <c r="J12701" i="58"/>
  <c r="J12702" i="58"/>
  <c r="J12703" i="58"/>
  <c r="J12704" i="58"/>
  <c r="J12705" i="58"/>
  <c r="J12706" i="58"/>
  <c r="J12707" i="58"/>
  <c r="J12708" i="58"/>
  <c r="J12709" i="58"/>
  <c r="J12710" i="58"/>
  <c r="J12711" i="58"/>
  <c r="J12712" i="58"/>
  <c r="J12713" i="58"/>
  <c r="J12714" i="58"/>
  <c r="J12715" i="58"/>
  <c r="J12716" i="58"/>
  <c r="J12717" i="58"/>
  <c r="J12718" i="58"/>
  <c r="J12719" i="58"/>
  <c r="J12720" i="58"/>
  <c r="J12721" i="58"/>
  <c r="J12722" i="58"/>
  <c r="J12723" i="58"/>
  <c r="J12724" i="58"/>
  <c r="J12725" i="58"/>
  <c r="J12726" i="58"/>
  <c r="J12727" i="58"/>
  <c r="J12728" i="58"/>
  <c r="J12729" i="58"/>
  <c r="J12730" i="58"/>
  <c r="J12731" i="58"/>
  <c r="J12732" i="58"/>
  <c r="J12733" i="58"/>
  <c r="J12734" i="58"/>
  <c r="J12735" i="58"/>
  <c r="J12736" i="58"/>
  <c r="J12737" i="58"/>
  <c r="J12738" i="58"/>
  <c r="J12739" i="58"/>
  <c r="J12740" i="58"/>
  <c r="J12741" i="58"/>
  <c r="J12742" i="58"/>
  <c r="J12743" i="58"/>
  <c r="J12744" i="58"/>
  <c r="J12745" i="58"/>
  <c r="J12746" i="58"/>
  <c r="J12747" i="58"/>
  <c r="J12748" i="58"/>
  <c r="J12749" i="58"/>
  <c r="J12750" i="58"/>
  <c r="J12751" i="58"/>
  <c r="J12752" i="58"/>
  <c r="J12753" i="58"/>
  <c r="J12754" i="58"/>
  <c r="J12755" i="58"/>
  <c r="J12756" i="58"/>
  <c r="J12757" i="58"/>
  <c r="J12758" i="58"/>
  <c r="J12759" i="58"/>
  <c r="J12760" i="58"/>
  <c r="J12761" i="58"/>
  <c r="J12762" i="58"/>
  <c r="J12763" i="58"/>
  <c r="J12764" i="58"/>
  <c r="J12765" i="58"/>
  <c r="J12766" i="58"/>
  <c r="J12767" i="58"/>
  <c r="J12768" i="58"/>
  <c r="J12769" i="58"/>
  <c r="J12770" i="58"/>
  <c r="J12771" i="58"/>
  <c r="J12772" i="58"/>
  <c r="J12773" i="58"/>
  <c r="J12774" i="58"/>
  <c r="J12775" i="58"/>
  <c r="J12776" i="58"/>
  <c r="J12777" i="58"/>
  <c r="J12778" i="58"/>
  <c r="J12779" i="58"/>
  <c r="J12780" i="58"/>
  <c r="J12781" i="58"/>
  <c r="J12782" i="58"/>
  <c r="J12783" i="58"/>
  <c r="J12784" i="58"/>
  <c r="J12785" i="58"/>
  <c r="J12786" i="58"/>
  <c r="J12787" i="58"/>
  <c r="J12788" i="58"/>
  <c r="J12789" i="58"/>
  <c r="J12790" i="58"/>
  <c r="J12791" i="58"/>
  <c r="J12792" i="58"/>
  <c r="J12793" i="58"/>
  <c r="J12794" i="58"/>
  <c r="J12795" i="58"/>
  <c r="J12796" i="58"/>
  <c r="J12797" i="58"/>
  <c r="J12798" i="58"/>
  <c r="J12799" i="58"/>
  <c r="J12800" i="58"/>
  <c r="J12801" i="58"/>
  <c r="J12802" i="58"/>
  <c r="J12803" i="58"/>
  <c r="J12804" i="58"/>
  <c r="J12805" i="58"/>
  <c r="J12806" i="58"/>
  <c r="J12807" i="58"/>
  <c r="J12808" i="58"/>
  <c r="J12809" i="58"/>
  <c r="J12810" i="58"/>
  <c r="J12811" i="58"/>
  <c r="J12812" i="58"/>
  <c r="J12813" i="58"/>
  <c r="J12814" i="58"/>
  <c r="J12815" i="58"/>
  <c r="J12816" i="58"/>
  <c r="J12817" i="58"/>
  <c r="J12818" i="58"/>
  <c r="J12819" i="58"/>
  <c r="J12820" i="58"/>
  <c r="J12821" i="58"/>
  <c r="J12822" i="58"/>
  <c r="J12823" i="58"/>
  <c r="J12824" i="58"/>
  <c r="J12825" i="58"/>
  <c r="J12826" i="58"/>
  <c r="J12827" i="58"/>
  <c r="J12828" i="58"/>
  <c r="J12829" i="58"/>
  <c r="J12830" i="58"/>
  <c r="J12831" i="58"/>
  <c r="J12832" i="58"/>
  <c r="J12833" i="58"/>
  <c r="J12834" i="58"/>
  <c r="J12835" i="58"/>
  <c r="J12836" i="58"/>
  <c r="J12837" i="58"/>
  <c r="J12838" i="58"/>
  <c r="J12839" i="58"/>
  <c r="J12840" i="58"/>
  <c r="J12841" i="58"/>
  <c r="J12842" i="58"/>
  <c r="J12843" i="58"/>
  <c r="J12844" i="58"/>
  <c r="J12845" i="58"/>
  <c r="J12846" i="58"/>
  <c r="J12847" i="58"/>
  <c r="J12848" i="58"/>
  <c r="J12849" i="58"/>
  <c r="J12850" i="58"/>
  <c r="J12851" i="58"/>
  <c r="J12852" i="58"/>
  <c r="J12853" i="58"/>
  <c r="J12854" i="58"/>
  <c r="J12855" i="58"/>
  <c r="J12856" i="58"/>
  <c r="J12857" i="58"/>
  <c r="J12858" i="58"/>
  <c r="J12859" i="58"/>
  <c r="J12860" i="58"/>
  <c r="J12861" i="58"/>
  <c r="J12862" i="58"/>
  <c r="J12863" i="58"/>
  <c r="J12864" i="58"/>
  <c r="J12865" i="58"/>
  <c r="J12866" i="58"/>
  <c r="J12867" i="58"/>
  <c r="J12868" i="58"/>
  <c r="J12869" i="58"/>
  <c r="J12870" i="58"/>
  <c r="J12871" i="58"/>
  <c r="J12872" i="58"/>
  <c r="J12873" i="58"/>
  <c r="J12874" i="58"/>
  <c r="J12875" i="58"/>
  <c r="J12876" i="58"/>
  <c r="J12877" i="58"/>
  <c r="J12878" i="58"/>
  <c r="J12879" i="58"/>
  <c r="J12880" i="58"/>
  <c r="J12881" i="58"/>
  <c r="J12882" i="58"/>
  <c r="J12883" i="58"/>
  <c r="J12884" i="58"/>
  <c r="J12885" i="58"/>
  <c r="J12886" i="58"/>
  <c r="J12887" i="58"/>
  <c r="J12888" i="58"/>
  <c r="J12889" i="58"/>
  <c r="J12890" i="58"/>
  <c r="J12891" i="58"/>
  <c r="J12892" i="58"/>
  <c r="J12893" i="58"/>
  <c r="J12894" i="58"/>
  <c r="J12895" i="58"/>
  <c r="J12896" i="58"/>
  <c r="J12897" i="58"/>
  <c r="J12898" i="58"/>
  <c r="J12899" i="58"/>
  <c r="J12900" i="58"/>
  <c r="J12901" i="58"/>
  <c r="J12902" i="58"/>
  <c r="J12903" i="58"/>
  <c r="J12904" i="58"/>
  <c r="J12905" i="58"/>
  <c r="J12906" i="58"/>
  <c r="J12907" i="58"/>
  <c r="J12908" i="58"/>
  <c r="J12909" i="58"/>
  <c r="J12910" i="58"/>
  <c r="J12911" i="58"/>
  <c r="J12912" i="58"/>
  <c r="J12913" i="58"/>
  <c r="J12914" i="58"/>
  <c r="J12915" i="58"/>
  <c r="J12916" i="58"/>
  <c r="J12917" i="58"/>
  <c r="J12918" i="58"/>
  <c r="J12919" i="58"/>
  <c r="J12920" i="58"/>
  <c r="J12921" i="58"/>
  <c r="J12922" i="58"/>
  <c r="J12923" i="58"/>
  <c r="J12924" i="58"/>
  <c r="J12925" i="58"/>
  <c r="J12926" i="58"/>
  <c r="J12927" i="58"/>
  <c r="J12928" i="58"/>
  <c r="J12929" i="58"/>
  <c r="J12930" i="58"/>
  <c r="J12931" i="58"/>
  <c r="J12932" i="58"/>
  <c r="J12933" i="58"/>
  <c r="J12934" i="58"/>
  <c r="J12935" i="58"/>
  <c r="J12936" i="58"/>
  <c r="J12937" i="58"/>
  <c r="J12938" i="58"/>
  <c r="J12939" i="58"/>
  <c r="J12940" i="58"/>
  <c r="J12941" i="58"/>
  <c r="J12942" i="58"/>
  <c r="J12943" i="58"/>
  <c r="J12944" i="58"/>
  <c r="J12945" i="58"/>
  <c r="J12946" i="58"/>
  <c r="J12947" i="58"/>
  <c r="J12948" i="58"/>
  <c r="J12949" i="58"/>
  <c r="J12950" i="58"/>
  <c r="J12951" i="58"/>
  <c r="J12952" i="58"/>
  <c r="J12953" i="58"/>
  <c r="J12954" i="58"/>
  <c r="J12955" i="58"/>
  <c r="J12956" i="58"/>
  <c r="J12957" i="58"/>
  <c r="J12958" i="58"/>
  <c r="J12959" i="58"/>
  <c r="J12960" i="58"/>
  <c r="J12961" i="58"/>
  <c r="J12962" i="58"/>
  <c r="J12963" i="58"/>
  <c r="J12964" i="58"/>
  <c r="J12965" i="58"/>
  <c r="J12966" i="58"/>
  <c r="J12967" i="58"/>
  <c r="J12968" i="58"/>
  <c r="J12969" i="58"/>
  <c r="J12970" i="58"/>
  <c r="J12971" i="58"/>
  <c r="J12972" i="58"/>
  <c r="J12973" i="58"/>
  <c r="J12974" i="58"/>
  <c r="J12975" i="58"/>
  <c r="J12976" i="58"/>
  <c r="J12977" i="58"/>
  <c r="J12978" i="58"/>
  <c r="J12979" i="58"/>
  <c r="J12980" i="58"/>
  <c r="J12981" i="58"/>
  <c r="J12982" i="58"/>
  <c r="J12983" i="58"/>
  <c r="J12984" i="58"/>
  <c r="J12985" i="58"/>
  <c r="J12986" i="58"/>
  <c r="J12987" i="58"/>
  <c r="J12988" i="58"/>
  <c r="J12989" i="58"/>
  <c r="J12990" i="58"/>
  <c r="J12991" i="58"/>
  <c r="J12992" i="58"/>
  <c r="J12993" i="58"/>
  <c r="J12994" i="58"/>
  <c r="J12995" i="58"/>
  <c r="J12996" i="58"/>
  <c r="J12997" i="58"/>
  <c r="J12998" i="58"/>
  <c r="J12999" i="58"/>
  <c r="J13000" i="58"/>
  <c r="J13001" i="58"/>
  <c r="J13002" i="58"/>
  <c r="J13003" i="58"/>
  <c r="J13004" i="58"/>
  <c r="J13005" i="58"/>
  <c r="J13006" i="58"/>
  <c r="J13007" i="58"/>
  <c r="J13008" i="58"/>
  <c r="J13009" i="58"/>
  <c r="J13010" i="58"/>
  <c r="J13011" i="58"/>
  <c r="J13012" i="58"/>
  <c r="J13013" i="58"/>
  <c r="J13014" i="58"/>
  <c r="J13015" i="58"/>
  <c r="J13016" i="58"/>
  <c r="J13017" i="58"/>
  <c r="J13018" i="58"/>
  <c r="J13019" i="58"/>
  <c r="J13020" i="58"/>
  <c r="J13021" i="58"/>
  <c r="J13022" i="58"/>
  <c r="J13023" i="58"/>
  <c r="J13024" i="58"/>
  <c r="J13025" i="58"/>
  <c r="J13026" i="58"/>
  <c r="J13027" i="58"/>
  <c r="J13028" i="58"/>
  <c r="J13029" i="58"/>
  <c r="J13030" i="58"/>
  <c r="J13031" i="58"/>
  <c r="J13032" i="58"/>
  <c r="J13033" i="58"/>
  <c r="J13034" i="58"/>
  <c r="J13035" i="58"/>
  <c r="J13036" i="58"/>
  <c r="J13037" i="58"/>
  <c r="J13038" i="58"/>
  <c r="J13039" i="58"/>
  <c r="J13040" i="58"/>
  <c r="J13041" i="58"/>
  <c r="J13042" i="58"/>
  <c r="J13043" i="58"/>
  <c r="J13044" i="58"/>
  <c r="J13045" i="58"/>
  <c r="J13046" i="58"/>
  <c r="J13047" i="58"/>
  <c r="J13048" i="58"/>
  <c r="J13049" i="58"/>
  <c r="J13050" i="58"/>
  <c r="J13051" i="58"/>
  <c r="J13052" i="58"/>
  <c r="J13053" i="58"/>
  <c r="J13054" i="58"/>
  <c r="J13055" i="58"/>
  <c r="J13056" i="58"/>
  <c r="J13057" i="58"/>
  <c r="J13058" i="58"/>
  <c r="J13059" i="58"/>
  <c r="J13060" i="58"/>
  <c r="J13061" i="58"/>
  <c r="J13062" i="58"/>
  <c r="J13063" i="58"/>
  <c r="J13064" i="58"/>
  <c r="J13065" i="58"/>
  <c r="J13066" i="58"/>
  <c r="J13067" i="58"/>
  <c r="J13068" i="58"/>
  <c r="J13069" i="58"/>
  <c r="J13070" i="58"/>
  <c r="J13071" i="58"/>
  <c r="J13072" i="58"/>
  <c r="J13073" i="58"/>
  <c r="J13074" i="58"/>
  <c r="J13075" i="58"/>
  <c r="J13076" i="58"/>
  <c r="J13077" i="58"/>
  <c r="J13078" i="58"/>
  <c r="J13079" i="58"/>
  <c r="J13080" i="58"/>
  <c r="J13081" i="58"/>
  <c r="J13082" i="58"/>
  <c r="J13083" i="58"/>
  <c r="J13084" i="58"/>
  <c r="J13085" i="58"/>
  <c r="J13086" i="58"/>
  <c r="J13087" i="58"/>
  <c r="J13088" i="58"/>
  <c r="J13089" i="58"/>
  <c r="J13090" i="58"/>
  <c r="J13091" i="58"/>
  <c r="J13092" i="58"/>
  <c r="J13093" i="58"/>
  <c r="J13094" i="58"/>
  <c r="J13095" i="58"/>
  <c r="J13096" i="58"/>
  <c r="J13097" i="58"/>
  <c r="J13098" i="58"/>
  <c r="J13099" i="58"/>
  <c r="J13100" i="58"/>
  <c r="J13101" i="58"/>
  <c r="J13102" i="58"/>
  <c r="J13103" i="58"/>
  <c r="J13104" i="58"/>
  <c r="J13105" i="58"/>
  <c r="J13106" i="58"/>
  <c r="J13107" i="58"/>
  <c r="J13108" i="58"/>
  <c r="J13109" i="58"/>
  <c r="J13110" i="58"/>
  <c r="J13111" i="58"/>
  <c r="J13112" i="58"/>
  <c r="J13113" i="58"/>
  <c r="J13114" i="58"/>
  <c r="J13115" i="58"/>
  <c r="J13116" i="58"/>
  <c r="J13117" i="58"/>
  <c r="J13118" i="58"/>
  <c r="J13119" i="58"/>
  <c r="J13120" i="58"/>
  <c r="J13121" i="58"/>
  <c r="J13122" i="58"/>
  <c r="J13123" i="58"/>
  <c r="J13124" i="58"/>
  <c r="J13125" i="58"/>
  <c r="J13126" i="58"/>
  <c r="J13127" i="58"/>
  <c r="J13128" i="58"/>
  <c r="J13129" i="58"/>
  <c r="J13130" i="58"/>
  <c r="J13131" i="58"/>
  <c r="J13132" i="58"/>
  <c r="J13133" i="58"/>
  <c r="J13134" i="58"/>
  <c r="J13135" i="58"/>
  <c r="J13136" i="58"/>
  <c r="J13137" i="58"/>
  <c r="J13138" i="58"/>
  <c r="J13139" i="58"/>
  <c r="J13140" i="58"/>
  <c r="J13141" i="58"/>
  <c r="J13142" i="58"/>
  <c r="J13143" i="58"/>
  <c r="J13144" i="58"/>
  <c r="J13145" i="58"/>
  <c r="J13146" i="58"/>
  <c r="J13147" i="58"/>
  <c r="J13148" i="58"/>
  <c r="J13149" i="58"/>
  <c r="J13150" i="58"/>
  <c r="J13151" i="58"/>
  <c r="J13152" i="58"/>
  <c r="J13153" i="58"/>
  <c r="J13154" i="58"/>
  <c r="J13155" i="58"/>
  <c r="J13156" i="58"/>
  <c r="J13157" i="58"/>
  <c r="J13158" i="58"/>
  <c r="J13159" i="58"/>
  <c r="J13160" i="58"/>
  <c r="J13161" i="58"/>
  <c r="J13162" i="58"/>
  <c r="J13163" i="58"/>
  <c r="J13164" i="58"/>
  <c r="J13165" i="58"/>
  <c r="J13166" i="58"/>
  <c r="J13167" i="58"/>
  <c r="J13168" i="58"/>
  <c r="J13169" i="58"/>
  <c r="J13170" i="58"/>
  <c r="J13171" i="58"/>
  <c r="J13172" i="58"/>
  <c r="J13173" i="58"/>
  <c r="J13174" i="58"/>
  <c r="J13175" i="58"/>
  <c r="J13176" i="58"/>
  <c r="J13177" i="58"/>
  <c r="J13178" i="58"/>
  <c r="J13179" i="58"/>
  <c r="J13180" i="58"/>
  <c r="J13181" i="58"/>
  <c r="J13182" i="58"/>
  <c r="J13183" i="58"/>
  <c r="J13184" i="58"/>
  <c r="J13185" i="58"/>
  <c r="J13186" i="58"/>
  <c r="J13187" i="58"/>
  <c r="J13188" i="58"/>
  <c r="J13189" i="58"/>
  <c r="J13190" i="58"/>
  <c r="J13191" i="58"/>
  <c r="J13192" i="58"/>
  <c r="J13193" i="58"/>
  <c r="J13194" i="58"/>
  <c r="J13195" i="58"/>
  <c r="J13196" i="58"/>
  <c r="J13197" i="58"/>
  <c r="J13198" i="58"/>
  <c r="J13199" i="58"/>
  <c r="J13200" i="58"/>
  <c r="J13201" i="58"/>
  <c r="J13202" i="58"/>
  <c r="J13203" i="58"/>
  <c r="J13204" i="58"/>
  <c r="J13205" i="58"/>
  <c r="J13206" i="58"/>
  <c r="J13207" i="58"/>
  <c r="J13208" i="58"/>
  <c r="J13209" i="58"/>
  <c r="J13210" i="58"/>
  <c r="J13211" i="58"/>
  <c r="J13212" i="58"/>
  <c r="J13213" i="58"/>
  <c r="J13214" i="58"/>
  <c r="J13215" i="58"/>
  <c r="J13216" i="58"/>
  <c r="J13217" i="58"/>
  <c r="J13218" i="58"/>
  <c r="J13219" i="58"/>
  <c r="J13220" i="58"/>
  <c r="J13221" i="58"/>
  <c r="J13222" i="58"/>
  <c r="J13223" i="58"/>
  <c r="J13224" i="58"/>
  <c r="J13225" i="58"/>
  <c r="J13226" i="58"/>
  <c r="J13227" i="58"/>
  <c r="J13228" i="58"/>
  <c r="J13229" i="58"/>
  <c r="J13230" i="58"/>
  <c r="J13231" i="58"/>
  <c r="J13232" i="58"/>
  <c r="J13233" i="58"/>
  <c r="J13234" i="58"/>
  <c r="J13235" i="58"/>
  <c r="J13236" i="58"/>
  <c r="J13237" i="58"/>
  <c r="J13238" i="58"/>
  <c r="J13239" i="58"/>
  <c r="J13240" i="58"/>
  <c r="J13241" i="58"/>
  <c r="J13242" i="58"/>
  <c r="J13243" i="58"/>
  <c r="J13244" i="58"/>
  <c r="J13245" i="58"/>
  <c r="J13246" i="58"/>
  <c r="J13247" i="58"/>
  <c r="J13248" i="58"/>
  <c r="J13249" i="58"/>
  <c r="J13250" i="58"/>
  <c r="J13251" i="58"/>
  <c r="J13252" i="58"/>
  <c r="J13253" i="58"/>
  <c r="J13254" i="58"/>
  <c r="J13255" i="58"/>
  <c r="J13256" i="58"/>
  <c r="J13257" i="58"/>
  <c r="J13258" i="58"/>
  <c r="J13259" i="58"/>
  <c r="J13260" i="58"/>
  <c r="J13261" i="58"/>
  <c r="J13262" i="58"/>
  <c r="J13263" i="58"/>
  <c r="J13264" i="58"/>
  <c r="J13265" i="58"/>
  <c r="J13266" i="58"/>
  <c r="J13267" i="58"/>
  <c r="J13268" i="58"/>
  <c r="J13269" i="58"/>
  <c r="J13270" i="58"/>
  <c r="J13271" i="58"/>
  <c r="J13272" i="58"/>
  <c r="J13273" i="58"/>
  <c r="J13274" i="58"/>
  <c r="J13275" i="58"/>
  <c r="J13276" i="58"/>
  <c r="J13277" i="58"/>
  <c r="J13278" i="58"/>
  <c r="J13279" i="58"/>
  <c r="J13280" i="58"/>
  <c r="J13281" i="58"/>
  <c r="J13282" i="58"/>
  <c r="J13283" i="58"/>
  <c r="J13284" i="58"/>
  <c r="J13285" i="58"/>
  <c r="J13286" i="58"/>
  <c r="J13287" i="58"/>
  <c r="J13288" i="58"/>
  <c r="J13289" i="58"/>
  <c r="J13290" i="58"/>
  <c r="J13291" i="58"/>
  <c r="J13292" i="58"/>
  <c r="J13293" i="58"/>
  <c r="J13294" i="58"/>
  <c r="J13295" i="58"/>
  <c r="J13296" i="58"/>
  <c r="J13297" i="58"/>
  <c r="J13298" i="58"/>
  <c r="J13299" i="58"/>
  <c r="J13300" i="58"/>
  <c r="J13301" i="58"/>
  <c r="J13302" i="58"/>
  <c r="J13303" i="58"/>
  <c r="J13304" i="58"/>
  <c r="J13305" i="58"/>
  <c r="J13306" i="58"/>
  <c r="J13307" i="58"/>
  <c r="J13308" i="58"/>
  <c r="J13309" i="58"/>
  <c r="J13310" i="58"/>
  <c r="J13311" i="58"/>
  <c r="J13312" i="58"/>
  <c r="J13313" i="58"/>
  <c r="J13314" i="58"/>
  <c r="J13315" i="58"/>
  <c r="J13316" i="58"/>
  <c r="J13317" i="58"/>
  <c r="J13318" i="58"/>
  <c r="J13319" i="58"/>
  <c r="J13320" i="58"/>
  <c r="J13321" i="58"/>
  <c r="J13322" i="58"/>
  <c r="J13323" i="58"/>
  <c r="J13324" i="58"/>
  <c r="J13325" i="58"/>
  <c r="J13326" i="58"/>
  <c r="J7458" i="58"/>
  <c r="J7459" i="58"/>
  <c r="J7460" i="58"/>
  <c r="J7461" i="58"/>
  <c r="J7462" i="58"/>
  <c r="J7463" i="58"/>
  <c r="J7464" i="58"/>
  <c r="J7465" i="58"/>
  <c r="J7466" i="58"/>
  <c r="J7467" i="58"/>
  <c r="J7468" i="58"/>
  <c r="J7469" i="58"/>
  <c r="J7470" i="58"/>
  <c r="J7471" i="58"/>
  <c r="J7472" i="58"/>
  <c r="J7473" i="58"/>
  <c r="J7474" i="58"/>
  <c r="J7475" i="58"/>
  <c r="J7476" i="58"/>
  <c r="J7477" i="58"/>
  <c r="J7478" i="58"/>
  <c r="J7479" i="58"/>
  <c r="J7480" i="58"/>
  <c r="J7481" i="58"/>
  <c r="J7482" i="58"/>
  <c r="J7483" i="58"/>
  <c r="J7484" i="58"/>
  <c r="J7485" i="58"/>
  <c r="J7486" i="58"/>
  <c r="J7487" i="58"/>
  <c r="J7488" i="58"/>
  <c r="J7489" i="58"/>
  <c r="J7490" i="58"/>
  <c r="J7491" i="58"/>
  <c r="J7492" i="58"/>
  <c r="J7493" i="58"/>
  <c r="J7494" i="58"/>
  <c r="J7495" i="58"/>
  <c r="J7496" i="58"/>
  <c r="J7497" i="58"/>
  <c r="J7498" i="58"/>
  <c r="J7499" i="58"/>
  <c r="J7500" i="58"/>
  <c r="J7501" i="58"/>
  <c r="J7502" i="58"/>
  <c r="J7503" i="58"/>
  <c r="J7504" i="58"/>
  <c r="J7505" i="58"/>
  <c r="J7506" i="58"/>
  <c r="J7507" i="58"/>
  <c r="J7508" i="58"/>
  <c r="J7509" i="58"/>
  <c r="J7510" i="58"/>
  <c r="J7511" i="58"/>
  <c r="J7512" i="58"/>
  <c r="J7513" i="58"/>
  <c r="J7514" i="58"/>
  <c r="J7515" i="58"/>
  <c r="J7516" i="58"/>
  <c r="J7517" i="58"/>
  <c r="J7518" i="58"/>
  <c r="J7519" i="58"/>
  <c r="J7520" i="58"/>
  <c r="J7521" i="58"/>
  <c r="J7522" i="58"/>
  <c r="J7523" i="58"/>
  <c r="J7524" i="58"/>
  <c r="J7525" i="58"/>
  <c r="J7526" i="58"/>
  <c r="J7527" i="58"/>
  <c r="J7528" i="58"/>
  <c r="J7529" i="58"/>
  <c r="J7530" i="58"/>
  <c r="J7531" i="58"/>
  <c r="J7532" i="58"/>
  <c r="J7533" i="58"/>
  <c r="J7534" i="58"/>
  <c r="J7535" i="58"/>
  <c r="J7536" i="58"/>
  <c r="J7537" i="58"/>
  <c r="J7538" i="58"/>
  <c r="J7539" i="58"/>
  <c r="J7540" i="58"/>
  <c r="J7541" i="58"/>
  <c r="J7542" i="58"/>
  <c r="J7543" i="58"/>
  <c r="J7544" i="58"/>
  <c r="J7545" i="58"/>
  <c r="J7546" i="58"/>
  <c r="J7547" i="58"/>
  <c r="J7548" i="58"/>
  <c r="J7549" i="58"/>
  <c r="J7550" i="58"/>
  <c r="J7551" i="58"/>
  <c r="J7552" i="58"/>
  <c r="J7553" i="58"/>
  <c r="J7554" i="58"/>
  <c r="J7555" i="58"/>
  <c r="J7556" i="58"/>
  <c r="J7557" i="58"/>
  <c r="J7558" i="58"/>
  <c r="J7559" i="58"/>
  <c r="J7560" i="58"/>
  <c r="J7561" i="58"/>
  <c r="J7562" i="58"/>
  <c r="J7563" i="58"/>
  <c r="J7564" i="58"/>
  <c r="J7565" i="58"/>
  <c r="J7566" i="58"/>
  <c r="J7567" i="58"/>
  <c r="J7568" i="58"/>
  <c r="J7569" i="58"/>
  <c r="J7570" i="58"/>
  <c r="J7571" i="58"/>
  <c r="J7572" i="58"/>
  <c r="J7573" i="58"/>
  <c r="J7574" i="58"/>
  <c r="J7575" i="58"/>
  <c r="J7576" i="58"/>
  <c r="J7577" i="58"/>
  <c r="J7578" i="58"/>
  <c r="J7579" i="58"/>
  <c r="J7580" i="58"/>
  <c r="J7581" i="58"/>
  <c r="J7582" i="58"/>
  <c r="J7583" i="58"/>
  <c r="J7584" i="58"/>
  <c r="J7585" i="58"/>
  <c r="J7586" i="58"/>
  <c r="J7587" i="58"/>
  <c r="J7588" i="58"/>
  <c r="J7589" i="58"/>
  <c r="J7590" i="58"/>
  <c r="J7591" i="58"/>
  <c r="J7592" i="58"/>
  <c r="J7593" i="58"/>
  <c r="J7594" i="58"/>
  <c r="J7595" i="58"/>
  <c r="J7596" i="58"/>
  <c r="J7597" i="58"/>
  <c r="J7598" i="58"/>
  <c r="J7599" i="58"/>
  <c r="J7600" i="58"/>
  <c r="J7601" i="58"/>
  <c r="J7602" i="58"/>
  <c r="J7603" i="58"/>
  <c r="J7604" i="58"/>
  <c r="J7605" i="58"/>
  <c r="J7606" i="58"/>
  <c r="J7607" i="58"/>
  <c r="J7608" i="58"/>
  <c r="J7609" i="58"/>
  <c r="J7610" i="58"/>
  <c r="J7611" i="58"/>
  <c r="J7612" i="58"/>
  <c r="J7613" i="58"/>
  <c r="J7614" i="58"/>
  <c r="J7615" i="58"/>
  <c r="J7616" i="58"/>
  <c r="J7617" i="58"/>
  <c r="J7618" i="58"/>
  <c r="J7619" i="58"/>
  <c r="J7620" i="58"/>
  <c r="J7621" i="58"/>
  <c r="J7622" i="58"/>
  <c r="J7623" i="58"/>
  <c r="J7624" i="58"/>
  <c r="J7625" i="58"/>
  <c r="J7626" i="58"/>
  <c r="J7627" i="58"/>
  <c r="J7628" i="58"/>
  <c r="J7629" i="58"/>
  <c r="J7630" i="58"/>
  <c r="J7631" i="58"/>
  <c r="J7632" i="58"/>
  <c r="J7633" i="58"/>
  <c r="J7634" i="58"/>
  <c r="J7635" i="58"/>
  <c r="J7636" i="58"/>
  <c r="J7637" i="58"/>
  <c r="J7638" i="58"/>
  <c r="J7639" i="58"/>
  <c r="J7640" i="58"/>
  <c r="J7641" i="58"/>
  <c r="J7642" i="58"/>
  <c r="J7643" i="58"/>
  <c r="J7644" i="58"/>
  <c r="J7645" i="58"/>
  <c r="J7646" i="58"/>
  <c r="J7647" i="58"/>
  <c r="J7648" i="58"/>
  <c r="J7649" i="58"/>
  <c r="J7650" i="58"/>
  <c r="J7651" i="58"/>
  <c r="J7652" i="58"/>
  <c r="J7653" i="58"/>
  <c r="J7654" i="58"/>
  <c r="J7655" i="58"/>
  <c r="J7656" i="58"/>
  <c r="J7657" i="58"/>
  <c r="J7658" i="58"/>
  <c r="J7659" i="58"/>
  <c r="J7660" i="58"/>
  <c r="J7661" i="58"/>
  <c r="J7662" i="58"/>
  <c r="J7663" i="58"/>
  <c r="J7664" i="58"/>
  <c r="J7665" i="58"/>
  <c r="J7666" i="58"/>
  <c r="J7667" i="58"/>
  <c r="J7668" i="58"/>
  <c r="J7669" i="58"/>
  <c r="J7670" i="58"/>
  <c r="J7671" i="58"/>
  <c r="J7672" i="58"/>
  <c r="J7673" i="58"/>
  <c r="J7674" i="58"/>
  <c r="J7675" i="58"/>
  <c r="J7676" i="58"/>
  <c r="J7677" i="58"/>
  <c r="J7678" i="58"/>
  <c r="J7679" i="58"/>
  <c r="J7680" i="58"/>
  <c r="J7681" i="58"/>
  <c r="J7682" i="58"/>
  <c r="J7683" i="58"/>
  <c r="J7684" i="58"/>
  <c r="J7685" i="58"/>
  <c r="J7686" i="58"/>
  <c r="J7687" i="58"/>
  <c r="J7688" i="58"/>
  <c r="J7689" i="58"/>
  <c r="J7690" i="58"/>
  <c r="J7691" i="58"/>
  <c r="J7692" i="58"/>
  <c r="J7693" i="58"/>
  <c r="J7694" i="58"/>
  <c r="J7695" i="58"/>
  <c r="J7696" i="58"/>
  <c r="J7697" i="58"/>
  <c r="J7698" i="58"/>
  <c r="J7699" i="58"/>
  <c r="J7700" i="58"/>
  <c r="J7701" i="58"/>
  <c r="J7702" i="58"/>
  <c r="J7703" i="58"/>
  <c r="J7704" i="58"/>
  <c r="J7705" i="58"/>
  <c r="J7706" i="58"/>
  <c r="J7707" i="58"/>
  <c r="J7708" i="58"/>
  <c r="J7709" i="58"/>
  <c r="J7710" i="58"/>
  <c r="J7711" i="58"/>
  <c r="J7712" i="58"/>
  <c r="J7713" i="58"/>
  <c r="J7714" i="58"/>
  <c r="J7715" i="58"/>
  <c r="J7716" i="58"/>
  <c r="J7717" i="58"/>
  <c r="J7718" i="58"/>
  <c r="J7719" i="58"/>
  <c r="J7720" i="58"/>
  <c r="J7721" i="58"/>
  <c r="J7722" i="58"/>
  <c r="J7723" i="58"/>
  <c r="J7724" i="58"/>
  <c r="J7725" i="58"/>
  <c r="J7726" i="58"/>
  <c r="J7727" i="58"/>
  <c r="J7728" i="58"/>
  <c r="J7729" i="58"/>
  <c r="J7730" i="58"/>
  <c r="J7731" i="58"/>
  <c r="J7732" i="58"/>
  <c r="J7733" i="58"/>
  <c r="J7734" i="58"/>
  <c r="J7735" i="58"/>
  <c r="J7736" i="58"/>
  <c r="J7737" i="58"/>
  <c r="J7738" i="58"/>
  <c r="J7739" i="58"/>
  <c r="J7740" i="58"/>
  <c r="J7741" i="58"/>
  <c r="J7742" i="58"/>
  <c r="J7743" i="58"/>
  <c r="J7744" i="58"/>
  <c r="J7745" i="58"/>
  <c r="J7746" i="58"/>
  <c r="J7747" i="58"/>
  <c r="J7748" i="58"/>
  <c r="J7749" i="58"/>
  <c r="J7750" i="58"/>
  <c r="J7751" i="58"/>
  <c r="J7752" i="58"/>
  <c r="J7753" i="58"/>
  <c r="J7754" i="58"/>
  <c r="J7755" i="58"/>
  <c r="J7756" i="58"/>
  <c r="J7757" i="58"/>
  <c r="J7758" i="58"/>
  <c r="J7759" i="58"/>
  <c r="J7760" i="58"/>
  <c r="J7761" i="58"/>
  <c r="J7762" i="58"/>
  <c r="J7763" i="58"/>
  <c r="J7764" i="58"/>
  <c r="J7765" i="58"/>
  <c r="J7766" i="58"/>
  <c r="J7767" i="58"/>
  <c r="J7768" i="58"/>
  <c r="J7769" i="58"/>
  <c r="J7770" i="58"/>
  <c r="J7771" i="58"/>
  <c r="J7772" i="58"/>
  <c r="J7773" i="58"/>
  <c r="J7774" i="58"/>
  <c r="J7775" i="58"/>
  <c r="J7776" i="58"/>
  <c r="J7777" i="58"/>
  <c r="J7778" i="58"/>
  <c r="J7779" i="58"/>
  <c r="J7780" i="58"/>
  <c r="J7781" i="58"/>
  <c r="J7782" i="58"/>
  <c r="J7783" i="58"/>
  <c r="J7784" i="58"/>
  <c r="J7785" i="58"/>
  <c r="J7786" i="58"/>
  <c r="J7787" i="58"/>
  <c r="J7788" i="58"/>
  <c r="J7789" i="58"/>
  <c r="J7790" i="58"/>
  <c r="J7791" i="58"/>
  <c r="J7792" i="58"/>
  <c r="J7793" i="58"/>
  <c r="J7794" i="58"/>
  <c r="J7795" i="58"/>
  <c r="J7796" i="58"/>
  <c r="J7797" i="58"/>
  <c r="J7798" i="58"/>
  <c r="J7799" i="58"/>
  <c r="J7800" i="58"/>
  <c r="J7801" i="58"/>
  <c r="J7802" i="58"/>
  <c r="J7803" i="58"/>
  <c r="J7804" i="58"/>
  <c r="J7805" i="58"/>
  <c r="J7806" i="58"/>
  <c r="J7807" i="58"/>
  <c r="J7808" i="58"/>
  <c r="J7809" i="58"/>
  <c r="J7810" i="58"/>
  <c r="J7811" i="58"/>
  <c r="J7812" i="58"/>
  <c r="J7813" i="58"/>
  <c r="J7814" i="58"/>
  <c r="J7815" i="58"/>
  <c r="J7816" i="58"/>
  <c r="J7817" i="58"/>
  <c r="J7818" i="58"/>
  <c r="J7819" i="58"/>
  <c r="J7820" i="58"/>
  <c r="J7821" i="58"/>
  <c r="J7822" i="58"/>
  <c r="J7823" i="58"/>
  <c r="J7824" i="58"/>
  <c r="J7825" i="58"/>
  <c r="J7826" i="58"/>
  <c r="J7827" i="58"/>
  <c r="J7828" i="58"/>
  <c r="J7829" i="58"/>
  <c r="J7830" i="58"/>
  <c r="J7831" i="58"/>
  <c r="J7832" i="58"/>
  <c r="J7833" i="58"/>
  <c r="J7834" i="58"/>
  <c r="J7835" i="58"/>
  <c r="J7836" i="58"/>
  <c r="J7837" i="58"/>
  <c r="J7838" i="58"/>
  <c r="J7839" i="58"/>
  <c r="J7840" i="58"/>
  <c r="J7841" i="58"/>
  <c r="J7842" i="58"/>
  <c r="J7843" i="58"/>
  <c r="J7844" i="58"/>
  <c r="J7845" i="58"/>
  <c r="J7846" i="58"/>
  <c r="J7847" i="58"/>
  <c r="J7848" i="58"/>
  <c r="J7849" i="58"/>
  <c r="J7850" i="58"/>
  <c r="J7851" i="58"/>
  <c r="J7852" i="58"/>
  <c r="J7853" i="58"/>
  <c r="J7854" i="58"/>
  <c r="J7855" i="58"/>
  <c r="J7856" i="58"/>
  <c r="J7857" i="58"/>
  <c r="J7858" i="58"/>
  <c r="J7859" i="58"/>
  <c r="J7860" i="58"/>
  <c r="J7861" i="58"/>
  <c r="J7862" i="58"/>
  <c r="J7863" i="58"/>
  <c r="J7864" i="58"/>
  <c r="J7865" i="58"/>
  <c r="J7866" i="58"/>
  <c r="J7867" i="58"/>
  <c r="J7868" i="58"/>
  <c r="J7869" i="58"/>
  <c r="J7870" i="58"/>
  <c r="J7871" i="58"/>
  <c r="J7872" i="58"/>
  <c r="J7873" i="58"/>
  <c r="J7874" i="58"/>
  <c r="J7875" i="58"/>
  <c r="J7876" i="58"/>
  <c r="J7877" i="58"/>
  <c r="J7878" i="58"/>
  <c r="J7879" i="58"/>
  <c r="J7880" i="58"/>
  <c r="J7881" i="58"/>
  <c r="J7882" i="58"/>
  <c r="J7883" i="58"/>
  <c r="J7884" i="58"/>
  <c r="J7885" i="58"/>
  <c r="J7886" i="58"/>
  <c r="J7887" i="58"/>
  <c r="J7888" i="58"/>
  <c r="J7889" i="58"/>
  <c r="J7890" i="58"/>
  <c r="J7891" i="58"/>
  <c r="J7892" i="58"/>
  <c r="J7893" i="58"/>
  <c r="J7894" i="58"/>
  <c r="J7895" i="58"/>
  <c r="J7896" i="58"/>
  <c r="J7897" i="58"/>
  <c r="J7898" i="58"/>
  <c r="J7899" i="58"/>
  <c r="J7900" i="58"/>
  <c r="J7901" i="58"/>
  <c r="J7902" i="58"/>
  <c r="J7903" i="58"/>
  <c r="J7904" i="58"/>
  <c r="J7905" i="58"/>
  <c r="J7906" i="58"/>
  <c r="J7907" i="58"/>
  <c r="J7908" i="58"/>
  <c r="J7909" i="58"/>
  <c r="J7910" i="58"/>
  <c r="J7911" i="58"/>
  <c r="J7912" i="58"/>
  <c r="J7913" i="58"/>
  <c r="J7914" i="58"/>
  <c r="J7915" i="58"/>
  <c r="J7916" i="58"/>
  <c r="J7917" i="58"/>
  <c r="J7918" i="58"/>
  <c r="J7919" i="58"/>
  <c r="J7920" i="58"/>
  <c r="J7921" i="58"/>
  <c r="J7922" i="58"/>
  <c r="J7923" i="58"/>
  <c r="J7924" i="58"/>
  <c r="J7925" i="58"/>
  <c r="J7926" i="58"/>
  <c r="J7927" i="58"/>
  <c r="J7928" i="58"/>
  <c r="J7929" i="58"/>
  <c r="J7930" i="58"/>
  <c r="J7931" i="58"/>
  <c r="J7932" i="58"/>
  <c r="J7933" i="58"/>
  <c r="J7934" i="58"/>
  <c r="J7935" i="58"/>
  <c r="J7936" i="58"/>
  <c r="J7937" i="58"/>
  <c r="J7938" i="58"/>
  <c r="J7939" i="58"/>
  <c r="J7940" i="58"/>
  <c r="J7941" i="58"/>
  <c r="J7942" i="58"/>
  <c r="J7943" i="58"/>
  <c r="J7944" i="58"/>
  <c r="J7945" i="58"/>
  <c r="J7946" i="58"/>
  <c r="J7947" i="58"/>
  <c r="J7948" i="58"/>
  <c r="J7949" i="58"/>
  <c r="J7950" i="58"/>
  <c r="J7951" i="58"/>
  <c r="J7952" i="58"/>
  <c r="J7953" i="58"/>
  <c r="J7954" i="58"/>
  <c r="J7955" i="58"/>
  <c r="J7956" i="58"/>
  <c r="J7957" i="58"/>
  <c r="J7958" i="58"/>
  <c r="J7959" i="58"/>
  <c r="J7960" i="58"/>
  <c r="J7961" i="58"/>
  <c r="J7962" i="58"/>
  <c r="J7963" i="58"/>
  <c r="J7964" i="58"/>
  <c r="J7965" i="58"/>
  <c r="J7966" i="58"/>
  <c r="J7967" i="58"/>
  <c r="J7968" i="58"/>
  <c r="J7969" i="58"/>
  <c r="J7970" i="58"/>
  <c r="J7971" i="58"/>
  <c r="J7972" i="58"/>
  <c r="J7973" i="58"/>
  <c r="J7974" i="58"/>
  <c r="J7975" i="58"/>
  <c r="J7976" i="58"/>
  <c r="J7977" i="58"/>
  <c r="J7978" i="58"/>
  <c r="J7979" i="58"/>
  <c r="J7980" i="58"/>
  <c r="J7981" i="58"/>
  <c r="J7982" i="58"/>
  <c r="J7983" i="58"/>
  <c r="J7984" i="58"/>
  <c r="J7985" i="58"/>
  <c r="J7986" i="58"/>
  <c r="J7987" i="58"/>
  <c r="J7988" i="58"/>
  <c r="J7989" i="58"/>
  <c r="J7990" i="58"/>
  <c r="J7991" i="58"/>
  <c r="J7992" i="58"/>
  <c r="J7993" i="58"/>
  <c r="J7994" i="58"/>
  <c r="J7995" i="58"/>
  <c r="J7996" i="58"/>
  <c r="J7997" i="58"/>
  <c r="J7998" i="58"/>
  <c r="J7999" i="58"/>
  <c r="J8000" i="58"/>
  <c r="J8001" i="58"/>
  <c r="J8002" i="58"/>
  <c r="J8003" i="58"/>
  <c r="J8004" i="58"/>
  <c r="J8005" i="58"/>
  <c r="J8006" i="58"/>
  <c r="J8007" i="58"/>
  <c r="J8008" i="58"/>
  <c r="J8009" i="58"/>
  <c r="J8010" i="58"/>
  <c r="J8011" i="58"/>
  <c r="J8012" i="58"/>
  <c r="J8013" i="58"/>
  <c r="J8014" i="58"/>
  <c r="J8015" i="58"/>
  <c r="J8016" i="58"/>
  <c r="J8017" i="58"/>
  <c r="J8018" i="58"/>
  <c r="J8019" i="58"/>
  <c r="J8020" i="58"/>
  <c r="J8021" i="58"/>
  <c r="J8022" i="58"/>
  <c r="J8023" i="58"/>
  <c r="J8024" i="58"/>
  <c r="J8025" i="58"/>
  <c r="J8026" i="58"/>
  <c r="J8027" i="58"/>
  <c r="J8028" i="58"/>
  <c r="J8029" i="58"/>
  <c r="J8030" i="58"/>
  <c r="J8031" i="58"/>
  <c r="J8032" i="58"/>
  <c r="J8033" i="58"/>
  <c r="J8034" i="58"/>
  <c r="J8035" i="58"/>
  <c r="J8036" i="58"/>
  <c r="J8037" i="58"/>
  <c r="J8038" i="58"/>
  <c r="J8039" i="58"/>
  <c r="J8040" i="58"/>
  <c r="J8041" i="58"/>
  <c r="J8042" i="58"/>
  <c r="J8043" i="58"/>
  <c r="J8044" i="58"/>
  <c r="J8045" i="58"/>
  <c r="J8046" i="58"/>
  <c r="J8047" i="58"/>
  <c r="J8048" i="58"/>
  <c r="J8049" i="58"/>
  <c r="J8050" i="58"/>
  <c r="J8051" i="58"/>
  <c r="J8052" i="58"/>
  <c r="J8053" i="58"/>
  <c r="J8054" i="58"/>
  <c r="J8055" i="58"/>
  <c r="J8056" i="58"/>
  <c r="J8057" i="58"/>
  <c r="J8058" i="58"/>
  <c r="J8059" i="58"/>
  <c r="J8060" i="58"/>
  <c r="J8061" i="58"/>
  <c r="J8062" i="58"/>
  <c r="J8063" i="58"/>
  <c r="J8064" i="58"/>
  <c r="J8065" i="58"/>
  <c r="J8066" i="58"/>
  <c r="J8067" i="58"/>
  <c r="J8068" i="58"/>
  <c r="J8069" i="58"/>
  <c r="J8070" i="58"/>
  <c r="J8071" i="58"/>
  <c r="J8072" i="58"/>
  <c r="J8073" i="58"/>
  <c r="J8074" i="58"/>
  <c r="J8075" i="58"/>
  <c r="J8076" i="58"/>
  <c r="J8077" i="58"/>
  <c r="J8078" i="58"/>
  <c r="J8079" i="58"/>
  <c r="J8080" i="58"/>
  <c r="J8081" i="58"/>
  <c r="J8082" i="58"/>
  <c r="J8083" i="58"/>
  <c r="J8084" i="58"/>
  <c r="J8085" i="58"/>
  <c r="J8086" i="58"/>
  <c r="J8087" i="58"/>
  <c r="J8088" i="58"/>
  <c r="J8089" i="58"/>
  <c r="J8090" i="58"/>
  <c r="J8091" i="58"/>
  <c r="J8092" i="58"/>
  <c r="J8093" i="58"/>
  <c r="J8094" i="58"/>
  <c r="J8095" i="58"/>
  <c r="J8096" i="58"/>
  <c r="J8097" i="58"/>
  <c r="J8098" i="58"/>
  <c r="J8099" i="58"/>
  <c r="J8100" i="58"/>
  <c r="J8101" i="58"/>
  <c r="J8102" i="58"/>
  <c r="J8103" i="58"/>
  <c r="J8104" i="58"/>
  <c r="J8105" i="58"/>
  <c r="J8106" i="58"/>
  <c r="J8107" i="58"/>
  <c r="J8108" i="58"/>
  <c r="J8109" i="58"/>
  <c r="J8110" i="58"/>
  <c r="J8111" i="58"/>
  <c r="J8112" i="58"/>
  <c r="J8113" i="58"/>
  <c r="J8114" i="58"/>
  <c r="J8115" i="58"/>
  <c r="J8116" i="58"/>
  <c r="J8117" i="58"/>
  <c r="J8118" i="58"/>
  <c r="J8119" i="58"/>
  <c r="J8120" i="58"/>
  <c r="J8121" i="58"/>
  <c r="J8122" i="58"/>
  <c r="J8123" i="58"/>
  <c r="J8124" i="58"/>
  <c r="J8125" i="58"/>
  <c r="J8126" i="58"/>
  <c r="J8127" i="58"/>
  <c r="J8128" i="58"/>
  <c r="J8129" i="58"/>
  <c r="J8130" i="58"/>
  <c r="J8131" i="58"/>
  <c r="J8132" i="58"/>
  <c r="J8133" i="58"/>
  <c r="J8134" i="58"/>
  <c r="J8135" i="58"/>
  <c r="J8136" i="58"/>
  <c r="J8137" i="58"/>
  <c r="J8138" i="58"/>
  <c r="J8139" i="58"/>
  <c r="J8140" i="58"/>
  <c r="J8141" i="58"/>
  <c r="J8142" i="58"/>
  <c r="J8143" i="58"/>
  <c r="J8144" i="58"/>
  <c r="J8145" i="58"/>
  <c r="J8146" i="58"/>
  <c r="J8147" i="58"/>
  <c r="J8148" i="58"/>
  <c r="J8149" i="58"/>
  <c r="J8150" i="58"/>
  <c r="J8151" i="58"/>
  <c r="J8152" i="58"/>
  <c r="J8153" i="58"/>
  <c r="J8154" i="58"/>
  <c r="J8155" i="58"/>
  <c r="J8156" i="58"/>
  <c r="J8157" i="58"/>
  <c r="J8158" i="58"/>
  <c r="J8159" i="58"/>
  <c r="J8160" i="58"/>
  <c r="J8161" i="58"/>
  <c r="J8162" i="58"/>
  <c r="J8163" i="58"/>
  <c r="J8164" i="58"/>
  <c r="J8165" i="58"/>
  <c r="J8166" i="58"/>
  <c r="J8167" i="58"/>
  <c r="J8168" i="58"/>
  <c r="J8169" i="58"/>
  <c r="J8170" i="58"/>
  <c r="J8171" i="58"/>
  <c r="J8172" i="58"/>
  <c r="J8173" i="58"/>
  <c r="J8174" i="58"/>
  <c r="J8175" i="58"/>
  <c r="J8176" i="58"/>
  <c r="J8177" i="58"/>
  <c r="J8178" i="58"/>
  <c r="J8179" i="58"/>
  <c r="J8180" i="58"/>
  <c r="J8181" i="58"/>
  <c r="J8182" i="58"/>
  <c r="J8183" i="58"/>
  <c r="J8184" i="58"/>
  <c r="J8185" i="58"/>
  <c r="J8186" i="58"/>
  <c r="J8187" i="58"/>
  <c r="J8188" i="58"/>
  <c r="J8189" i="58"/>
  <c r="J8190" i="58"/>
  <c r="J8191" i="58"/>
  <c r="J8192" i="58"/>
  <c r="J8193" i="58"/>
  <c r="J8194" i="58"/>
  <c r="J8195" i="58"/>
  <c r="J8196" i="58"/>
  <c r="J8197" i="58"/>
  <c r="J8198" i="58"/>
  <c r="J8199" i="58"/>
  <c r="J8200" i="58"/>
  <c r="J8201" i="58"/>
  <c r="J8202" i="58"/>
  <c r="J8203" i="58"/>
  <c r="J8204" i="58"/>
  <c r="J8205" i="58"/>
  <c r="J8206" i="58"/>
  <c r="J8207" i="58"/>
  <c r="J8208" i="58"/>
  <c r="J8209" i="58"/>
  <c r="J8210" i="58"/>
  <c r="J8211" i="58"/>
  <c r="J8212" i="58"/>
  <c r="J8213" i="58"/>
  <c r="J8214" i="58"/>
  <c r="J8215" i="58"/>
  <c r="J8216" i="58"/>
  <c r="J8217" i="58"/>
  <c r="J8218" i="58"/>
  <c r="J8219" i="58"/>
  <c r="J8220" i="58"/>
  <c r="J8221" i="58"/>
  <c r="J8222" i="58"/>
  <c r="J8223" i="58"/>
  <c r="J8224" i="58"/>
  <c r="J8225" i="58"/>
  <c r="J8226" i="58"/>
  <c r="J8227" i="58"/>
  <c r="J8228" i="58"/>
  <c r="J8229" i="58"/>
  <c r="J8230" i="58"/>
  <c r="J8231" i="58"/>
  <c r="J8232" i="58"/>
  <c r="J8233" i="58"/>
  <c r="J8234" i="58"/>
  <c r="J8235" i="58"/>
  <c r="J8236" i="58"/>
  <c r="J8237" i="58"/>
  <c r="J8238" i="58"/>
  <c r="J8239" i="58"/>
  <c r="J8240" i="58"/>
  <c r="J8241" i="58"/>
  <c r="J8242" i="58"/>
  <c r="J8243" i="58"/>
  <c r="J8244" i="58"/>
  <c r="J8245" i="58"/>
  <c r="J8246" i="58"/>
  <c r="J8247" i="58"/>
  <c r="J8248" i="58"/>
  <c r="J8249" i="58"/>
  <c r="J8250" i="58"/>
  <c r="J8251" i="58"/>
  <c r="J8252" i="58"/>
  <c r="J8253" i="58"/>
  <c r="J8254" i="58"/>
  <c r="J8255" i="58"/>
  <c r="J8256" i="58"/>
  <c r="J8257" i="58"/>
  <c r="J8258" i="58"/>
  <c r="J8259" i="58"/>
  <c r="J8260" i="58"/>
  <c r="J8261" i="58"/>
  <c r="J8262" i="58"/>
  <c r="J8263" i="58"/>
  <c r="J8264" i="58"/>
  <c r="J8265" i="58"/>
  <c r="J8266" i="58"/>
  <c r="J8267" i="58"/>
  <c r="J8268" i="58"/>
  <c r="J8269" i="58"/>
  <c r="J8270" i="58"/>
  <c r="J8271" i="58"/>
  <c r="J8272" i="58"/>
  <c r="J8273" i="58"/>
  <c r="J8274" i="58"/>
  <c r="J8275" i="58"/>
  <c r="J8276" i="58"/>
  <c r="J8277" i="58"/>
  <c r="J8278" i="58"/>
  <c r="J8279" i="58"/>
  <c r="J8280" i="58"/>
  <c r="J8281" i="58"/>
  <c r="J8282" i="58"/>
  <c r="J8283" i="58"/>
  <c r="J8284" i="58"/>
  <c r="J8285" i="58"/>
  <c r="J8286" i="58"/>
  <c r="J8287" i="58"/>
  <c r="J8288" i="58"/>
  <c r="J8289" i="58"/>
  <c r="J8290" i="58"/>
  <c r="J8291" i="58"/>
  <c r="J8292" i="58"/>
  <c r="J8293" i="58"/>
  <c r="J8294" i="58"/>
  <c r="J8295" i="58"/>
  <c r="J8296" i="58"/>
  <c r="J8297" i="58"/>
  <c r="J8298" i="58"/>
  <c r="J8299" i="58"/>
  <c r="J8300" i="58"/>
  <c r="J8301" i="58"/>
  <c r="J8302" i="58"/>
  <c r="J8303" i="58"/>
  <c r="J8304" i="58"/>
  <c r="J8305" i="58"/>
  <c r="J8306" i="58"/>
  <c r="J8307" i="58"/>
  <c r="J8308" i="58"/>
  <c r="J8309" i="58"/>
  <c r="J8310" i="58"/>
  <c r="J8311" i="58"/>
  <c r="J8312" i="58"/>
  <c r="J8313" i="58"/>
  <c r="J8314" i="58"/>
  <c r="J8315" i="58"/>
  <c r="J8316" i="58"/>
  <c r="J8317" i="58"/>
  <c r="J8318" i="58"/>
  <c r="J8319" i="58"/>
  <c r="J8320" i="58"/>
  <c r="J8321" i="58"/>
  <c r="J8322" i="58"/>
  <c r="J8323" i="58"/>
  <c r="J8324" i="58"/>
  <c r="J8325" i="58"/>
  <c r="J8326" i="58"/>
  <c r="J8327" i="58"/>
  <c r="J8328" i="58"/>
  <c r="J8329" i="58"/>
  <c r="J8330" i="58"/>
  <c r="J8331" i="58"/>
  <c r="J8332" i="58"/>
  <c r="J8333" i="58"/>
  <c r="J8334" i="58"/>
  <c r="J8335" i="58"/>
  <c r="J8336" i="58"/>
  <c r="J8337" i="58"/>
  <c r="J8338" i="58"/>
  <c r="J8339" i="58"/>
  <c r="J8340" i="58"/>
  <c r="J8341" i="58"/>
  <c r="J8342" i="58"/>
  <c r="J8343" i="58"/>
  <c r="J8344" i="58"/>
  <c r="J8345" i="58"/>
  <c r="J8346" i="58"/>
  <c r="J8347" i="58"/>
  <c r="J8348" i="58"/>
  <c r="J8349" i="58"/>
  <c r="J8350" i="58"/>
  <c r="J8351" i="58"/>
  <c r="J8352" i="58"/>
  <c r="J8353" i="58"/>
  <c r="J8354" i="58"/>
  <c r="J8355" i="58"/>
  <c r="J8356" i="58"/>
  <c r="J8357" i="58"/>
  <c r="J8358" i="58"/>
  <c r="J8359" i="58"/>
  <c r="J8360" i="58"/>
  <c r="J8361" i="58"/>
  <c r="J8362" i="58"/>
  <c r="J8363" i="58"/>
  <c r="J8364" i="58"/>
  <c r="J8365" i="58"/>
  <c r="J8366" i="58"/>
  <c r="J8367" i="58"/>
  <c r="J8368" i="58"/>
  <c r="J8369" i="58"/>
  <c r="J8370" i="58"/>
  <c r="J8371" i="58"/>
  <c r="J8372" i="58"/>
  <c r="J8373" i="58"/>
  <c r="J8374" i="58"/>
  <c r="J8375" i="58"/>
  <c r="J8376" i="58"/>
  <c r="J8377" i="58"/>
  <c r="J8378" i="58"/>
  <c r="J8379" i="58"/>
  <c r="J8380" i="58"/>
  <c r="J8381" i="58"/>
  <c r="J8382" i="58"/>
  <c r="J8383" i="58"/>
  <c r="J8384" i="58"/>
  <c r="J8385" i="58"/>
  <c r="J8386" i="58"/>
  <c r="J8387" i="58"/>
  <c r="J8388" i="58"/>
  <c r="J8389" i="58"/>
  <c r="J8390" i="58"/>
  <c r="J8391" i="58"/>
  <c r="J8392" i="58"/>
  <c r="J8393" i="58"/>
  <c r="J8394" i="58"/>
  <c r="J8395" i="58"/>
  <c r="J8396" i="58"/>
  <c r="J8397" i="58"/>
  <c r="J8398" i="58"/>
  <c r="J8399" i="58"/>
  <c r="J8400" i="58"/>
  <c r="J8401" i="58"/>
  <c r="J8402" i="58"/>
  <c r="J8403" i="58"/>
  <c r="J8404" i="58"/>
  <c r="J8405" i="58"/>
  <c r="J8406" i="58"/>
  <c r="J8407" i="58"/>
  <c r="J8408" i="58"/>
  <c r="J8409" i="58"/>
  <c r="J8410" i="58"/>
  <c r="J8411" i="58"/>
  <c r="J8412" i="58"/>
  <c r="J8413" i="58"/>
  <c r="J8414" i="58"/>
  <c r="J8415" i="58"/>
  <c r="J8416" i="58"/>
  <c r="J8417" i="58"/>
  <c r="J8418" i="58"/>
  <c r="J8419" i="58"/>
  <c r="J8420" i="58"/>
  <c r="J8421" i="58"/>
  <c r="J8422" i="58"/>
  <c r="J8423" i="58"/>
  <c r="J8424" i="58"/>
  <c r="J8425" i="58"/>
  <c r="J8426" i="58"/>
  <c r="J8427" i="58"/>
  <c r="J8428" i="58"/>
  <c r="J8429" i="58"/>
  <c r="J8430" i="58"/>
  <c r="J8431" i="58"/>
  <c r="J8432" i="58"/>
  <c r="J8433" i="58"/>
  <c r="J8434" i="58"/>
  <c r="J8435" i="58"/>
  <c r="J8436" i="58"/>
  <c r="J8437" i="58"/>
  <c r="J8438" i="58"/>
  <c r="J8439" i="58"/>
  <c r="J8440" i="58"/>
  <c r="J8441" i="58"/>
  <c r="J8442" i="58"/>
  <c r="J8443" i="58"/>
  <c r="J8444" i="58"/>
  <c r="J8445" i="58"/>
  <c r="J8446" i="58"/>
  <c r="J8447" i="58"/>
  <c r="J8448" i="58"/>
  <c r="J8449" i="58"/>
  <c r="J8450" i="58"/>
  <c r="J8451" i="58"/>
  <c r="J8452" i="58"/>
  <c r="J8453" i="58"/>
  <c r="J8454" i="58"/>
  <c r="J8455" i="58"/>
  <c r="J8456" i="58"/>
  <c r="J8457" i="58"/>
  <c r="J8458" i="58"/>
  <c r="J8459" i="58"/>
  <c r="J8460" i="58"/>
  <c r="J8461" i="58"/>
  <c r="J8462" i="58"/>
  <c r="J8463" i="58"/>
  <c r="J8464" i="58"/>
  <c r="J8465" i="58"/>
  <c r="J8466" i="58"/>
  <c r="J8467" i="58"/>
  <c r="J8468" i="58"/>
  <c r="J8469" i="58"/>
  <c r="J8470" i="58"/>
  <c r="J8471" i="58"/>
  <c r="J8472" i="58"/>
  <c r="J8473" i="58"/>
  <c r="J8474" i="58"/>
  <c r="J8475" i="58"/>
  <c r="J8476" i="58"/>
  <c r="J8477" i="58"/>
  <c r="J8478" i="58"/>
  <c r="J8479" i="58"/>
  <c r="J8480" i="58"/>
  <c r="J8481" i="58"/>
  <c r="J8482" i="58"/>
  <c r="J8483" i="58"/>
  <c r="J8484" i="58"/>
  <c r="J8485" i="58"/>
  <c r="J8486" i="58"/>
  <c r="J8487" i="58"/>
  <c r="J8488" i="58"/>
  <c r="J8489" i="58"/>
  <c r="J8490" i="58"/>
  <c r="J8491" i="58"/>
  <c r="J8492" i="58"/>
  <c r="J8493" i="58"/>
  <c r="J8494" i="58"/>
  <c r="J8495" i="58"/>
  <c r="J8496" i="58"/>
  <c r="J8497" i="58"/>
  <c r="J8498" i="58"/>
  <c r="J8499" i="58"/>
  <c r="J8500" i="58"/>
  <c r="J8501" i="58"/>
  <c r="J8502" i="58"/>
  <c r="J8503" i="58"/>
  <c r="J8504" i="58"/>
  <c r="J8505" i="58"/>
  <c r="J8506" i="58"/>
  <c r="J8507" i="58"/>
  <c r="J8508" i="58"/>
  <c r="J8509" i="58"/>
  <c r="J8510" i="58"/>
  <c r="J8511" i="58"/>
  <c r="J8512" i="58"/>
  <c r="J8513" i="58"/>
  <c r="J8514" i="58"/>
  <c r="J8515" i="58"/>
  <c r="J8516" i="58"/>
  <c r="J8517" i="58"/>
  <c r="J8518" i="58"/>
  <c r="J8519" i="58"/>
  <c r="J8520" i="58"/>
  <c r="J8521" i="58"/>
  <c r="J8522" i="58"/>
  <c r="J8523" i="58"/>
  <c r="J8524" i="58"/>
  <c r="J8525" i="58"/>
  <c r="J8526" i="58"/>
  <c r="J8527" i="58"/>
  <c r="J8528" i="58"/>
  <c r="J8529" i="58"/>
  <c r="J8530" i="58"/>
  <c r="J8531" i="58"/>
  <c r="J8532" i="58"/>
  <c r="J8533" i="58"/>
  <c r="J8534" i="58"/>
  <c r="J8535" i="58"/>
  <c r="J8536" i="58"/>
  <c r="J8537" i="58"/>
  <c r="J8538" i="58"/>
  <c r="J8539" i="58"/>
  <c r="J8540" i="58"/>
  <c r="J8541" i="58"/>
  <c r="J8542" i="58"/>
  <c r="J8543" i="58"/>
  <c r="J8544" i="58"/>
  <c r="J8545" i="58"/>
  <c r="J8546" i="58"/>
  <c r="J8547" i="58"/>
  <c r="J8548" i="58"/>
  <c r="J8549" i="58"/>
  <c r="J8550" i="58"/>
  <c r="J8551" i="58"/>
  <c r="J8552" i="58"/>
  <c r="J8553" i="58"/>
  <c r="J8554" i="58"/>
  <c r="J8555" i="58"/>
  <c r="J8556" i="58"/>
  <c r="J8557" i="58"/>
  <c r="J8558" i="58"/>
  <c r="J8559" i="58"/>
  <c r="J8560" i="58"/>
  <c r="J8561" i="58"/>
  <c r="J8562" i="58"/>
  <c r="J8563" i="58"/>
  <c r="J8564" i="58"/>
  <c r="J8565" i="58"/>
  <c r="J8566" i="58"/>
  <c r="J8567" i="58"/>
  <c r="J8568" i="58"/>
  <c r="J8569" i="58"/>
  <c r="J8570" i="58"/>
  <c r="J8571" i="58"/>
  <c r="J8572" i="58"/>
  <c r="J8573" i="58"/>
  <c r="J8574" i="58"/>
  <c r="J8575" i="58"/>
  <c r="J8576" i="58"/>
  <c r="J8577" i="58"/>
  <c r="J8578" i="58"/>
  <c r="J8579" i="58"/>
  <c r="J8580" i="58"/>
  <c r="J8581" i="58"/>
  <c r="J8582" i="58"/>
  <c r="J8583" i="58"/>
  <c r="J8584" i="58"/>
  <c r="J8585" i="58"/>
  <c r="J8586" i="58"/>
  <c r="J8587" i="58"/>
  <c r="J8588" i="58"/>
  <c r="J8589" i="58"/>
  <c r="J8590" i="58"/>
  <c r="J8591" i="58"/>
  <c r="J8592" i="58"/>
  <c r="J8593" i="58"/>
  <c r="J8594" i="58"/>
  <c r="J8595" i="58"/>
  <c r="J8596" i="58"/>
  <c r="J8597" i="58"/>
  <c r="J8598" i="58"/>
  <c r="J8599" i="58"/>
  <c r="J8600" i="58"/>
  <c r="J8601" i="58"/>
  <c r="J8602" i="58"/>
  <c r="J8603" i="58"/>
  <c r="J8604" i="58"/>
  <c r="J8605" i="58"/>
  <c r="J8606" i="58"/>
  <c r="J8607" i="58"/>
  <c r="J8608" i="58"/>
  <c r="J8609" i="58"/>
  <c r="J8610" i="58"/>
  <c r="J8611" i="58"/>
  <c r="J8612" i="58"/>
  <c r="J8613" i="58"/>
  <c r="J8614" i="58"/>
  <c r="J8615" i="58"/>
  <c r="J8616" i="58"/>
  <c r="J8617" i="58"/>
  <c r="J8618" i="58"/>
  <c r="J8619" i="58"/>
  <c r="J8620" i="58"/>
  <c r="J8621" i="58"/>
  <c r="J8622" i="58"/>
  <c r="J8623" i="58"/>
  <c r="J8624" i="58"/>
  <c r="J8625" i="58"/>
  <c r="J8626" i="58"/>
  <c r="J8627" i="58"/>
  <c r="J8628" i="58"/>
  <c r="J8629" i="58"/>
  <c r="J8630" i="58"/>
  <c r="J8631" i="58"/>
  <c r="J8632" i="58"/>
  <c r="J8633" i="58"/>
  <c r="J8634" i="58"/>
  <c r="J8635" i="58"/>
  <c r="J8636" i="58"/>
  <c r="J8637" i="58"/>
  <c r="J8638" i="58"/>
  <c r="J8639" i="58"/>
  <c r="J8640" i="58"/>
  <c r="J8641" i="58"/>
  <c r="J8642" i="58"/>
  <c r="J8643" i="58"/>
  <c r="J8644" i="58"/>
  <c r="J8645" i="58"/>
  <c r="J8646" i="58"/>
  <c r="J8647" i="58"/>
  <c r="J8648" i="58"/>
  <c r="J8649" i="58"/>
  <c r="J8650" i="58"/>
  <c r="J8651" i="58"/>
  <c r="J8652" i="58"/>
  <c r="J8653" i="58"/>
  <c r="J8654" i="58"/>
  <c r="J8655" i="58"/>
  <c r="J8656" i="58"/>
  <c r="J8657" i="58"/>
  <c r="J8658" i="58"/>
  <c r="J8659" i="58"/>
  <c r="J8660" i="58"/>
  <c r="J8661" i="58"/>
  <c r="J8662" i="58"/>
  <c r="J8663" i="58"/>
  <c r="J8664" i="58"/>
  <c r="J8665" i="58"/>
  <c r="J8666" i="58"/>
  <c r="J8667" i="58"/>
  <c r="J8668" i="58"/>
  <c r="J8669" i="58"/>
  <c r="J8670" i="58"/>
  <c r="J8671" i="58"/>
  <c r="J8672" i="58"/>
  <c r="J8673" i="58"/>
  <c r="J8674" i="58"/>
  <c r="J8675" i="58"/>
  <c r="J8676" i="58"/>
  <c r="J8677" i="58"/>
  <c r="J8678" i="58"/>
  <c r="J8679" i="58"/>
  <c r="J8680" i="58"/>
  <c r="J8681" i="58"/>
  <c r="J8682" i="58"/>
  <c r="J8683" i="58"/>
  <c r="J8684" i="58"/>
  <c r="J8685" i="58"/>
  <c r="J8686" i="58"/>
  <c r="J8687" i="58"/>
  <c r="J8688" i="58"/>
  <c r="J8689" i="58"/>
  <c r="J8690" i="58"/>
  <c r="J8691" i="58"/>
  <c r="J8692" i="58"/>
  <c r="J8693" i="58"/>
  <c r="J8694" i="58"/>
  <c r="J8695" i="58"/>
  <c r="J8696" i="58"/>
  <c r="J8697" i="58"/>
  <c r="J8698" i="58"/>
  <c r="J8699" i="58"/>
  <c r="J8700" i="58"/>
  <c r="J8701" i="58"/>
  <c r="J8702" i="58"/>
  <c r="J8703" i="58"/>
  <c r="J8704" i="58"/>
  <c r="J8705" i="58"/>
  <c r="J8706" i="58"/>
  <c r="J8707" i="58"/>
  <c r="J8708" i="58"/>
  <c r="J8709" i="58"/>
  <c r="J8710" i="58"/>
  <c r="J8711" i="58"/>
  <c r="J8712" i="58"/>
  <c r="J8713" i="58"/>
  <c r="J8714" i="58"/>
  <c r="J8715" i="58"/>
  <c r="J8716" i="58"/>
  <c r="J8717" i="58"/>
  <c r="J8718" i="58"/>
  <c r="J8719" i="58"/>
  <c r="J8720" i="58"/>
  <c r="J8721" i="58"/>
  <c r="J8722" i="58"/>
  <c r="J8723" i="58"/>
  <c r="J8724" i="58"/>
  <c r="J8725" i="58"/>
  <c r="J8726" i="58"/>
  <c r="J8727" i="58"/>
  <c r="J8728" i="58"/>
  <c r="J8729" i="58"/>
  <c r="J8730" i="58"/>
  <c r="J8731" i="58"/>
  <c r="J8732" i="58"/>
  <c r="J8733" i="58"/>
  <c r="J8734" i="58"/>
  <c r="J8735" i="58"/>
  <c r="J8736" i="58"/>
  <c r="J8737" i="58"/>
  <c r="J8738" i="58"/>
  <c r="J8739" i="58"/>
  <c r="J8740" i="58"/>
  <c r="J8741" i="58"/>
  <c r="J8742" i="58"/>
  <c r="J8743" i="58"/>
  <c r="J8744" i="58"/>
  <c r="J8745" i="58"/>
  <c r="J8746" i="58"/>
  <c r="J8747" i="58"/>
  <c r="J8748" i="58"/>
  <c r="J8749" i="58"/>
  <c r="J8750" i="58"/>
  <c r="J8751" i="58"/>
  <c r="J8752" i="58"/>
  <c r="J8753" i="58"/>
  <c r="J8754" i="58"/>
  <c r="J8755" i="58"/>
  <c r="J8756" i="58"/>
  <c r="J8757" i="58"/>
  <c r="J8758" i="58"/>
  <c r="J8759" i="58"/>
  <c r="J8760" i="58"/>
  <c r="J8761" i="58"/>
  <c r="J8762" i="58"/>
  <c r="J8763" i="58"/>
  <c r="J8764" i="58"/>
  <c r="J8765" i="58"/>
  <c r="J8766" i="58"/>
  <c r="J8767" i="58"/>
  <c r="J8768" i="58"/>
  <c r="J8769" i="58"/>
  <c r="J8770" i="58"/>
  <c r="J8771" i="58"/>
  <c r="J8772" i="58"/>
  <c r="J8773" i="58"/>
  <c r="J8774" i="58"/>
  <c r="J8775" i="58"/>
  <c r="J8776" i="58"/>
  <c r="J8777" i="58"/>
  <c r="J8778" i="58"/>
  <c r="J8779" i="58"/>
  <c r="J8780" i="58"/>
  <c r="J8781" i="58"/>
  <c r="J8782" i="58"/>
  <c r="J8783" i="58"/>
  <c r="J8784" i="58"/>
  <c r="J8785" i="58"/>
  <c r="J8786" i="58"/>
  <c r="J8787" i="58"/>
  <c r="J8788" i="58"/>
  <c r="J8789" i="58"/>
  <c r="J8790" i="58"/>
  <c r="J8791" i="58"/>
  <c r="J8792" i="58"/>
  <c r="J8793" i="58"/>
  <c r="J8794" i="58"/>
  <c r="J8795" i="58"/>
  <c r="J8796" i="58"/>
  <c r="J8797" i="58"/>
  <c r="J8798" i="58"/>
  <c r="J8799" i="58"/>
  <c r="J8800" i="58"/>
  <c r="J8801" i="58"/>
  <c r="J8802" i="58"/>
  <c r="J8803" i="58"/>
  <c r="J8804" i="58"/>
  <c r="J8805" i="58"/>
  <c r="J8806" i="58"/>
  <c r="J8807" i="58"/>
  <c r="J8808" i="58"/>
  <c r="J8809" i="58"/>
  <c r="J8810" i="58"/>
  <c r="J8811" i="58"/>
  <c r="J8812" i="58"/>
  <c r="J8813" i="58"/>
  <c r="J8814" i="58"/>
  <c r="J8815" i="58"/>
  <c r="J8816" i="58"/>
  <c r="J8817" i="58"/>
  <c r="J8818" i="58"/>
  <c r="J8819" i="58"/>
  <c r="J8820" i="58"/>
  <c r="J8821" i="58"/>
  <c r="J8822" i="58"/>
  <c r="J8823" i="58"/>
  <c r="J8824" i="58"/>
  <c r="J8825" i="58"/>
  <c r="J8826" i="58"/>
  <c r="J8827" i="58"/>
  <c r="J8828" i="58"/>
  <c r="J8829" i="58"/>
  <c r="J8830" i="58"/>
  <c r="J8831" i="58"/>
  <c r="J8832" i="58"/>
  <c r="J8833" i="58"/>
  <c r="J8834" i="58"/>
  <c r="J8835" i="58"/>
  <c r="J8836" i="58"/>
  <c r="J8837" i="58"/>
  <c r="J8838" i="58"/>
  <c r="J8839" i="58"/>
  <c r="J8840" i="58"/>
  <c r="J8841" i="58"/>
  <c r="J8842" i="58"/>
  <c r="J8843" i="58"/>
  <c r="J8844" i="58"/>
  <c r="J8845" i="58"/>
  <c r="J8846" i="58"/>
  <c r="J8847" i="58"/>
  <c r="J8848" i="58"/>
  <c r="J8849" i="58"/>
  <c r="J8850" i="58"/>
  <c r="J8851" i="58"/>
  <c r="J8852" i="58"/>
  <c r="J8853" i="58"/>
  <c r="J8854" i="58"/>
  <c r="J8855" i="58"/>
  <c r="J8856" i="58"/>
  <c r="J8857" i="58"/>
  <c r="J8858" i="58"/>
  <c r="J8859" i="58"/>
  <c r="J8860" i="58"/>
  <c r="J8861" i="58"/>
  <c r="J8862" i="58"/>
  <c r="J8863" i="58"/>
  <c r="J8864" i="58"/>
  <c r="J8865" i="58"/>
  <c r="J8866" i="58"/>
  <c r="J8867" i="58"/>
  <c r="J8868" i="58"/>
  <c r="J8869" i="58"/>
  <c r="J8870" i="58"/>
  <c r="J8871" i="58"/>
  <c r="J8872" i="58"/>
  <c r="J8873" i="58"/>
  <c r="J8874" i="58"/>
  <c r="J8875" i="58"/>
  <c r="J8876" i="58"/>
  <c r="J8877" i="58"/>
  <c r="J8878" i="58"/>
  <c r="J8879" i="58"/>
  <c r="J8880" i="58"/>
  <c r="J8881" i="58"/>
  <c r="J8882" i="58"/>
  <c r="J8883" i="58"/>
  <c r="J8884" i="58"/>
  <c r="J8885" i="58"/>
  <c r="J8886" i="58"/>
  <c r="J8887" i="58"/>
  <c r="J8888" i="58"/>
  <c r="J8889" i="58"/>
  <c r="J8890" i="58"/>
  <c r="J8891" i="58"/>
  <c r="J8892" i="58"/>
  <c r="J8893" i="58"/>
  <c r="J8894" i="58"/>
  <c r="J8895" i="58"/>
  <c r="J8896" i="58"/>
  <c r="J8897" i="58"/>
  <c r="J8898" i="58"/>
  <c r="J8899" i="58"/>
  <c r="J8900" i="58"/>
  <c r="J8901" i="58"/>
  <c r="J8902" i="58"/>
  <c r="J8903" i="58"/>
  <c r="J8904" i="58"/>
  <c r="J8905" i="58"/>
  <c r="J8906" i="58"/>
  <c r="J8907" i="58"/>
  <c r="J8908" i="58"/>
  <c r="J8909" i="58"/>
  <c r="J8910" i="58"/>
  <c r="J8911" i="58"/>
  <c r="J8912" i="58"/>
  <c r="J8913" i="58"/>
  <c r="J8914" i="58"/>
  <c r="J8915" i="58"/>
  <c r="J8916" i="58"/>
  <c r="J8917" i="58"/>
  <c r="J8918" i="58"/>
  <c r="J8919" i="58"/>
  <c r="J8920" i="58"/>
  <c r="J8921" i="58"/>
  <c r="J8922" i="58"/>
  <c r="J8923" i="58"/>
  <c r="J8924" i="58"/>
  <c r="J8925" i="58"/>
  <c r="J8926" i="58"/>
  <c r="J8927" i="58"/>
  <c r="J8928" i="58"/>
  <c r="J8929" i="58"/>
  <c r="J8930" i="58"/>
  <c r="J8931" i="58"/>
  <c r="J8932" i="58"/>
  <c r="J8933" i="58"/>
  <c r="J8934" i="58"/>
  <c r="J8935" i="58"/>
  <c r="J8936" i="58"/>
  <c r="J8937" i="58"/>
  <c r="J8938" i="58"/>
  <c r="J8939" i="58"/>
  <c r="J8940" i="58"/>
  <c r="J8941" i="58"/>
  <c r="J8942" i="58"/>
  <c r="J8943" i="58"/>
  <c r="J8944" i="58"/>
  <c r="J8945" i="58"/>
  <c r="J8946" i="58"/>
  <c r="J8947" i="58"/>
  <c r="J8948" i="58"/>
  <c r="J8949" i="58"/>
  <c r="J8950" i="58"/>
  <c r="J8951" i="58"/>
  <c r="J8952" i="58"/>
  <c r="J8953" i="58"/>
  <c r="J8954" i="58"/>
  <c r="J8955" i="58"/>
  <c r="J8956" i="58"/>
  <c r="J8957" i="58"/>
  <c r="J8958" i="58"/>
  <c r="J8959" i="58"/>
  <c r="J8960" i="58"/>
  <c r="J8961" i="58"/>
  <c r="J8962" i="58"/>
  <c r="J8963" i="58"/>
  <c r="J8964" i="58"/>
  <c r="J8965" i="58"/>
  <c r="J8966" i="58"/>
  <c r="J8967" i="58"/>
  <c r="J8968" i="58"/>
  <c r="J8969" i="58"/>
  <c r="J8970" i="58"/>
  <c r="J8971" i="58"/>
  <c r="J8972" i="58"/>
  <c r="J8973" i="58"/>
  <c r="J8974" i="58"/>
  <c r="J8975" i="58"/>
  <c r="J8976" i="58"/>
  <c r="J8977" i="58"/>
  <c r="J8978" i="58"/>
  <c r="J8979" i="58"/>
  <c r="J8980" i="58"/>
  <c r="J8981" i="58"/>
  <c r="J8982" i="58"/>
  <c r="J8983" i="58"/>
  <c r="J8984" i="58"/>
  <c r="J8985" i="58"/>
  <c r="J8986" i="58"/>
  <c r="J8987" i="58"/>
  <c r="J8988" i="58"/>
  <c r="J8989" i="58"/>
  <c r="J8990" i="58"/>
  <c r="J8991" i="58"/>
  <c r="J8992" i="58"/>
  <c r="J8993" i="58"/>
  <c r="J8994" i="58"/>
  <c r="J8995" i="58"/>
  <c r="J8996" i="58"/>
  <c r="J8997" i="58"/>
  <c r="J8998" i="58"/>
  <c r="J8999" i="58"/>
  <c r="J9000" i="58"/>
  <c r="J9001" i="58"/>
  <c r="J9002" i="58"/>
  <c r="J9003" i="58"/>
  <c r="J9004" i="58"/>
  <c r="J9005" i="58"/>
  <c r="J9006" i="58"/>
  <c r="J9007" i="58"/>
  <c r="J9008" i="58"/>
  <c r="J9009" i="58"/>
  <c r="J9010" i="58"/>
  <c r="J9011" i="58"/>
  <c r="J9012" i="58"/>
  <c r="J9013" i="58"/>
  <c r="J9014" i="58"/>
  <c r="J9015" i="58"/>
  <c r="J9016" i="58"/>
  <c r="J9017" i="58"/>
  <c r="J9018" i="58"/>
  <c r="J9019" i="58"/>
  <c r="J9020" i="58"/>
  <c r="J9021" i="58"/>
  <c r="J9022" i="58"/>
  <c r="J9023" i="58"/>
  <c r="J9024" i="58"/>
  <c r="J9025" i="58"/>
  <c r="J9026" i="58"/>
  <c r="J9027" i="58"/>
  <c r="J9028" i="58"/>
  <c r="J9029" i="58"/>
  <c r="J9030" i="58"/>
  <c r="J9031" i="58"/>
  <c r="J9032" i="58"/>
  <c r="J9033" i="58"/>
  <c r="J9034" i="58"/>
  <c r="J9035" i="58"/>
  <c r="J9036" i="58"/>
  <c r="J9037" i="58"/>
  <c r="J9038" i="58"/>
  <c r="J9039" i="58"/>
  <c r="J9040" i="58"/>
  <c r="J9041" i="58"/>
  <c r="J9042" i="58"/>
  <c r="J9043" i="58"/>
  <c r="J9044" i="58"/>
  <c r="J9045" i="58"/>
  <c r="J9046" i="58"/>
  <c r="J9047" i="58"/>
  <c r="J9048" i="58"/>
  <c r="J9049" i="58"/>
  <c r="J9050" i="58"/>
  <c r="J9051" i="58"/>
  <c r="J9052" i="58"/>
  <c r="J9053" i="58"/>
  <c r="J9054" i="58"/>
  <c r="J9055" i="58"/>
  <c r="J9056" i="58"/>
  <c r="J9057" i="58"/>
  <c r="J9058" i="58"/>
  <c r="J9059" i="58"/>
  <c r="J9060" i="58"/>
  <c r="J9061" i="58"/>
  <c r="J9062" i="58"/>
  <c r="J9063" i="58"/>
  <c r="J9064" i="58"/>
  <c r="J9065" i="58"/>
  <c r="J9066" i="58"/>
  <c r="J9067" i="58"/>
  <c r="J9068" i="58"/>
  <c r="J9069" i="58"/>
  <c r="J9070" i="58"/>
  <c r="J9071" i="58"/>
  <c r="J9072" i="58"/>
  <c r="J9073" i="58"/>
  <c r="J9074" i="58"/>
  <c r="J9075" i="58"/>
  <c r="J9076" i="58"/>
  <c r="J9077" i="58"/>
  <c r="J9078" i="58"/>
  <c r="J9079" i="58"/>
  <c r="J9080" i="58"/>
  <c r="J9081" i="58"/>
  <c r="J9082" i="58"/>
  <c r="J9083" i="58"/>
  <c r="J9084" i="58"/>
  <c r="J9085" i="58"/>
  <c r="J9086" i="58"/>
  <c r="J9087" i="58"/>
  <c r="J9088" i="58"/>
  <c r="J9089" i="58"/>
  <c r="J9090" i="58"/>
  <c r="J9091" i="58"/>
  <c r="J9092" i="58"/>
  <c r="J9093" i="58"/>
  <c r="J9094" i="58"/>
  <c r="J9095" i="58"/>
  <c r="J9096" i="58"/>
  <c r="J9097" i="58"/>
  <c r="J9098" i="58"/>
  <c r="J9099" i="58"/>
  <c r="J9100" i="58"/>
  <c r="J9101" i="58"/>
  <c r="J9102" i="58"/>
  <c r="J9103" i="58"/>
  <c r="J9104" i="58"/>
  <c r="J9105" i="58"/>
  <c r="J9106" i="58"/>
  <c r="J9107" i="58"/>
  <c r="J9108" i="58"/>
  <c r="J9109" i="58"/>
  <c r="J9110" i="58"/>
  <c r="J9111" i="58"/>
  <c r="J9112" i="58"/>
  <c r="J9113" i="58"/>
  <c r="J9114" i="58"/>
  <c r="J9115" i="58"/>
  <c r="J9116" i="58"/>
  <c r="J9117" i="58"/>
  <c r="J9118" i="58"/>
  <c r="J9119" i="58"/>
  <c r="J9120" i="58"/>
  <c r="J9121" i="58"/>
  <c r="J9122" i="58"/>
  <c r="J9123" i="58"/>
  <c r="J9124" i="58"/>
  <c r="J9125" i="58"/>
  <c r="J9126" i="58"/>
  <c r="J9127" i="58"/>
  <c r="J9128" i="58"/>
  <c r="J9129" i="58"/>
  <c r="J9130" i="58"/>
  <c r="J9131" i="58"/>
  <c r="J9132" i="58"/>
  <c r="J9133" i="58"/>
  <c r="J9134" i="58"/>
  <c r="J9135" i="58"/>
  <c r="J9136" i="58"/>
  <c r="J9137" i="58"/>
  <c r="J9138" i="58"/>
  <c r="J9139" i="58"/>
  <c r="J9140" i="58"/>
  <c r="J9141" i="58"/>
  <c r="J9142" i="58"/>
  <c r="J9143" i="58"/>
  <c r="J9144" i="58"/>
  <c r="J9145" i="58"/>
  <c r="J9146" i="58"/>
  <c r="J9147" i="58"/>
  <c r="J9148" i="58"/>
  <c r="J9149" i="58"/>
  <c r="J9150" i="58"/>
  <c r="J9151" i="58"/>
  <c r="J9152" i="58"/>
  <c r="J9153" i="58"/>
  <c r="J9154" i="58"/>
  <c r="J9155" i="58"/>
  <c r="J9156" i="58"/>
  <c r="J9157" i="58"/>
  <c r="J9158" i="58"/>
  <c r="J9159" i="58"/>
  <c r="J9160" i="58"/>
  <c r="J9161" i="58"/>
  <c r="J9162" i="58"/>
  <c r="J9163" i="58"/>
  <c r="J9164" i="58"/>
  <c r="J9165" i="58"/>
  <c r="J9166" i="58"/>
  <c r="J9167" i="58"/>
  <c r="J9168" i="58"/>
  <c r="J9169" i="58"/>
  <c r="J9170" i="58"/>
  <c r="J9171" i="58"/>
  <c r="J9172" i="58"/>
  <c r="J9173" i="58"/>
  <c r="J9174" i="58"/>
  <c r="J9175" i="58"/>
  <c r="J9176" i="58"/>
  <c r="J9177" i="58"/>
  <c r="J9178" i="58"/>
  <c r="J9179" i="58"/>
  <c r="J9180" i="58"/>
  <c r="J9181" i="58"/>
  <c r="J9182" i="58"/>
  <c r="J9183" i="58"/>
  <c r="J9184" i="58"/>
  <c r="J9185" i="58"/>
  <c r="J9186" i="58"/>
  <c r="J9187" i="58"/>
  <c r="J9188" i="58"/>
  <c r="J9189" i="58"/>
  <c r="J9190" i="58"/>
  <c r="J9191" i="58"/>
  <c r="J9192" i="58"/>
  <c r="J9193" i="58"/>
  <c r="J9194" i="58"/>
  <c r="J9195" i="58"/>
  <c r="J9196" i="58"/>
  <c r="J9197" i="58"/>
  <c r="J9198" i="58"/>
  <c r="J9199" i="58"/>
  <c r="J9200" i="58"/>
  <c r="J9201" i="58"/>
  <c r="J9202" i="58"/>
  <c r="J9203" i="58"/>
  <c r="J9204" i="58"/>
  <c r="J9205" i="58"/>
  <c r="J9206" i="58"/>
  <c r="J9207" i="58"/>
  <c r="J9208" i="58"/>
  <c r="J9209" i="58"/>
  <c r="J9210" i="58"/>
  <c r="J9211" i="58"/>
  <c r="J9212" i="58"/>
  <c r="J9213" i="58"/>
  <c r="J9214" i="58"/>
  <c r="J9215" i="58"/>
  <c r="J9216" i="58"/>
  <c r="J9217" i="58"/>
  <c r="J9218" i="58"/>
  <c r="J9219" i="58"/>
  <c r="J9220" i="58"/>
  <c r="J9221" i="58"/>
  <c r="J9222" i="58"/>
  <c r="J9223" i="58"/>
  <c r="J9224" i="58"/>
  <c r="J9225" i="58"/>
  <c r="J9226" i="58"/>
  <c r="J9227" i="58"/>
  <c r="J9228" i="58"/>
  <c r="J9229" i="58"/>
  <c r="J9230" i="58"/>
  <c r="J9231" i="58"/>
  <c r="J9232" i="58"/>
  <c r="J9233" i="58"/>
  <c r="J9234" i="58"/>
  <c r="J9235" i="58"/>
  <c r="J9236" i="58"/>
  <c r="J9237" i="58"/>
  <c r="J9238" i="58"/>
  <c r="J9239" i="58"/>
  <c r="J9240" i="58"/>
  <c r="J9241" i="58"/>
  <c r="J9242" i="58"/>
  <c r="J9243" i="58"/>
  <c r="J9244" i="58"/>
  <c r="J9245" i="58"/>
  <c r="J9246" i="58"/>
  <c r="J9247" i="58"/>
  <c r="J9248" i="58"/>
  <c r="J9249" i="58"/>
  <c r="J9250" i="58"/>
  <c r="J9251" i="58"/>
  <c r="J9252" i="58"/>
  <c r="J9253" i="58"/>
  <c r="J9254" i="58"/>
  <c r="J9255" i="58"/>
  <c r="J9256" i="58"/>
  <c r="J9257" i="58"/>
  <c r="J9258" i="58"/>
  <c r="J9259" i="58"/>
  <c r="J9260" i="58"/>
  <c r="J9261" i="58"/>
  <c r="J9262" i="58"/>
  <c r="J9263" i="58"/>
  <c r="J9264" i="58"/>
  <c r="J9265" i="58"/>
  <c r="J9266" i="58"/>
  <c r="J9267" i="58"/>
  <c r="J9268" i="58"/>
  <c r="J9269" i="58"/>
  <c r="J9270" i="58"/>
  <c r="J9271" i="58"/>
  <c r="J9272" i="58"/>
  <c r="J9273" i="58"/>
  <c r="J9274" i="58"/>
  <c r="J9275" i="58"/>
  <c r="J9276" i="58"/>
  <c r="J9277" i="58"/>
  <c r="J9278" i="58"/>
  <c r="J9279" i="58"/>
  <c r="J9280" i="58"/>
  <c r="J9281" i="58"/>
  <c r="J9282" i="58"/>
  <c r="J9283" i="58"/>
  <c r="J9284" i="58"/>
  <c r="J9285" i="58"/>
  <c r="J9286" i="58"/>
  <c r="J9287" i="58"/>
  <c r="J9288" i="58"/>
  <c r="J9289" i="58"/>
  <c r="J9290" i="58"/>
  <c r="J9291" i="58"/>
  <c r="J9292" i="58"/>
  <c r="J9293" i="58"/>
  <c r="J9294" i="58"/>
  <c r="J9295" i="58"/>
  <c r="J9296" i="58"/>
  <c r="J9297" i="58"/>
  <c r="J9298" i="58"/>
  <c r="J9299" i="58"/>
  <c r="J9300" i="58"/>
  <c r="J9301" i="58"/>
  <c r="J9302" i="58"/>
  <c r="J9303" i="58"/>
  <c r="J9304" i="58"/>
  <c r="J9305" i="58"/>
  <c r="J9306" i="58"/>
  <c r="J9307" i="58"/>
  <c r="J9308" i="58"/>
  <c r="J9309" i="58"/>
  <c r="J9310" i="58"/>
  <c r="J9311" i="58"/>
  <c r="J9312" i="58"/>
  <c r="J9313" i="58"/>
  <c r="J9314" i="58"/>
  <c r="J9315" i="58"/>
  <c r="J9316" i="58"/>
  <c r="J9317" i="58"/>
  <c r="J9318" i="58"/>
  <c r="J9319" i="58"/>
  <c r="J9320" i="58"/>
  <c r="J9321" i="58"/>
  <c r="J9322" i="58"/>
  <c r="J9323" i="58"/>
  <c r="J9324" i="58"/>
  <c r="J9325" i="58"/>
  <c r="J9326" i="58"/>
  <c r="J9327" i="58"/>
  <c r="J9328" i="58"/>
  <c r="J9329" i="58"/>
  <c r="J9330" i="58"/>
  <c r="J9331" i="58"/>
  <c r="J9332" i="58"/>
  <c r="J9333" i="58"/>
  <c r="J9334" i="58"/>
  <c r="J9335" i="58"/>
  <c r="J9336" i="58"/>
  <c r="J9337" i="58"/>
  <c r="J9338" i="58"/>
  <c r="J9339" i="58"/>
  <c r="J9340" i="58"/>
  <c r="J9341" i="58"/>
  <c r="J9342" i="58"/>
  <c r="J9343" i="58"/>
  <c r="J9344" i="58"/>
  <c r="J9345" i="58"/>
  <c r="J9346" i="58"/>
  <c r="J9347" i="58"/>
  <c r="J9348" i="58"/>
  <c r="J9349" i="58"/>
  <c r="J9350" i="58"/>
  <c r="J9351" i="58"/>
  <c r="J9352" i="58"/>
  <c r="J9353" i="58"/>
  <c r="J9354" i="58"/>
  <c r="J9355" i="58"/>
  <c r="J9356" i="58"/>
  <c r="J9357" i="58"/>
  <c r="J9358" i="58"/>
  <c r="J9359" i="58"/>
  <c r="J9360" i="58"/>
  <c r="J9361" i="58"/>
  <c r="J9362" i="58"/>
  <c r="J9363" i="58"/>
  <c r="J9364" i="58"/>
  <c r="J9365" i="58"/>
  <c r="J9366" i="58"/>
  <c r="J9367" i="58"/>
  <c r="J9368" i="58"/>
  <c r="J9369" i="58"/>
  <c r="J9370" i="58"/>
  <c r="J9371" i="58"/>
  <c r="J9372" i="58"/>
  <c r="J9373" i="58"/>
  <c r="J9374" i="58"/>
  <c r="J9375" i="58"/>
  <c r="J9376" i="58"/>
  <c r="J9377" i="58"/>
  <c r="J9378" i="58"/>
  <c r="J9379" i="58"/>
  <c r="J9380" i="58"/>
  <c r="J9381" i="58"/>
  <c r="J9382" i="58"/>
  <c r="J9383" i="58"/>
  <c r="J9384" i="58"/>
  <c r="J9385" i="58"/>
  <c r="J9386" i="58"/>
  <c r="J9387" i="58"/>
  <c r="J9388" i="58"/>
  <c r="J9389" i="58"/>
  <c r="J9390" i="58"/>
  <c r="J9391" i="58"/>
  <c r="J9392" i="58"/>
  <c r="J9393" i="58"/>
  <c r="J9394" i="58"/>
  <c r="J9395" i="58"/>
  <c r="J9396" i="58"/>
  <c r="J9397" i="58"/>
  <c r="J9398" i="58"/>
  <c r="J9399" i="58"/>
  <c r="J9400" i="58"/>
  <c r="J9401" i="58"/>
  <c r="J9402" i="58"/>
  <c r="J9403" i="58"/>
  <c r="J9404" i="58"/>
  <c r="J9405" i="58"/>
  <c r="J9406" i="58"/>
  <c r="J9407" i="58"/>
  <c r="J9408" i="58"/>
  <c r="J9409" i="58"/>
  <c r="J9410" i="58"/>
  <c r="J9411" i="58"/>
  <c r="J9412" i="58"/>
  <c r="J9413" i="58"/>
  <c r="J9414" i="58"/>
  <c r="J9415" i="58"/>
  <c r="J9416" i="58"/>
  <c r="J9417" i="58"/>
  <c r="J9418" i="58"/>
  <c r="J9419" i="58"/>
  <c r="J9420" i="58"/>
  <c r="J9421" i="58"/>
  <c r="J9422" i="58"/>
  <c r="J9423" i="58"/>
  <c r="J9424" i="58"/>
  <c r="J9425" i="58"/>
  <c r="J9426" i="58"/>
  <c r="J9427" i="58"/>
  <c r="J9428" i="58"/>
  <c r="J9429" i="58"/>
  <c r="J9430" i="58"/>
  <c r="J9431" i="58"/>
  <c r="J9432" i="58"/>
  <c r="J9433" i="58"/>
  <c r="J9434" i="58"/>
  <c r="J9435" i="58"/>
  <c r="J9436" i="58"/>
  <c r="J9437" i="58"/>
  <c r="J9438" i="58"/>
  <c r="J9439" i="58"/>
  <c r="J9440" i="58"/>
  <c r="J9441" i="58"/>
  <c r="J9442" i="58"/>
  <c r="J9443" i="58"/>
  <c r="J9444" i="58"/>
  <c r="J9445" i="58"/>
  <c r="J9446" i="58"/>
  <c r="J9447" i="58"/>
  <c r="J9448" i="58"/>
  <c r="J9449" i="58"/>
  <c r="J9450" i="58"/>
  <c r="J9451" i="58"/>
  <c r="J9452" i="58"/>
  <c r="J9453" i="58"/>
  <c r="J9454" i="58"/>
  <c r="J9455" i="58"/>
  <c r="J9456" i="58"/>
  <c r="J9457" i="58"/>
  <c r="J9458" i="58"/>
  <c r="J9459" i="58"/>
  <c r="J9460" i="58"/>
  <c r="J9461" i="58"/>
  <c r="J9462" i="58"/>
  <c r="J9463" i="58"/>
  <c r="J9464" i="58"/>
  <c r="J9465" i="58"/>
  <c r="J9466" i="58"/>
  <c r="J9467" i="58"/>
  <c r="J9468" i="58"/>
  <c r="J9469" i="58"/>
  <c r="J9470" i="58"/>
  <c r="J9471" i="58"/>
  <c r="J9472" i="58"/>
  <c r="J9473" i="58"/>
  <c r="J9474" i="58"/>
  <c r="J9475" i="58"/>
  <c r="J9476" i="58"/>
  <c r="J9477" i="58"/>
  <c r="J9478" i="58"/>
  <c r="J9479" i="58"/>
  <c r="J9480" i="58"/>
  <c r="J9481" i="58"/>
  <c r="J9482" i="58"/>
  <c r="J9483" i="58"/>
  <c r="J9484" i="58"/>
  <c r="J9485" i="58"/>
  <c r="J9486" i="58"/>
  <c r="J9487" i="58"/>
  <c r="J9488" i="58"/>
  <c r="J9489" i="58"/>
  <c r="J9490" i="58"/>
  <c r="J9491" i="58"/>
  <c r="J9492" i="58"/>
  <c r="J9493" i="58"/>
  <c r="J9494" i="58"/>
  <c r="J9495" i="58"/>
  <c r="J9496" i="58"/>
  <c r="J9497" i="58"/>
  <c r="J9498" i="58"/>
  <c r="J9499" i="58"/>
  <c r="J9500" i="58"/>
  <c r="J9501" i="58"/>
  <c r="J9502" i="58"/>
  <c r="J9503" i="58"/>
  <c r="J9504" i="58"/>
  <c r="J9505" i="58"/>
  <c r="J9506" i="58"/>
  <c r="J9507" i="58"/>
  <c r="J9508" i="58"/>
  <c r="J9509" i="58"/>
  <c r="J9510" i="58"/>
  <c r="J9511" i="58"/>
  <c r="J9512" i="58"/>
  <c r="J9513" i="58"/>
  <c r="J9514" i="58"/>
  <c r="J9515" i="58"/>
  <c r="J9516" i="58"/>
  <c r="J9517" i="58"/>
  <c r="J9518" i="58"/>
  <c r="J9519" i="58"/>
  <c r="J9520" i="58"/>
  <c r="J9521" i="58"/>
  <c r="J9522" i="58"/>
  <c r="J9523" i="58"/>
  <c r="J9524" i="58"/>
  <c r="J9525" i="58"/>
  <c r="J9526" i="58"/>
  <c r="J9527" i="58"/>
  <c r="J9528" i="58"/>
  <c r="J9529" i="58"/>
  <c r="J9530" i="58"/>
  <c r="J9531" i="58"/>
  <c r="J9532" i="58"/>
  <c r="J9533" i="58"/>
  <c r="J9534" i="58"/>
  <c r="J9535" i="58"/>
  <c r="J9536" i="58"/>
  <c r="J9537" i="58"/>
  <c r="J9538" i="58"/>
  <c r="J9539" i="58"/>
  <c r="J9540" i="58"/>
  <c r="J9541" i="58"/>
  <c r="J9542" i="58"/>
  <c r="J9543" i="58"/>
  <c r="J9544" i="58"/>
  <c r="J9545" i="58"/>
  <c r="J9546" i="58"/>
  <c r="J9547" i="58"/>
  <c r="J9548" i="58"/>
  <c r="J9549" i="58"/>
  <c r="J9550" i="58"/>
  <c r="J9551" i="58"/>
  <c r="J9552" i="58"/>
  <c r="J9553" i="58"/>
  <c r="J9554" i="58"/>
  <c r="J9555" i="58"/>
  <c r="J9556" i="58"/>
  <c r="J9557" i="58"/>
  <c r="J9558" i="58"/>
  <c r="J9559" i="58"/>
  <c r="J9560" i="58"/>
  <c r="J9561" i="58"/>
  <c r="J9562" i="58"/>
  <c r="J9563" i="58"/>
  <c r="J9564" i="58"/>
  <c r="J9565" i="58"/>
  <c r="J9566" i="58"/>
  <c r="J9567" i="58"/>
  <c r="J9568" i="58"/>
  <c r="J9569" i="58"/>
  <c r="J9570" i="58"/>
  <c r="J9571" i="58"/>
  <c r="J9572" i="58"/>
  <c r="J9573" i="58"/>
  <c r="J9574" i="58"/>
  <c r="J9575" i="58"/>
  <c r="J9576" i="58"/>
  <c r="J9577" i="58"/>
  <c r="J9578" i="58"/>
  <c r="J9579" i="58"/>
  <c r="J9580" i="58"/>
  <c r="J9581" i="58"/>
  <c r="J9582" i="58"/>
  <c r="J9583" i="58"/>
  <c r="J9584" i="58"/>
  <c r="J9585" i="58"/>
  <c r="J9586" i="58"/>
  <c r="J9587" i="58"/>
  <c r="J9588" i="58"/>
  <c r="J9589" i="58"/>
  <c r="J9590" i="58"/>
  <c r="J9591" i="58"/>
  <c r="J9592" i="58"/>
  <c r="J9593" i="58"/>
  <c r="J9594" i="58"/>
  <c r="J9595" i="58"/>
  <c r="J9596" i="58"/>
  <c r="J9597" i="58"/>
  <c r="J9598" i="58"/>
  <c r="J9599" i="58"/>
  <c r="J9600" i="58"/>
  <c r="J9601" i="58"/>
  <c r="J9602" i="58"/>
  <c r="J9603" i="58"/>
  <c r="J9604" i="58"/>
  <c r="J9605" i="58"/>
  <c r="J9606" i="58"/>
  <c r="J9607" i="58"/>
  <c r="J9608" i="58"/>
  <c r="J9609" i="58"/>
  <c r="J9610" i="58"/>
  <c r="J9611" i="58"/>
  <c r="J9612" i="58"/>
  <c r="J9613" i="58"/>
  <c r="J9614" i="58"/>
  <c r="J9615" i="58"/>
  <c r="J9616" i="58"/>
  <c r="J9617" i="58"/>
  <c r="J9618" i="58"/>
  <c r="J9619" i="58"/>
  <c r="J9620" i="58"/>
  <c r="J9621" i="58"/>
  <c r="J9622" i="58"/>
  <c r="J9623" i="58"/>
  <c r="J9624" i="58"/>
  <c r="J9625" i="58"/>
  <c r="J9626" i="58"/>
  <c r="J9627" i="58"/>
  <c r="J9628" i="58"/>
  <c r="J9629" i="58"/>
  <c r="J9630" i="58"/>
  <c r="J9631" i="58"/>
  <c r="J9632" i="58"/>
  <c r="J9633" i="58"/>
  <c r="J9634" i="58"/>
  <c r="J9635" i="58"/>
  <c r="J9636" i="58"/>
  <c r="J9637" i="58"/>
  <c r="J9638" i="58"/>
  <c r="J9639" i="58"/>
  <c r="J9640" i="58"/>
  <c r="J9641" i="58"/>
  <c r="J9642" i="58"/>
  <c r="J9643" i="58"/>
  <c r="J9644" i="58"/>
  <c r="J9645" i="58"/>
  <c r="J9646" i="58"/>
  <c r="J9647" i="58"/>
  <c r="J9648" i="58"/>
  <c r="J9649" i="58"/>
  <c r="J9650" i="58"/>
  <c r="J9651" i="58"/>
  <c r="J9652" i="58"/>
  <c r="J9653" i="58"/>
  <c r="J9654" i="58"/>
  <c r="J9655" i="58"/>
  <c r="J9656" i="58"/>
  <c r="J9657" i="58"/>
  <c r="J9658" i="58"/>
  <c r="J9659" i="58"/>
  <c r="J9660" i="58"/>
  <c r="J9661" i="58"/>
  <c r="J9662" i="58"/>
  <c r="J9663" i="58"/>
  <c r="J9664" i="58"/>
  <c r="J9665" i="58"/>
  <c r="J9666" i="58"/>
  <c r="J9667" i="58"/>
  <c r="J9668" i="58"/>
  <c r="J9669" i="58"/>
  <c r="J9670" i="58"/>
  <c r="J9671" i="58"/>
  <c r="J9672" i="58"/>
  <c r="J9673" i="58"/>
  <c r="J9674" i="58"/>
  <c r="J9675" i="58"/>
  <c r="J9676" i="58"/>
  <c r="J9677" i="58"/>
  <c r="J9678" i="58"/>
  <c r="J9679" i="58"/>
  <c r="J9680" i="58"/>
  <c r="J9681" i="58"/>
  <c r="J9682" i="58"/>
  <c r="J9683" i="58"/>
  <c r="J9684" i="58"/>
  <c r="J9685" i="58"/>
  <c r="J9686" i="58"/>
  <c r="J9687" i="58"/>
  <c r="J9688" i="58"/>
  <c r="J9689" i="58"/>
  <c r="J9690" i="58"/>
  <c r="J9691" i="58"/>
  <c r="J9692" i="58"/>
  <c r="J9693" i="58"/>
  <c r="J9694" i="58"/>
  <c r="J9695" i="58"/>
  <c r="J9696" i="58"/>
  <c r="J9697" i="58"/>
  <c r="J9698" i="58"/>
  <c r="J9699" i="58"/>
  <c r="J9700" i="58"/>
  <c r="J9701" i="58"/>
  <c r="J9702" i="58"/>
  <c r="J9703" i="58"/>
  <c r="J9704" i="58"/>
  <c r="J9705" i="58"/>
  <c r="J9706" i="58"/>
  <c r="J9707" i="58"/>
  <c r="J9708" i="58"/>
  <c r="J9709" i="58"/>
  <c r="J9710" i="58"/>
  <c r="J9711" i="58"/>
  <c r="J9712" i="58"/>
  <c r="J9713" i="58"/>
  <c r="J9714" i="58"/>
  <c r="J9715" i="58"/>
  <c r="J9716" i="58"/>
  <c r="J9717" i="58"/>
  <c r="J9718" i="58"/>
  <c r="J9719" i="58"/>
  <c r="J9720" i="58"/>
  <c r="J9721" i="58"/>
  <c r="J9722" i="58"/>
  <c r="J9723" i="58"/>
  <c r="J9724" i="58"/>
  <c r="J9725" i="58"/>
  <c r="J9726" i="58"/>
  <c r="J9727" i="58"/>
  <c r="J9728" i="58"/>
  <c r="J9729" i="58"/>
  <c r="J9730" i="58"/>
  <c r="J9731" i="58"/>
  <c r="J9732" i="58"/>
  <c r="J9733" i="58"/>
  <c r="J9734" i="58"/>
  <c r="J9735" i="58"/>
  <c r="J9736" i="58"/>
  <c r="J9737" i="58"/>
  <c r="J9738" i="58"/>
  <c r="J9739" i="58"/>
  <c r="J9740" i="58"/>
  <c r="J9741" i="58"/>
  <c r="J9742" i="58"/>
  <c r="J9743" i="58"/>
  <c r="J9744" i="58"/>
  <c r="J9745" i="58"/>
  <c r="J9746" i="58"/>
  <c r="J9747" i="58"/>
  <c r="J9748" i="58"/>
  <c r="J9749" i="58"/>
  <c r="J9750" i="58"/>
  <c r="J9751" i="58"/>
  <c r="J9752" i="58"/>
  <c r="J9753" i="58"/>
  <c r="J9754" i="58"/>
  <c r="J9755" i="58"/>
  <c r="J9756" i="58"/>
  <c r="J9757" i="58"/>
  <c r="J9758" i="58"/>
  <c r="J9759" i="58"/>
  <c r="J9760" i="58"/>
  <c r="J9761" i="58"/>
  <c r="J9762" i="58"/>
  <c r="J9763" i="58"/>
  <c r="J9764" i="58"/>
  <c r="J9765" i="58"/>
  <c r="J9766" i="58"/>
  <c r="J9767" i="58"/>
  <c r="J9768" i="58"/>
  <c r="J9769" i="58"/>
  <c r="J9770" i="58"/>
  <c r="J9771" i="58"/>
  <c r="J9772" i="58"/>
  <c r="J9773" i="58"/>
  <c r="J9774" i="58"/>
  <c r="J9775" i="58"/>
  <c r="J9776" i="58"/>
  <c r="J9777" i="58"/>
  <c r="J9778" i="58"/>
  <c r="J9779" i="58"/>
  <c r="J9780" i="58"/>
  <c r="J9781" i="58"/>
  <c r="J9782" i="58"/>
  <c r="J9783" i="58"/>
  <c r="J9784" i="58"/>
  <c r="J9785" i="58"/>
  <c r="J9786" i="58"/>
  <c r="J9787" i="58"/>
  <c r="J9788" i="58"/>
  <c r="J9789" i="58"/>
  <c r="J9790" i="58"/>
  <c r="J9791" i="58"/>
  <c r="J9792" i="58"/>
  <c r="J9793" i="58"/>
  <c r="J9794" i="58"/>
  <c r="J9795" i="58"/>
  <c r="J9796" i="58"/>
  <c r="J9797" i="58"/>
  <c r="J9798" i="58"/>
  <c r="J9799" i="58"/>
  <c r="J9800" i="58"/>
  <c r="J9801" i="58"/>
  <c r="J9802" i="58"/>
  <c r="J9803" i="58"/>
  <c r="J9804" i="58"/>
  <c r="J9805" i="58"/>
  <c r="J9806" i="58"/>
  <c r="J9807" i="58"/>
  <c r="J9808" i="58"/>
  <c r="J9809" i="58"/>
  <c r="J9810" i="58"/>
  <c r="J9811" i="58"/>
  <c r="J9812" i="58"/>
  <c r="J9813" i="58"/>
  <c r="J9814" i="58"/>
  <c r="J9815" i="58"/>
  <c r="J9816" i="58"/>
  <c r="J9817" i="58"/>
  <c r="J9818" i="58"/>
  <c r="J9819" i="58"/>
  <c r="J9820" i="58"/>
  <c r="J9821" i="58"/>
  <c r="J9822" i="58"/>
  <c r="J9823" i="58"/>
  <c r="J9824" i="58"/>
  <c r="J9825" i="58"/>
  <c r="J9826" i="58"/>
  <c r="J9827" i="58"/>
  <c r="J9828" i="58"/>
  <c r="J9829" i="58"/>
  <c r="J9830" i="58"/>
  <c r="J9831" i="58"/>
  <c r="J9832" i="58"/>
  <c r="J9833" i="58"/>
  <c r="J9834" i="58"/>
  <c r="J9835" i="58"/>
  <c r="J9836" i="58"/>
  <c r="J9837" i="58"/>
  <c r="J9838" i="58"/>
  <c r="J9839" i="58"/>
  <c r="J9840" i="58"/>
  <c r="J9841" i="58"/>
  <c r="J9842" i="58"/>
  <c r="J9843" i="58"/>
  <c r="J9844" i="58"/>
  <c r="J9845" i="58"/>
  <c r="J9846" i="58"/>
  <c r="J9847" i="58"/>
  <c r="J9848" i="58"/>
  <c r="J9849" i="58"/>
  <c r="J9850" i="58"/>
  <c r="J9851" i="58"/>
  <c r="J9852" i="58"/>
  <c r="J9853" i="58"/>
  <c r="J9854" i="58"/>
  <c r="J9855" i="58"/>
  <c r="J9856" i="58"/>
  <c r="J9857" i="58"/>
  <c r="J9858" i="58"/>
  <c r="J9859" i="58"/>
  <c r="J9860" i="58"/>
  <c r="J9861" i="58"/>
  <c r="J9862" i="58"/>
  <c r="J9863" i="58"/>
  <c r="J9864" i="58"/>
  <c r="J9865" i="58"/>
  <c r="J9866" i="58"/>
  <c r="J9867" i="58"/>
  <c r="J9868" i="58"/>
  <c r="J9869" i="58"/>
  <c r="J9870" i="58"/>
  <c r="J9871" i="58"/>
  <c r="J9872" i="58"/>
  <c r="J9873" i="58"/>
  <c r="J9874" i="58"/>
  <c r="J9875" i="58"/>
  <c r="J9876" i="58"/>
  <c r="J9877" i="58"/>
  <c r="J9878" i="58"/>
  <c r="J9879" i="58"/>
  <c r="J9880" i="58"/>
  <c r="J9881" i="58"/>
  <c r="J9882" i="58"/>
  <c r="J9883" i="58"/>
  <c r="J9884" i="58"/>
  <c r="J9885" i="58"/>
  <c r="J9886" i="58"/>
  <c r="J9887" i="58"/>
  <c r="J9888" i="58"/>
  <c r="J9889" i="58"/>
  <c r="J9890" i="58"/>
  <c r="J9891" i="58"/>
  <c r="J9892" i="58"/>
  <c r="J9893" i="58"/>
  <c r="J9894" i="58"/>
  <c r="J9895" i="58"/>
  <c r="J9896" i="58"/>
  <c r="J9897" i="58"/>
  <c r="J9898" i="58"/>
  <c r="J9899" i="58"/>
  <c r="J9900" i="58"/>
  <c r="J9901" i="58"/>
  <c r="J9902" i="58"/>
  <c r="J9903" i="58"/>
  <c r="J9904" i="58"/>
  <c r="J9905" i="58"/>
  <c r="J9906" i="58"/>
  <c r="J9907" i="58"/>
  <c r="J9908" i="58"/>
  <c r="J9909" i="58"/>
  <c r="J9910" i="58"/>
  <c r="J9911" i="58"/>
  <c r="J9912" i="58"/>
  <c r="J9913" i="58"/>
  <c r="J9914" i="58"/>
  <c r="J9915" i="58"/>
  <c r="J9916" i="58"/>
  <c r="J9917" i="58"/>
  <c r="J9918" i="58"/>
  <c r="J9919" i="58"/>
  <c r="J9920" i="58"/>
  <c r="J9921" i="58"/>
  <c r="J9922" i="58"/>
  <c r="J9923" i="58"/>
  <c r="J9924" i="58"/>
  <c r="J9925" i="58"/>
  <c r="J9926" i="58"/>
  <c r="J9927" i="58"/>
  <c r="J9928" i="58"/>
  <c r="J9929" i="58"/>
  <c r="J9930" i="58"/>
  <c r="J9931" i="58"/>
  <c r="J9932" i="58"/>
  <c r="J9933" i="58"/>
  <c r="J9934" i="58"/>
  <c r="J9935" i="58"/>
  <c r="J9936" i="58"/>
  <c r="J9937" i="58"/>
  <c r="J9938" i="58"/>
  <c r="J9939" i="58"/>
  <c r="J9940" i="58"/>
  <c r="J9941" i="58"/>
  <c r="J9942" i="58"/>
  <c r="J9943" i="58"/>
  <c r="J9944" i="58"/>
  <c r="J9945" i="58"/>
  <c r="J9946" i="58"/>
  <c r="J9947" i="58"/>
  <c r="J9948" i="58"/>
  <c r="J9949" i="58"/>
  <c r="J9950" i="58"/>
  <c r="J9951" i="58"/>
  <c r="J9952" i="58"/>
  <c r="J9953" i="58"/>
  <c r="J9954" i="58"/>
  <c r="J9955" i="58"/>
  <c r="J9956" i="58"/>
  <c r="J9957" i="58"/>
  <c r="J9958" i="58"/>
  <c r="J9959" i="58"/>
  <c r="J9960" i="58"/>
  <c r="J9961" i="58"/>
  <c r="J9962" i="58"/>
  <c r="J9963" i="58"/>
  <c r="J9964" i="58"/>
  <c r="J9965" i="58"/>
  <c r="J9966" i="58"/>
  <c r="J9967" i="58"/>
  <c r="J9968" i="58"/>
  <c r="J9969" i="58"/>
  <c r="J9970" i="58"/>
  <c r="J9971" i="58"/>
  <c r="J9972" i="58"/>
  <c r="J9973" i="58"/>
  <c r="J9974" i="58"/>
  <c r="J9975" i="58"/>
  <c r="J9976" i="58"/>
  <c r="J9977" i="58"/>
  <c r="J9978" i="58"/>
  <c r="J9979" i="58"/>
  <c r="J9980" i="58"/>
  <c r="J9981" i="58"/>
  <c r="J9982" i="58"/>
  <c r="J9983" i="58"/>
  <c r="J9984" i="58"/>
  <c r="J9985" i="58"/>
  <c r="J9986" i="58"/>
  <c r="J9987" i="58"/>
  <c r="J9988" i="58"/>
  <c r="J9989" i="58"/>
  <c r="J9990" i="58"/>
  <c r="J9991" i="58"/>
  <c r="J9992" i="58"/>
  <c r="J9993" i="58"/>
  <c r="J9994" i="58"/>
  <c r="J9995" i="58"/>
  <c r="J9996" i="58"/>
  <c r="J9997" i="58"/>
  <c r="J9998" i="58"/>
  <c r="J9999" i="58"/>
  <c r="J10000" i="58"/>
  <c r="J10001" i="58"/>
  <c r="J10002" i="58"/>
  <c r="J10003" i="58"/>
  <c r="J10004" i="58"/>
  <c r="J10005" i="58"/>
  <c r="J10006" i="58"/>
  <c r="J10007" i="58"/>
  <c r="J10008" i="58"/>
  <c r="J10009" i="58"/>
  <c r="J10010" i="58"/>
  <c r="J10011" i="58"/>
  <c r="J10012" i="58"/>
  <c r="J10013" i="58"/>
  <c r="J10014" i="58"/>
  <c r="J10015" i="58"/>
  <c r="J10016" i="58"/>
  <c r="J10017" i="58"/>
  <c r="J10018" i="58"/>
  <c r="J10019" i="58"/>
  <c r="J10020" i="58"/>
  <c r="J10021" i="58"/>
  <c r="J10022" i="58"/>
  <c r="J10023" i="58"/>
  <c r="J10024" i="58"/>
  <c r="J10025" i="58"/>
  <c r="J10026" i="58"/>
  <c r="J10027" i="58"/>
  <c r="J10028" i="58"/>
  <c r="J10029" i="58"/>
  <c r="J10030" i="58"/>
  <c r="J10031" i="58"/>
  <c r="J10032" i="58"/>
  <c r="J10033" i="58"/>
  <c r="J10034" i="58"/>
  <c r="J10035" i="58"/>
  <c r="J10036" i="58"/>
  <c r="J10037" i="58"/>
  <c r="J10038" i="58"/>
  <c r="J10039" i="58"/>
  <c r="J10040" i="58"/>
  <c r="J10041" i="58"/>
  <c r="J10042" i="58"/>
  <c r="J10043" i="58"/>
  <c r="J10044" i="58"/>
  <c r="J10045" i="58"/>
  <c r="J10046" i="58"/>
  <c r="J10047" i="58"/>
  <c r="J10048" i="58"/>
  <c r="J10049" i="58"/>
  <c r="J10050" i="58"/>
  <c r="J10051" i="58"/>
  <c r="J10052" i="58"/>
  <c r="J10053" i="58"/>
  <c r="J10054" i="58"/>
  <c r="J10055" i="58"/>
  <c r="J10056" i="58"/>
  <c r="J10057" i="58"/>
  <c r="J10058" i="58"/>
  <c r="J10059" i="58"/>
  <c r="J10060" i="58"/>
  <c r="J10061" i="58"/>
  <c r="J10062" i="58"/>
  <c r="J10063" i="58"/>
  <c r="J10064" i="58"/>
  <c r="J10065" i="58"/>
  <c r="J10066" i="58"/>
  <c r="J10067" i="58"/>
  <c r="J10068" i="58"/>
  <c r="J10069" i="58"/>
  <c r="J10070" i="58"/>
  <c r="J10071" i="58"/>
  <c r="J10072" i="58"/>
  <c r="J10073" i="58"/>
  <c r="J10074" i="58"/>
  <c r="J10075" i="58"/>
  <c r="J10076" i="58"/>
  <c r="J10077" i="58"/>
  <c r="J10078" i="58"/>
  <c r="J10079" i="58"/>
  <c r="J10080" i="58"/>
  <c r="J10081" i="58"/>
  <c r="J10082" i="58"/>
  <c r="J10083" i="58"/>
  <c r="J10084" i="58"/>
  <c r="J10085" i="58"/>
  <c r="J10086" i="58"/>
  <c r="J10087" i="58"/>
  <c r="J10088" i="58"/>
  <c r="J10089" i="58"/>
  <c r="J10090" i="58"/>
  <c r="J10091" i="58"/>
  <c r="J10092" i="58"/>
  <c r="J10093" i="58"/>
  <c r="J10094" i="58"/>
  <c r="J10095" i="58"/>
  <c r="J10096" i="58"/>
  <c r="J10097" i="58"/>
  <c r="J10098" i="58"/>
  <c r="J10099" i="58"/>
  <c r="J10100" i="58"/>
  <c r="J10101" i="58"/>
  <c r="J10102" i="58"/>
  <c r="J10103" i="58"/>
  <c r="J10104" i="58"/>
  <c r="J10105" i="58"/>
  <c r="J10106" i="58"/>
  <c r="J10107" i="58"/>
  <c r="J10108" i="58"/>
  <c r="J10109" i="58"/>
  <c r="J10110" i="58"/>
  <c r="J10111" i="58"/>
  <c r="J10112" i="58"/>
  <c r="J10113" i="58"/>
  <c r="J10114" i="58"/>
  <c r="J10115" i="58"/>
  <c r="J10116" i="58"/>
  <c r="J10117" i="58"/>
  <c r="J10118" i="58"/>
  <c r="J10119" i="58"/>
  <c r="J10120" i="58"/>
  <c r="J10121" i="58"/>
  <c r="J10122" i="58"/>
  <c r="J10123" i="58"/>
  <c r="J10124" i="58"/>
  <c r="J10125" i="58"/>
  <c r="J10126" i="58"/>
  <c r="J10127" i="58"/>
  <c r="J10128" i="58"/>
  <c r="J10129" i="58"/>
  <c r="J10130" i="58"/>
  <c r="J10131" i="58"/>
  <c r="J10132" i="58"/>
  <c r="J10133" i="58"/>
  <c r="J10134" i="58"/>
  <c r="J10135" i="58"/>
  <c r="J10136" i="58"/>
  <c r="J10137" i="58"/>
  <c r="J10138" i="58"/>
  <c r="J10139" i="58"/>
  <c r="J10140" i="58"/>
  <c r="J10141" i="58"/>
  <c r="J10142" i="58"/>
  <c r="J10143" i="58"/>
  <c r="J10144" i="58"/>
  <c r="J10145" i="58"/>
  <c r="J10146" i="58"/>
  <c r="J10147" i="58"/>
  <c r="J10148" i="58"/>
  <c r="J10149" i="58"/>
  <c r="J10150" i="58"/>
  <c r="J10151" i="58"/>
  <c r="J10152" i="58"/>
  <c r="J10153" i="58"/>
  <c r="J10154" i="58"/>
  <c r="J10155" i="58"/>
  <c r="J10156" i="58"/>
  <c r="J10157" i="58"/>
  <c r="J10158" i="58"/>
  <c r="J10159" i="58"/>
  <c r="J10160" i="58"/>
  <c r="J10161" i="58"/>
  <c r="J10162" i="58"/>
  <c r="J10163" i="58"/>
  <c r="J10164" i="58"/>
  <c r="J10165" i="58"/>
  <c r="J10166" i="58"/>
  <c r="J10167" i="58"/>
  <c r="J10168" i="58"/>
  <c r="J10169" i="58"/>
  <c r="J10170" i="58"/>
  <c r="J10171" i="58"/>
  <c r="J10172" i="58"/>
  <c r="J10173" i="58"/>
  <c r="J10174" i="58"/>
  <c r="J10175" i="58"/>
  <c r="J10176" i="58"/>
  <c r="J10177" i="58"/>
  <c r="J10178" i="58"/>
  <c r="J10179" i="58"/>
  <c r="J10180" i="58"/>
  <c r="J10181" i="58"/>
  <c r="J10182" i="58"/>
  <c r="J10183" i="58"/>
  <c r="J10184" i="58"/>
  <c r="J10185" i="58"/>
  <c r="J10186" i="58"/>
  <c r="J10187" i="58"/>
  <c r="J10188" i="58"/>
  <c r="J10189" i="58"/>
  <c r="J10190" i="58"/>
  <c r="J10191" i="58"/>
  <c r="J10192" i="58"/>
  <c r="J10193" i="58"/>
  <c r="J10194" i="58"/>
  <c r="J10195" i="58"/>
  <c r="J10196" i="58"/>
  <c r="J10197" i="58"/>
  <c r="J10198" i="58"/>
  <c r="J10199" i="58"/>
  <c r="J10200" i="58"/>
  <c r="J10201" i="58"/>
  <c r="J10202" i="58"/>
  <c r="J10203" i="58"/>
  <c r="J10204" i="58"/>
  <c r="J10205" i="58"/>
  <c r="J10206" i="58"/>
  <c r="J10207" i="58"/>
  <c r="J10208" i="58"/>
  <c r="J10209" i="58"/>
  <c r="J10210" i="58"/>
  <c r="J10211" i="58"/>
  <c r="J10212" i="58"/>
  <c r="J10213" i="58"/>
  <c r="J10214" i="58"/>
  <c r="J10215" i="58"/>
  <c r="J10216" i="58"/>
  <c r="J10217" i="58"/>
  <c r="J10218" i="58"/>
  <c r="J10219" i="58"/>
  <c r="J10220" i="58"/>
  <c r="J10221" i="58"/>
  <c r="J10222" i="58"/>
  <c r="J10223" i="58"/>
  <c r="J10224" i="58"/>
  <c r="J10225" i="58"/>
  <c r="J10226" i="58"/>
  <c r="J10227" i="58"/>
  <c r="J10228" i="58"/>
  <c r="J10229" i="58"/>
  <c r="J10230" i="58"/>
  <c r="J10231" i="58"/>
  <c r="J10232" i="58"/>
  <c r="J10233" i="58"/>
  <c r="J10234" i="58"/>
  <c r="J10235" i="58"/>
  <c r="J10236" i="58"/>
  <c r="J10237" i="58"/>
  <c r="J10238" i="58"/>
  <c r="J10239" i="58"/>
  <c r="J10240" i="58"/>
  <c r="J10241" i="58"/>
  <c r="J10242" i="58"/>
  <c r="J10243" i="58"/>
  <c r="J10244" i="58"/>
  <c r="J10245" i="58"/>
  <c r="J10246" i="58"/>
  <c r="J10247" i="58"/>
  <c r="J10248" i="58"/>
  <c r="J10249" i="58"/>
  <c r="J10250" i="58"/>
  <c r="J10251" i="58"/>
  <c r="J10252" i="58"/>
  <c r="J10253" i="58"/>
  <c r="J10254" i="58"/>
  <c r="J10255" i="58"/>
  <c r="J10256" i="58"/>
  <c r="J10257" i="58"/>
  <c r="J10258" i="58"/>
  <c r="J10259" i="58"/>
  <c r="J10260" i="58"/>
  <c r="J10261" i="58"/>
  <c r="J10262" i="58"/>
  <c r="J10263" i="58"/>
  <c r="J10264" i="58"/>
  <c r="J10265" i="58"/>
  <c r="J10266" i="58"/>
  <c r="J10267" i="58"/>
  <c r="J10268" i="58"/>
  <c r="J10269" i="58"/>
  <c r="J10270" i="58"/>
  <c r="J10271" i="58"/>
  <c r="J10272" i="58"/>
  <c r="J10273" i="58"/>
  <c r="J10274" i="58"/>
  <c r="J10275" i="58"/>
  <c r="J10276" i="58"/>
  <c r="J10277" i="58"/>
  <c r="J10278" i="58"/>
  <c r="J10279" i="58"/>
  <c r="J10280" i="58"/>
  <c r="J10281" i="58"/>
  <c r="J10282" i="58"/>
  <c r="J10283" i="58"/>
  <c r="J10284" i="58"/>
  <c r="J10285" i="58"/>
  <c r="J10286" i="58"/>
  <c r="J10287" i="58"/>
  <c r="J10288" i="58"/>
  <c r="J10289" i="58"/>
  <c r="J10290" i="58"/>
  <c r="J10291" i="58"/>
  <c r="J10292" i="58"/>
  <c r="J10293" i="58"/>
  <c r="J10294" i="58"/>
  <c r="J10295" i="58"/>
  <c r="J10296" i="58"/>
  <c r="J10297" i="58"/>
  <c r="J10298" i="58"/>
  <c r="J10299" i="58"/>
  <c r="J10300" i="58"/>
  <c r="J10301" i="58"/>
  <c r="J10302" i="58"/>
  <c r="J10303" i="58"/>
  <c r="J10304" i="58"/>
  <c r="J10305" i="58"/>
  <c r="J10306" i="58"/>
  <c r="J10307" i="58"/>
  <c r="J10308" i="58"/>
  <c r="J10309" i="58"/>
  <c r="J10310" i="58"/>
  <c r="J10311" i="58"/>
  <c r="J10312" i="58"/>
  <c r="J10313" i="58"/>
  <c r="J10314" i="58"/>
  <c r="J10315" i="58"/>
  <c r="J10316" i="58"/>
  <c r="J10317" i="58"/>
  <c r="J10318" i="58"/>
  <c r="J10319" i="58"/>
  <c r="J10320" i="58"/>
  <c r="J10321" i="58"/>
  <c r="J10322" i="58"/>
  <c r="J10323" i="58"/>
  <c r="J10324" i="58"/>
  <c r="J10325" i="58"/>
  <c r="J10326" i="58"/>
  <c r="J10327" i="58"/>
  <c r="J10328" i="58"/>
  <c r="J10329" i="58"/>
  <c r="J10330" i="58"/>
  <c r="J10331" i="58"/>
  <c r="J10332" i="58"/>
  <c r="J10333" i="58"/>
  <c r="J10334" i="58"/>
  <c r="J10335" i="58"/>
  <c r="J10336" i="58"/>
  <c r="J10337" i="58"/>
  <c r="J10338" i="58"/>
  <c r="J10339" i="58"/>
  <c r="J10340" i="58"/>
  <c r="J10341" i="58"/>
  <c r="J10342" i="58"/>
  <c r="J10343" i="58"/>
  <c r="J10344" i="58"/>
  <c r="J10345" i="58"/>
  <c r="J10346" i="58"/>
  <c r="J10347" i="58"/>
  <c r="J10348" i="58"/>
  <c r="J10349" i="58"/>
  <c r="J10350" i="58"/>
  <c r="J10351" i="58"/>
  <c r="J10352" i="58"/>
  <c r="J10353" i="58"/>
  <c r="J10354" i="58"/>
  <c r="J10355" i="58"/>
  <c r="J10356" i="58"/>
  <c r="J10357" i="58"/>
  <c r="J10358" i="58"/>
  <c r="J10359" i="58"/>
  <c r="J10360" i="58"/>
  <c r="J10361" i="58"/>
  <c r="J10362" i="58"/>
  <c r="J10363" i="58"/>
  <c r="J10364" i="58"/>
  <c r="J10365" i="58"/>
  <c r="J10366" i="58"/>
  <c r="J10367" i="58"/>
  <c r="J10368" i="58"/>
  <c r="J10369" i="58"/>
  <c r="J10370" i="58"/>
  <c r="J10371" i="58"/>
  <c r="J10372" i="58"/>
  <c r="J10373" i="58"/>
  <c r="J10374" i="58"/>
  <c r="J10375" i="58"/>
  <c r="J10376" i="58"/>
  <c r="J10377" i="58"/>
  <c r="J10378" i="58"/>
  <c r="J10379" i="58"/>
  <c r="J10380" i="58"/>
  <c r="J10381" i="58"/>
  <c r="J10382" i="58"/>
  <c r="J10383" i="58"/>
  <c r="J10384" i="58"/>
  <c r="J10385" i="58"/>
  <c r="J10386" i="58"/>
  <c r="J10387" i="58"/>
  <c r="J10388" i="58"/>
  <c r="J10389" i="58"/>
  <c r="J10390" i="58"/>
  <c r="J10391" i="58"/>
  <c r="J10392" i="58"/>
  <c r="J10393" i="58"/>
  <c r="J10394" i="58"/>
  <c r="J10395" i="58"/>
  <c r="J10396" i="58"/>
  <c r="J10397" i="58"/>
  <c r="J10398" i="58"/>
  <c r="J10399" i="58"/>
  <c r="J10400" i="58"/>
  <c r="J10401" i="58"/>
  <c r="J10402" i="58"/>
  <c r="J10403" i="58"/>
  <c r="J10404" i="58"/>
  <c r="J10405" i="58"/>
  <c r="J10406" i="58"/>
  <c r="J10407" i="58"/>
  <c r="J10408" i="58"/>
  <c r="J10409" i="58"/>
  <c r="J10410" i="58"/>
  <c r="J10411" i="58"/>
  <c r="J10412" i="58"/>
  <c r="J10413" i="58"/>
  <c r="J10414" i="58"/>
  <c r="J10415" i="58"/>
  <c r="J10416" i="58"/>
  <c r="J10417" i="58"/>
  <c r="J10418" i="58"/>
  <c r="J10419" i="58"/>
  <c r="J10420" i="58"/>
  <c r="J10421" i="58"/>
  <c r="J10422" i="58"/>
  <c r="J10423" i="58"/>
  <c r="J10424" i="58"/>
  <c r="J10425" i="58"/>
  <c r="J10426" i="58"/>
  <c r="J10427" i="58"/>
  <c r="J10428" i="58"/>
  <c r="J10429" i="58"/>
  <c r="J10430" i="58"/>
  <c r="J10431" i="58"/>
  <c r="J10432" i="58"/>
  <c r="J10433" i="58"/>
  <c r="J10434" i="58"/>
  <c r="J10435" i="58"/>
  <c r="J10436" i="58"/>
  <c r="J10437" i="58"/>
  <c r="J10438" i="58"/>
  <c r="J10439" i="58"/>
  <c r="J10440" i="58"/>
  <c r="J10441" i="58"/>
  <c r="J10442" i="58"/>
  <c r="J10443" i="58"/>
  <c r="J10444" i="58"/>
  <c r="J10445" i="58"/>
  <c r="J10446" i="58"/>
  <c r="J10447" i="58"/>
  <c r="J10448" i="58"/>
  <c r="J10449" i="58"/>
  <c r="J10450" i="58"/>
  <c r="J10451" i="58"/>
  <c r="J10452" i="58"/>
  <c r="J10453" i="58"/>
  <c r="J10454" i="58"/>
  <c r="J10455" i="58"/>
  <c r="J10456" i="58"/>
  <c r="J10457" i="58"/>
  <c r="J10458" i="58"/>
  <c r="J10459" i="58"/>
  <c r="J10460" i="58"/>
  <c r="J10461" i="58"/>
  <c r="J10462" i="58"/>
  <c r="J10463" i="58"/>
  <c r="J10464" i="58"/>
  <c r="J10465" i="58"/>
  <c r="J10466" i="58"/>
  <c r="J10467" i="58"/>
  <c r="J10468" i="58"/>
  <c r="J10469" i="58"/>
  <c r="J10470" i="58"/>
  <c r="J10471" i="58"/>
  <c r="J10472" i="58"/>
  <c r="J10473" i="58"/>
  <c r="J10474" i="58"/>
  <c r="J10475" i="58"/>
  <c r="J10476" i="58"/>
  <c r="J10477" i="58"/>
  <c r="J10478" i="58"/>
  <c r="J10479" i="58"/>
  <c r="J10480" i="58"/>
  <c r="J10481" i="58"/>
  <c r="J10482" i="58"/>
  <c r="J10483" i="58"/>
  <c r="J10484" i="58"/>
  <c r="J10485" i="58"/>
  <c r="J10486" i="58"/>
  <c r="J10487" i="58"/>
  <c r="J10488" i="58"/>
  <c r="J10489" i="58"/>
  <c r="J10490" i="58"/>
  <c r="J10491" i="58"/>
  <c r="J10492" i="58"/>
  <c r="J10493" i="58"/>
  <c r="J10494" i="58"/>
  <c r="J10495" i="58"/>
  <c r="J10496" i="58"/>
  <c r="J10497" i="58"/>
  <c r="J10498" i="58"/>
  <c r="J10499" i="58"/>
  <c r="J10500" i="58"/>
  <c r="J10501" i="58"/>
  <c r="J10502" i="58"/>
  <c r="J10503" i="58"/>
  <c r="J10504" i="58"/>
  <c r="J10505" i="58"/>
  <c r="J10506" i="58"/>
  <c r="J10507" i="58"/>
  <c r="J10508" i="58"/>
  <c r="J10509" i="58"/>
  <c r="J10510" i="58"/>
  <c r="J10511" i="58"/>
  <c r="J10512" i="58"/>
  <c r="J10513" i="58"/>
  <c r="J10514" i="58"/>
  <c r="J10515" i="58"/>
  <c r="J10516" i="58"/>
  <c r="J10517" i="58"/>
  <c r="J10518" i="58"/>
  <c r="J10519" i="58"/>
  <c r="J10520" i="58"/>
  <c r="J10521" i="58"/>
  <c r="J10522" i="58"/>
  <c r="J10523" i="58"/>
  <c r="J10524" i="58"/>
  <c r="J10525" i="58"/>
  <c r="J10526" i="58"/>
  <c r="J10527" i="58"/>
  <c r="J10528" i="58"/>
  <c r="J10529" i="58"/>
  <c r="J10530" i="58"/>
  <c r="J10531" i="58"/>
  <c r="J10532" i="58"/>
  <c r="J10533" i="58"/>
  <c r="J10534" i="58"/>
  <c r="J10535" i="58"/>
  <c r="J10536" i="58"/>
  <c r="J10537" i="58"/>
  <c r="J10538" i="58"/>
  <c r="J10539" i="58"/>
  <c r="J10540" i="58"/>
  <c r="J10541" i="58"/>
  <c r="J10542" i="58"/>
  <c r="J10543" i="58"/>
  <c r="J10544" i="58"/>
  <c r="J10545" i="58"/>
  <c r="J10546" i="58"/>
  <c r="J10547" i="58"/>
  <c r="J10548" i="58"/>
  <c r="J10549" i="58"/>
  <c r="J10550" i="58"/>
  <c r="J10551" i="58"/>
  <c r="J10552" i="58"/>
  <c r="J10553" i="58"/>
  <c r="J10554" i="58"/>
  <c r="J10555" i="58"/>
  <c r="J10556" i="58"/>
  <c r="J10557" i="58"/>
  <c r="J10558" i="58"/>
  <c r="J10559" i="58"/>
  <c r="J10560" i="58"/>
  <c r="J10561" i="58"/>
  <c r="J10562" i="58"/>
  <c r="J10563" i="58"/>
  <c r="J10564" i="58"/>
  <c r="J10565" i="58"/>
  <c r="J10566" i="58"/>
  <c r="J10567" i="58"/>
  <c r="J10568" i="58"/>
  <c r="J10569" i="58"/>
  <c r="J10570" i="58"/>
  <c r="J10571" i="58"/>
  <c r="J10572" i="58"/>
  <c r="J10573" i="58"/>
  <c r="J10574" i="58"/>
  <c r="J10575" i="58"/>
  <c r="J10576" i="58"/>
  <c r="J10577" i="58"/>
  <c r="J10578" i="58"/>
  <c r="J10579" i="58"/>
  <c r="J10580" i="58"/>
  <c r="J10581" i="58"/>
  <c r="J10582" i="58"/>
  <c r="J10583" i="58"/>
  <c r="J10584" i="58"/>
  <c r="J10585" i="58"/>
  <c r="J10586" i="58"/>
  <c r="J10587" i="58"/>
  <c r="J10588" i="58"/>
  <c r="J10589" i="58"/>
  <c r="J10590" i="58"/>
  <c r="J10591" i="58"/>
  <c r="J10592" i="58"/>
  <c r="J10593" i="58"/>
  <c r="J10594" i="58"/>
  <c r="J10595" i="58"/>
  <c r="J10596" i="58"/>
  <c r="J10597" i="58"/>
  <c r="J10598" i="58"/>
  <c r="J10599" i="58"/>
  <c r="J10600" i="58"/>
  <c r="J10601" i="58"/>
  <c r="J10602" i="58"/>
  <c r="J10603" i="58"/>
  <c r="J10604" i="58"/>
  <c r="J10605" i="58"/>
  <c r="J10606" i="58"/>
  <c r="J10607" i="58"/>
  <c r="J10608" i="58"/>
  <c r="J10609" i="58"/>
  <c r="J10610" i="58"/>
  <c r="J10611" i="58"/>
  <c r="J10612" i="58"/>
  <c r="J10613" i="58"/>
  <c r="J10614" i="58"/>
  <c r="J10615" i="58"/>
  <c r="J10616" i="58"/>
  <c r="J10617" i="58"/>
  <c r="J10618" i="58"/>
  <c r="J10619" i="58"/>
  <c r="J10620" i="58"/>
  <c r="J10621" i="58"/>
  <c r="J10622" i="58"/>
  <c r="J10623" i="58"/>
  <c r="J10624" i="58"/>
  <c r="J10625" i="58"/>
  <c r="J10626" i="58"/>
  <c r="J10627" i="58"/>
  <c r="J10628" i="58"/>
  <c r="J10629" i="58"/>
  <c r="J10630" i="58"/>
  <c r="J10631" i="58"/>
  <c r="J10632" i="58"/>
  <c r="J10633" i="58"/>
  <c r="J10634" i="58"/>
  <c r="J10635" i="58"/>
  <c r="J10636" i="58"/>
  <c r="J10637" i="58"/>
  <c r="J10638" i="58"/>
  <c r="J10639" i="58"/>
  <c r="J10640" i="58"/>
  <c r="J10641" i="58"/>
  <c r="J10642" i="58"/>
  <c r="J10643" i="58"/>
  <c r="J10644" i="58"/>
  <c r="J10645" i="58"/>
  <c r="J10646" i="58"/>
  <c r="J10647" i="58"/>
  <c r="J10648" i="58"/>
  <c r="J10649" i="58"/>
  <c r="J10650" i="58"/>
  <c r="J10651" i="58"/>
  <c r="J10652" i="58"/>
  <c r="J10653" i="58"/>
  <c r="J10654" i="58"/>
  <c r="J10655" i="58"/>
  <c r="J10656" i="58"/>
  <c r="J10657" i="58"/>
  <c r="J10658" i="58"/>
  <c r="J10659" i="58"/>
  <c r="J10660" i="58"/>
  <c r="J10661" i="58"/>
  <c r="J10662" i="58"/>
  <c r="J10663" i="58"/>
  <c r="J10664" i="58"/>
  <c r="J10665" i="58"/>
  <c r="J10666" i="58"/>
  <c r="J10667" i="58"/>
  <c r="J10668" i="58"/>
  <c r="J10669" i="58"/>
  <c r="J10670" i="58"/>
  <c r="J10671" i="58"/>
  <c r="J10672" i="58"/>
  <c r="J10673" i="58"/>
  <c r="J10674" i="58"/>
  <c r="J10675" i="58"/>
  <c r="J10676" i="58"/>
  <c r="J10677" i="58"/>
  <c r="J10678" i="58"/>
  <c r="J10679" i="58"/>
  <c r="J10680" i="58"/>
  <c r="J10681" i="58"/>
  <c r="J10682" i="58"/>
  <c r="J10683" i="58"/>
  <c r="J10684" i="58"/>
  <c r="J10685" i="58"/>
  <c r="J10686" i="58"/>
  <c r="J10687" i="58"/>
  <c r="J10688" i="58"/>
  <c r="J10689" i="58"/>
  <c r="J10690" i="58"/>
  <c r="J10691" i="58"/>
  <c r="J10692" i="58"/>
  <c r="J10693" i="58"/>
  <c r="J10694" i="58"/>
  <c r="J10695" i="58"/>
  <c r="J10696" i="58"/>
  <c r="J10697" i="58"/>
  <c r="J10698" i="58"/>
  <c r="J10699" i="58"/>
  <c r="J10700" i="58"/>
  <c r="J10701" i="58"/>
  <c r="J10702" i="58"/>
  <c r="J10703" i="58"/>
  <c r="J10704" i="58"/>
  <c r="J10705" i="58"/>
  <c r="J10706" i="58"/>
  <c r="J10707" i="58"/>
  <c r="J10708" i="58"/>
  <c r="J10709" i="58"/>
  <c r="J10710" i="58"/>
  <c r="J10711" i="58"/>
  <c r="J10712" i="58"/>
  <c r="J10713" i="58"/>
  <c r="J10714" i="58"/>
  <c r="J10715" i="58"/>
  <c r="J10716" i="58"/>
  <c r="J10717" i="58"/>
  <c r="J10718" i="58"/>
  <c r="J10719" i="58"/>
  <c r="J10720" i="58"/>
  <c r="J10721" i="58"/>
  <c r="J10722" i="58"/>
  <c r="J10723" i="58"/>
  <c r="J10724" i="58"/>
  <c r="J10725" i="58"/>
  <c r="J10726" i="58"/>
  <c r="J10727" i="58"/>
  <c r="J10728" i="58"/>
  <c r="J10729" i="58"/>
  <c r="J10730" i="58"/>
  <c r="J10731" i="58"/>
  <c r="J10732" i="58"/>
  <c r="J10733" i="58"/>
  <c r="J10734" i="58"/>
  <c r="J10735" i="58"/>
  <c r="J10736" i="58"/>
  <c r="J10737" i="58"/>
  <c r="J10738" i="58"/>
  <c r="J10739" i="58"/>
  <c r="J10740" i="58"/>
  <c r="J10741" i="58"/>
  <c r="J10742" i="58"/>
  <c r="J10743" i="58"/>
  <c r="J10744" i="58"/>
  <c r="J10745" i="58"/>
  <c r="J10746" i="58"/>
  <c r="J10747" i="58"/>
  <c r="J10748" i="58"/>
  <c r="J10749" i="58"/>
  <c r="J10750" i="58"/>
  <c r="J10751" i="58"/>
  <c r="J10752" i="58"/>
  <c r="J10753" i="58"/>
  <c r="J10754" i="58"/>
  <c r="J10755" i="58"/>
  <c r="J10756" i="58"/>
  <c r="J10757" i="58"/>
  <c r="J10758" i="58"/>
  <c r="J10759" i="58"/>
  <c r="J10760" i="58"/>
  <c r="J10761" i="58"/>
  <c r="J10762" i="58"/>
  <c r="J10763" i="58"/>
  <c r="J10764" i="58"/>
  <c r="J10765" i="58"/>
  <c r="J10766" i="58"/>
  <c r="J10767" i="58"/>
  <c r="J10768" i="58"/>
  <c r="J10769" i="58"/>
  <c r="J10770" i="58"/>
  <c r="J10771" i="58"/>
  <c r="J10772" i="58"/>
  <c r="J10773" i="58"/>
  <c r="J10774" i="58"/>
  <c r="J10775" i="58"/>
  <c r="J10776" i="58"/>
  <c r="J10777" i="58"/>
  <c r="J10778" i="58"/>
  <c r="J10779" i="58"/>
  <c r="J10780" i="58"/>
  <c r="J10781" i="58"/>
  <c r="J10782" i="58"/>
  <c r="J10783" i="58"/>
  <c r="J10784" i="58"/>
  <c r="J10785" i="58"/>
  <c r="J10786" i="58"/>
  <c r="J10787" i="58"/>
  <c r="J10788" i="58"/>
  <c r="J10789" i="58"/>
  <c r="J10790" i="58"/>
  <c r="J10791" i="58"/>
  <c r="J10792" i="58"/>
  <c r="J10793" i="58"/>
  <c r="J10794" i="58"/>
  <c r="J10795" i="58"/>
  <c r="J10796" i="58"/>
  <c r="J10797" i="58"/>
  <c r="J10798" i="58"/>
  <c r="J10799" i="58"/>
  <c r="J10800" i="58"/>
  <c r="J10801" i="58"/>
  <c r="J10802" i="58"/>
  <c r="J10803" i="58"/>
  <c r="J10804" i="58"/>
  <c r="J10805" i="58"/>
  <c r="J10806" i="58"/>
  <c r="J10807" i="58"/>
  <c r="J10808" i="58"/>
  <c r="J10809" i="58"/>
  <c r="J10810" i="58"/>
  <c r="J10811" i="58"/>
  <c r="J10812" i="58"/>
  <c r="J10813" i="58"/>
  <c r="J10814" i="58"/>
  <c r="J10815" i="58"/>
  <c r="J10816" i="58"/>
  <c r="J10817" i="58"/>
  <c r="J10818" i="58"/>
  <c r="J10819" i="58"/>
  <c r="J10820" i="58"/>
  <c r="J10821" i="58"/>
  <c r="J10822" i="58"/>
  <c r="J10823" i="58"/>
  <c r="J10824" i="58"/>
  <c r="J10825" i="58"/>
  <c r="J10826" i="58"/>
  <c r="J10827" i="58"/>
  <c r="J10828" i="58"/>
  <c r="J10829" i="58"/>
  <c r="J10830" i="58"/>
  <c r="J10831" i="58"/>
  <c r="J10832" i="58"/>
  <c r="J10833" i="58"/>
  <c r="J10834" i="58"/>
  <c r="J10835" i="58"/>
  <c r="J10836" i="58"/>
  <c r="J10837" i="58"/>
  <c r="J10838" i="58"/>
  <c r="J10839" i="58"/>
  <c r="J10840" i="58"/>
  <c r="J10841" i="58"/>
  <c r="J10842" i="58"/>
  <c r="J10843" i="58"/>
  <c r="J10844" i="58"/>
  <c r="J10845" i="58"/>
  <c r="J10846" i="58"/>
  <c r="J10847" i="58"/>
  <c r="J10848" i="58"/>
  <c r="J10849" i="58"/>
  <c r="J10850" i="58"/>
  <c r="J10851" i="58"/>
  <c r="J10852" i="58"/>
  <c r="J10853" i="58"/>
  <c r="J10854" i="58"/>
  <c r="J10855" i="58"/>
  <c r="J10856" i="58"/>
  <c r="J10857" i="58"/>
  <c r="J10858" i="58"/>
  <c r="J10859" i="58"/>
  <c r="J10860" i="58"/>
  <c r="J10861" i="58"/>
  <c r="J10862" i="58"/>
  <c r="J10863" i="58"/>
  <c r="J10864" i="58"/>
  <c r="J10865" i="58"/>
  <c r="J10866" i="58"/>
  <c r="J10867" i="58"/>
  <c r="J10868" i="58"/>
  <c r="J10869" i="58"/>
  <c r="J10870" i="58"/>
  <c r="J10871" i="58"/>
  <c r="J10872" i="58"/>
  <c r="J10873" i="58"/>
  <c r="J10874" i="58"/>
  <c r="J10875" i="58"/>
  <c r="J10876" i="58"/>
  <c r="J10877" i="58"/>
  <c r="J10878" i="58"/>
  <c r="J10879" i="58"/>
  <c r="J10880" i="58"/>
  <c r="J10881" i="58"/>
  <c r="J10882" i="58"/>
  <c r="J10883" i="58"/>
  <c r="J10884" i="58"/>
  <c r="J10885" i="58"/>
  <c r="J10886" i="58"/>
  <c r="J10887" i="58"/>
  <c r="J10888" i="58"/>
  <c r="J10889" i="58"/>
  <c r="J10890" i="58"/>
  <c r="J10891" i="58"/>
  <c r="J10892" i="58"/>
  <c r="J10893" i="58"/>
  <c r="J10894" i="58"/>
  <c r="J10895" i="58"/>
  <c r="J10896" i="58"/>
  <c r="J10897" i="58"/>
  <c r="J10898" i="58"/>
  <c r="J10899" i="58"/>
  <c r="J10900" i="58"/>
  <c r="J10901" i="58"/>
  <c r="J10902" i="58"/>
  <c r="J10903" i="58"/>
  <c r="J10904" i="58"/>
  <c r="J10905" i="58"/>
  <c r="J10906" i="58"/>
  <c r="J10907" i="58"/>
  <c r="J10908" i="58"/>
  <c r="J10909" i="58"/>
  <c r="J10910" i="58"/>
  <c r="J10911" i="58"/>
  <c r="J10912" i="58"/>
  <c r="J10913" i="58"/>
  <c r="J10914" i="58"/>
  <c r="J10915" i="58"/>
  <c r="J10916" i="58"/>
  <c r="J10917" i="58"/>
  <c r="J10918" i="58"/>
  <c r="J10919" i="58"/>
  <c r="J10920" i="58"/>
  <c r="J10921" i="58"/>
  <c r="J10922" i="58"/>
  <c r="J10923" i="58"/>
  <c r="J10924" i="58"/>
  <c r="J10925" i="58"/>
  <c r="J10926" i="58"/>
  <c r="J10927" i="58"/>
  <c r="J10928" i="58"/>
  <c r="J10929" i="58"/>
  <c r="J10930" i="58"/>
  <c r="J10931" i="58"/>
  <c r="J10932" i="58"/>
  <c r="J10933" i="58"/>
  <c r="J10934" i="58"/>
  <c r="J10935" i="58"/>
  <c r="J10936" i="58"/>
  <c r="J10937" i="58"/>
  <c r="J10938" i="58"/>
  <c r="J10939" i="58"/>
  <c r="J10940" i="58"/>
  <c r="J10941" i="58"/>
  <c r="J10942" i="58"/>
  <c r="J10943" i="58"/>
  <c r="J10944" i="58"/>
  <c r="J10945" i="58"/>
  <c r="J10946" i="58"/>
  <c r="J2233" i="58"/>
  <c r="J2234" i="58"/>
  <c r="J2235" i="58"/>
  <c r="J2236" i="58"/>
  <c r="J2237" i="58"/>
  <c r="J2238" i="58"/>
  <c r="J2239" i="58"/>
  <c r="J2240" i="58"/>
  <c r="J2241" i="58"/>
  <c r="J2242" i="58"/>
  <c r="J2243" i="58"/>
  <c r="J2244" i="58"/>
  <c r="J2245" i="58"/>
  <c r="J2246" i="58"/>
  <c r="J2247" i="58"/>
  <c r="J2248" i="58"/>
  <c r="J2249" i="58"/>
  <c r="J2250" i="58"/>
  <c r="J2251" i="58"/>
  <c r="J2252" i="58"/>
  <c r="J2253" i="58"/>
  <c r="J2254" i="58"/>
  <c r="J2255" i="58"/>
  <c r="J2256" i="58"/>
  <c r="J2257" i="58"/>
  <c r="J2258" i="58"/>
  <c r="J2259" i="58"/>
  <c r="J2260" i="58"/>
  <c r="J2261" i="58"/>
  <c r="J2262" i="58"/>
  <c r="J2263" i="58"/>
  <c r="J2264" i="58"/>
  <c r="J2265" i="58"/>
  <c r="J2266" i="58"/>
  <c r="J2267" i="58"/>
  <c r="J2268" i="58"/>
  <c r="J2269" i="58"/>
  <c r="J2270" i="58"/>
  <c r="J2271" i="58"/>
  <c r="J2272" i="58"/>
  <c r="J2273" i="58"/>
  <c r="J2274" i="58"/>
  <c r="J2275" i="58"/>
  <c r="J2276" i="58"/>
  <c r="J2277" i="58"/>
  <c r="J2278" i="58"/>
  <c r="J2279" i="58"/>
  <c r="J2280" i="58"/>
  <c r="J2281" i="58"/>
  <c r="J2282" i="58"/>
  <c r="J2283" i="58"/>
  <c r="J2284" i="58"/>
  <c r="J2285" i="58"/>
  <c r="J2286" i="58"/>
  <c r="J2287" i="58"/>
  <c r="J2288" i="58"/>
  <c r="J2289" i="58"/>
  <c r="J2290" i="58"/>
  <c r="J2291" i="58"/>
  <c r="J2292" i="58"/>
  <c r="J2293" i="58"/>
  <c r="J2294" i="58"/>
  <c r="J2295" i="58"/>
  <c r="J2296" i="58"/>
  <c r="J2297" i="58"/>
  <c r="J2298" i="58"/>
  <c r="J2299" i="58"/>
  <c r="J2300" i="58"/>
  <c r="J2301" i="58"/>
  <c r="J2302" i="58"/>
  <c r="J2303" i="58"/>
  <c r="J2304" i="58"/>
  <c r="J2305" i="58"/>
  <c r="J2306" i="58"/>
  <c r="J2307" i="58"/>
  <c r="J2308" i="58"/>
  <c r="J2309" i="58"/>
  <c r="J2310" i="58"/>
  <c r="J2311" i="58"/>
  <c r="J2312" i="58"/>
  <c r="J2313" i="58"/>
  <c r="J2314" i="58"/>
  <c r="J2315" i="58"/>
  <c r="J2316" i="58"/>
  <c r="J2317" i="58"/>
  <c r="J2318" i="58"/>
  <c r="J2319" i="58"/>
  <c r="J2320" i="58"/>
  <c r="J2321" i="58"/>
  <c r="J2322" i="58"/>
  <c r="J2323" i="58"/>
  <c r="J2324" i="58"/>
  <c r="J2325" i="58"/>
  <c r="J2326" i="58"/>
  <c r="J2327" i="58"/>
  <c r="J2328" i="58"/>
  <c r="J2329" i="58"/>
  <c r="J2330" i="58"/>
  <c r="J2331" i="58"/>
  <c r="J2332" i="58"/>
  <c r="J2333" i="58"/>
  <c r="J2334" i="58"/>
  <c r="J2335" i="58"/>
  <c r="J2336" i="58"/>
  <c r="J2337" i="58"/>
  <c r="J2338" i="58"/>
  <c r="J2339" i="58"/>
  <c r="J2340" i="58"/>
  <c r="J2341" i="58"/>
  <c r="J2342" i="58"/>
  <c r="J2343" i="58"/>
  <c r="J2344" i="58"/>
  <c r="J2345" i="58"/>
  <c r="J2346" i="58"/>
  <c r="J2347" i="58"/>
  <c r="J2348" i="58"/>
  <c r="J2349" i="58"/>
  <c r="J2350" i="58"/>
  <c r="J2351" i="58"/>
  <c r="J2352" i="58"/>
  <c r="J2353" i="58"/>
  <c r="J2354" i="58"/>
  <c r="J2355" i="58"/>
  <c r="J2356" i="58"/>
  <c r="J2357" i="58"/>
  <c r="J2358" i="58"/>
  <c r="J2359" i="58"/>
  <c r="J2360" i="58"/>
  <c r="J2361" i="58"/>
  <c r="J2362" i="58"/>
  <c r="J2363" i="58"/>
  <c r="J2364" i="58"/>
  <c r="J2365" i="58"/>
  <c r="J2366" i="58"/>
  <c r="J2367" i="58"/>
  <c r="J2368" i="58"/>
  <c r="J2369" i="58"/>
  <c r="J2370" i="58"/>
  <c r="J2371" i="58"/>
  <c r="J2372" i="58"/>
  <c r="J2373" i="58"/>
  <c r="J2374" i="58"/>
  <c r="J2375" i="58"/>
  <c r="J2376" i="58"/>
  <c r="J2377" i="58"/>
  <c r="J2378" i="58"/>
  <c r="J2379" i="58"/>
  <c r="J2380" i="58"/>
  <c r="J2381" i="58"/>
  <c r="J2382" i="58"/>
  <c r="J2383" i="58"/>
  <c r="J2384" i="58"/>
  <c r="J2385" i="58"/>
  <c r="J2386" i="58"/>
  <c r="J2387" i="58"/>
  <c r="J2388" i="58"/>
  <c r="J2389" i="58"/>
  <c r="J2390" i="58"/>
  <c r="J2391" i="58"/>
  <c r="J2392" i="58"/>
  <c r="J2393" i="58"/>
  <c r="J2394" i="58"/>
  <c r="J2395" i="58"/>
  <c r="J2396" i="58"/>
  <c r="J2397" i="58"/>
  <c r="J2398" i="58"/>
  <c r="J2399" i="58"/>
  <c r="J2400" i="58"/>
  <c r="J2401" i="58"/>
  <c r="J2402" i="58"/>
  <c r="J2403" i="58"/>
  <c r="J2404" i="58"/>
  <c r="J2405" i="58"/>
  <c r="J2406" i="58"/>
  <c r="J2407" i="58"/>
  <c r="J2408" i="58"/>
  <c r="J2409" i="58"/>
  <c r="J2410" i="58"/>
  <c r="J2411" i="58"/>
  <c r="J2412" i="58"/>
  <c r="J2413" i="58"/>
  <c r="J2414" i="58"/>
  <c r="J2415" i="58"/>
  <c r="J2416" i="58"/>
  <c r="J2417" i="58"/>
  <c r="J2418" i="58"/>
  <c r="J2419" i="58"/>
  <c r="J2420" i="58"/>
  <c r="J2421" i="58"/>
  <c r="J2422" i="58"/>
  <c r="J2423" i="58"/>
  <c r="J2424" i="58"/>
  <c r="J2425" i="58"/>
  <c r="J2426" i="58"/>
  <c r="J2427" i="58"/>
  <c r="J2428" i="58"/>
  <c r="J2429" i="58"/>
  <c r="J2430" i="58"/>
  <c r="J2431" i="58"/>
  <c r="J2432" i="58"/>
  <c r="J2433" i="58"/>
  <c r="J2434" i="58"/>
  <c r="J2435" i="58"/>
  <c r="J2436" i="58"/>
  <c r="J2437" i="58"/>
  <c r="J2438" i="58"/>
  <c r="J2439" i="58"/>
  <c r="J2440" i="58"/>
  <c r="J2441" i="58"/>
  <c r="J2442" i="58"/>
  <c r="J2443" i="58"/>
  <c r="J2444" i="58"/>
  <c r="J2445" i="58"/>
  <c r="J2446" i="58"/>
  <c r="J2447" i="58"/>
  <c r="J2448" i="58"/>
  <c r="J2449" i="58"/>
  <c r="J2450" i="58"/>
  <c r="J2451" i="58"/>
  <c r="J2452" i="58"/>
  <c r="J2453" i="58"/>
  <c r="J2454" i="58"/>
  <c r="J2455" i="58"/>
  <c r="J2456" i="58"/>
  <c r="J2457" i="58"/>
  <c r="J2458" i="58"/>
  <c r="J2459" i="58"/>
  <c r="J2460" i="58"/>
  <c r="J2461" i="58"/>
  <c r="J2462" i="58"/>
  <c r="J2463" i="58"/>
  <c r="J2464" i="58"/>
  <c r="J2465" i="58"/>
  <c r="J2466" i="58"/>
  <c r="J2467" i="58"/>
  <c r="J2468" i="58"/>
  <c r="J2469" i="58"/>
  <c r="J2470" i="58"/>
  <c r="J2471" i="58"/>
  <c r="J2472" i="58"/>
  <c r="J2473" i="58"/>
  <c r="J2474" i="58"/>
  <c r="J2475" i="58"/>
  <c r="J2476" i="58"/>
  <c r="J2477" i="58"/>
  <c r="J2478" i="58"/>
  <c r="J2479" i="58"/>
  <c r="J2480" i="58"/>
  <c r="J2481" i="58"/>
  <c r="J2482" i="58"/>
  <c r="J2483" i="58"/>
  <c r="J2484" i="58"/>
  <c r="J2485" i="58"/>
  <c r="J2486" i="58"/>
  <c r="J2487" i="58"/>
  <c r="J2488" i="58"/>
  <c r="J2489" i="58"/>
  <c r="J2490" i="58"/>
  <c r="J2491" i="58"/>
  <c r="J2492" i="58"/>
  <c r="J2493" i="58"/>
  <c r="J2494" i="58"/>
  <c r="J2495" i="58"/>
  <c r="J2496" i="58"/>
  <c r="J2497" i="58"/>
  <c r="J2498" i="58"/>
  <c r="J2499" i="58"/>
  <c r="J2500" i="58"/>
  <c r="J2501" i="58"/>
  <c r="J2502" i="58"/>
  <c r="J2503" i="58"/>
  <c r="J2504" i="58"/>
  <c r="J2505" i="58"/>
  <c r="J2506" i="58"/>
  <c r="J2507" i="58"/>
  <c r="J2508" i="58"/>
  <c r="J2509" i="58"/>
  <c r="J2510" i="58"/>
  <c r="J2511" i="58"/>
  <c r="J2512" i="58"/>
  <c r="J2513" i="58"/>
  <c r="J2514" i="58"/>
  <c r="J2515" i="58"/>
  <c r="J2516" i="58"/>
  <c r="J2517" i="58"/>
  <c r="J2518" i="58"/>
  <c r="J2519" i="58"/>
  <c r="J2520" i="58"/>
  <c r="J2521" i="58"/>
  <c r="J2522" i="58"/>
  <c r="J2523" i="58"/>
  <c r="J2524" i="58"/>
  <c r="J2525" i="58"/>
  <c r="J2526" i="58"/>
  <c r="J2527" i="58"/>
  <c r="J2528" i="58"/>
  <c r="J2529" i="58"/>
  <c r="J2530" i="58"/>
  <c r="J2531" i="58"/>
  <c r="J2532" i="58"/>
  <c r="J2533" i="58"/>
  <c r="J2534" i="58"/>
  <c r="J2535" i="58"/>
  <c r="J2536" i="58"/>
  <c r="J2537" i="58"/>
  <c r="J2538" i="58"/>
  <c r="J2539" i="58"/>
  <c r="J2540" i="58"/>
  <c r="J2541" i="58"/>
  <c r="J2542" i="58"/>
  <c r="J2543" i="58"/>
  <c r="J2544" i="58"/>
  <c r="J2545" i="58"/>
  <c r="J2546" i="58"/>
  <c r="J2547" i="58"/>
  <c r="J2548" i="58"/>
  <c r="J2549" i="58"/>
  <c r="J2550" i="58"/>
  <c r="J2551" i="58"/>
  <c r="J2552" i="58"/>
  <c r="J2553" i="58"/>
  <c r="J2554" i="58"/>
  <c r="J2555" i="58"/>
  <c r="J2556" i="58"/>
  <c r="J2557" i="58"/>
  <c r="J2558" i="58"/>
  <c r="J2559" i="58"/>
  <c r="J2560" i="58"/>
  <c r="J2561" i="58"/>
  <c r="J2562" i="58"/>
  <c r="J2563" i="58"/>
  <c r="J2564" i="58"/>
  <c r="J2565" i="58"/>
  <c r="J2566" i="58"/>
  <c r="J2567" i="58"/>
  <c r="J2568" i="58"/>
  <c r="J2569" i="58"/>
  <c r="J2570" i="58"/>
  <c r="J2571" i="58"/>
  <c r="J2572" i="58"/>
  <c r="J2573" i="58"/>
  <c r="J2574" i="58"/>
  <c r="J2575" i="58"/>
  <c r="J2576" i="58"/>
  <c r="J2577" i="58"/>
  <c r="J2578" i="58"/>
  <c r="J2579" i="58"/>
  <c r="J2580" i="58"/>
  <c r="J2581" i="58"/>
  <c r="J2582" i="58"/>
  <c r="J2583" i="58"/>
  <c r="J2584" i="58"/>
  <c r="J2585" i="58"/>
  <c r="J2586" i="58"/>
  <c r="J2587" i="58"/>
  <c r="J2588" i="58"/>
  <c r="J2589" i="58"/>
  <c r="J2590" i="58"/>
  <c r="J2591" i="58"/>
  <c r="J2592" i="58"/>
  <c r="J2593" i="58"/>
  <c r="J2594" i="58"/>
  <c r="J2595" i="58"/>
  <c r="J2596" i="58"/>
  <c r="J2597" i="58"/>
  <c r="J2598" i="58"/>
  <c r="J2599" i="58"/>
  <c r="J2600" i="58"/>
  <c r="J2601" i="58"/>
  <c r="J2602" i="58"/>
  <c r="J2603" i="58"/>
  <c r="J2604" i="58"/>
  <c r="J2605" i="58"/>
  <c r="J2606" i="58"/>
  <c r="J2607" i="58"/>
  <c r="J2608" i="58"/>
  <c r="J2609" i="58"/>
  <c r="J2610" i="58"/>
  <c r="J2611" i="58"/>
  <c r="J2612" i="58"/>
  <c r="J2613" i="58"/>
  <c r="J2614" i="58"/>
  <c r="J2615" i="58"/>
  <c r="J2616" i="58"/>
  <c r="J2617" i="58"/>
  <c r="J2618" i="58"/>
  <c r="J2619" i="58"/>
  <c r="J2620" i="58"/>
  <c r="J2621" i="58"/>
  <c r="J2622" i="58"/>
  <c r="J2623" i="58"/>
  <c r="J2624" i="58"/>
  <c r="J2625" i="58"/>
  <c r="J2626" i="58"/>
  <c r="J2627" i="58"/>
  <c r="J2628" i="58"/>
  <c r="J2629" i="58"/>
  <c r="J2630" i="58"/>
  <c r="J2631" i="58"/>
  <c r="J2632" i="58"/>
  <c r="J2633" i="58"/>
  <c r="J2634" i="58"/>
  <c r="J2635" i="58"/>
  <c r="J2636" i="58"/>
  <c r="J2637" i="58"/>
  <c r="J2638" i="58"/>
  <c r="J2639" i="58"/>
  <c r="J2640" i="58"/>
  <c r="J2641" i="58"/>
  <c r="J2642" i="58"/>
  <c r="J2643" i="58"/>
  <c r="J2644" i="58"/>
  <c r="J2645" i="58"/>
  <c r="J2646" i="58"/>
  <c r="J2647" i="58"/>
  <c r="J2648" i="58"/>
  <c r="J2649" i="58"/>
  <c r="J2650" i="58"/>
  <c r="J2651" i="58"/>
  <c r="J2652" i="58"/>
  <c r="J2653" i="58"/>
  <c r="J2654" i="58"/>
  <c r="J2655" i="58"/>
  <c r="J2656" i="58"/>
  <c r="J2657" i="58"/>
  <c r="J2658" i="58"/>
  <c r="J2659" i="58"/>
  <c r="J2660" i="58"/>
  <c r="J2661" i="58"/>
  <c r="J2662" i="58"/>
  <c r="J2663" i="58"/>
  <c r="J2664" i="58"/>
  <c r="J2665" i="58"/>
  <c r="J2666" i="58"/>
  <c r="J2667" i="58"/>
  <c r="J2668" i="58"/>
  <c r="J2669" i="58"/>
  <c r="J2670" i="58"/>
  <c r="J2671" i="58"/>
  <c r="J2672" i="58"/>
  <c r="J2673" i="58"/>
  <c r="J2674" i="58"/>
  <c r="J2675" i="58"/>
  <c r="J2676" i="58"/>
  <c r="J2677" i="58"/>
  <c r="J2678" i="58"/>
  <c r="J2679" i="58"/>
  <c r="J2680" i="58"/>
  <c r="J2681" i="58"/>
  <c r="J2682" i="58"/>
  <c r="J2683" i="58"/>
  <c r="J2684" i="58"/>
  <c r="J2685" i="58"/>
  <c r="J2686" i="58"/>
  <c r="J2687" i="58"/>
  <c r="J2688" i="58"/>
  <c r="J2689" i="58"/>
  <c r="J2690" i="58"/>
  <c r="J2691" i="58"/>
  <c r="J2692" i="58"/>
  <c r="J2693" i="58"/>
  <c r="J2694" i="58"/>
  <c r="J2695" i="58"/>
  <c r="J2696" i="58"/>
  <c r="J2697" i="58"/>
  <c r="J2698" i="58"/>
  <c r="J2699" i="58"/>
  <c r="J2700" i="58"/>
  <c r="J2701" i="58"/>
  <c r="J2702" i="58"/>
  <c r="J2703" i="58"/>
  <c r="J2704" i="58"/>
  <c r="J2705" i="58"/>
  <c r="J2706" i="58"/>
  <c r="J2707" i="58"/>
  <c r="J2708" i="58"/>
  <c r="J2709" i="58"/>
  <c r="J2710" i="58"/>
  <c r="J2711" i="58"/>
  <c r="J2712" i="58"/>
  <c r="J2713" i="58"/>
  <c r="J2714" i="58"/>
  <c r="J2715" i="58"/>
  <c r="J2716" i="58"/>
  <c r="J2717" i="58"/>
  <c r="J2718" i="58"/>
  <c r="J2719" i="58"/>
  <c r="J2720" i="58"/>
  <c r="J2721" i="58"/>
  <c r="J2722" i="58"/>
  <c r="J2723" i="58"/>
  <c r="J2724" i="58"/>
  <c r="J2725" i="58"/>
  <c r="J2726" i="58"/>
  <c r="J2727" i="58"/>
  <c r="J2728" i="58"/>
  <c r="J2729" i="58"/>
  <c r="J2730" i="58"/>
  <c r="J2731" i="58"/>
  <c r="J2732" i="58"/>
  <c r="J2733" i="58"/>
  <c r="J2734" i="58"/>
  <c r="J2735" i="58"/>
  <c r="J2736" i="58"/>
  <c r="J2737" i="58"/>
  <c r="J2738" i="58"/>
  <c r="J2739" i="58"/>
  <c r="J2740" i="58"/>
  <c r="J2741" i="58"/>
  <c r="J2742" i="58"/>
  <c r="J2743" i="58"/>
  <c r="J2744" i="58"/>
  <c r="J2745" i="58"/>
  <c r="J2746" i="58"/>
  <c r="J2747" i="58"/>
  <c r="J2748" i="58"/>
  <c r="J2749" i="58"/>
  <c r="J2750" i="58"/>
  <c r="J2751" i="58"/>
  <c r="J2752" i="58"/>
  <c r="J2753" i="58"/>
  <c r="J2754" i="58"/>
  <c r="J2755" i="58"/>
  <c r="J2756" i="58"/>
  <c r="J2757" i="58"/>
  <c r="J2758" i="58"/>
  <c r="J2759" i="58"/>
  <c r="J2760" i="58"/>
  <c r="J2761" i="58"/>
  <c r="J2762" i="58"/>
  <c r="J2763" i="58"/>
  <c r="J2764" i="58"/>
  <c r="J2765" i="58"/>
  <c r="J2766" i="58"/>
  <c r="J2767" i="58"/>
  <c r="J2768" i="58"/>
  <c r="J2769" i="58"/>
  <c r="J2770" i="58"/>
  <c r="J2771" i="58"/>
  <c r="J2772" i="58"/>
  <c r="J2773" i="58"/>
  <c r="J2774" i="58"/>
  <c r="J2775" i="58"/>
  <c r="J2776" i="58"/>
  <c r="J2777" i="58"/>
  <c r="J2778" i="58"/>
  <c r="J2779" i="58"/>
  <c r="J2780" i="58"/>
  <c r="J2781" i="58"/>
  <c r="J2782" i="58"/>
  <c r="J2783" i="58"/>
  <c r="J2784" i="58"/>
  <c r="J2785" i="58"/>
  <c r="J2786" i="58"/>
  <c r="J2787" i="58"/>
  <c r="J2788" i="58"/>
  <c r="J2789" i="58"/>
  <c r="J2790" i="58"/>
  <c r="J2791" i="58"/>
  <c r="J2792" i="58"/>
  <c r="J2793" i="58"/>
  <c r="J2794" i="58"/>
  <c r="J2795" i="58"/>
  <c r="J2796" i="58"/>
  <c r="J2797" i="58"/>
  <c r="J2798" i="58"/>
  <c r="J2799" i="58"/>
  <c r="J2800" i="58"/>
  <c r="J2801" i="58"/>
  <c r="J2802" i="58"/>
  <c r="J2803" i="58"/>
  <c r="J2804" i="58"/>
  <c r="J2805" i="58"/>
  <c r="J2806" i="58"/>
  <c r="J2807" i="58"/>
  <c r="J2808" i="58"/>
  <c r="J2809" i="58"/>
  <c r="J2810" i="58"/>
  <c r="J2811" i="58"/>
  <c r="J2812" i="58"/>
  <c r="J2813" i="58"/>
  <c r="J2814" i="58"/>
  <c r="J2815" i="58"/>
  <c r="J2816" i="58"/>
  <c r="J2817" i="58"/>
  <c r="J2818" i="58"/>
  <c r="J2819" i="58"/>
  <c r="J2820" i="58"/>
  <c r="J2821" i="58"/>
  <c r="J2822" i="58"/>
  <c r="J2823" i="58"/>
  <c r="J2824" i="58"/>
  <c r="J2825" i="58"/>
  <c r="J2826" i="58"/>
  <c r="J2827" i="58"/>
  <c r="J2828" i="58"/>
  <c r="J2829" i="58"/>
  <c r="J2830" i="58"/>
  <c r="J2831" i="58"/>
  <c r="J2832" i="58"/>
  <c r="J2833" i="58"/>
  <c r="J2834" i="58"/>
  <c r="J2835" i="58"/>
  <c r="J2836" i="58"/>
  <c r="J2837" i="58"/>
  <c r="J2838" i="58"/>
  <c r="J2839" i="58"/>
  <c r="J2840" i="58"/>
  <c r="J2841" i="58"/>
  <c r="J2842" i="58"/>
  <c r="J2843" i="58"/>
  <c r="J2844" i="58"/>
  <c r="J2845" i="58"/>
  <c r="J2846" i="58"/>
  <c r="J2847" i="58"/>
  <c r="J2848" i="58"/>
  <c r="J2849" i="58"/>
  <c r="J2850" i="58"/>
  <c r="J2851" i="58"/>
  <c r="J2852" i="58"/>
  <c r="J2853" i="58"/>
  <c r="J2854" i="58"/>
  <c r="J2855" i="58"/>
  <c r="J2856" i="58"/>
  <c r="J2857" i="58"/>
  <c r="J2858" i="58"/>
  <c r="J2859" i="58"/>
  <c r="J2860" i="58"/>
  <c r="J2861" i="58"/>
  <c r="J2862" i="58"/>
  <c r="J2863" i="58"/>
  <c r="J2864" i="58"/>
  <c r="J2865" i="58"/>
  <c r="J2866" i="58"/>
  <c r="J2867" i="58"/>
  <c r="J2868" i="58"/>
  <c r="J2869" i="58"/>
  <c r="J2870" i="58"/>
  <c r="J2871" i="58"/>
  <c r="J2872" i="58"/>
  <c r="J2873" i="58"/>
  <c r="J2874" i="58"/>
  <c r="J2875" i="58"/>
  <c r="J2876" i="58"/>
  <c r="J2877" i="58"/>
  <c r="J2878" i="58"/>
  <c r="J2879" i="58"/>
  <c r="J2880" i="58"/>
  <c r="J2881" i="58"/>
  <c r="J2882" i="58"/>
  <c r="J2883" i="58"/>
  <c r="J2884" i="58"/>
  <c r="J2885" i="58"/>
  <c r="J2886" i="58"/>
  <c r="J2887" i="58"/>
  <c r="J2888" i="58"/>
  <c r="J2889" i="58"/>
  <c r="J2890" i="58"/>
  <c r="J2891" i="58"/>
  <c r="J2892" i="58"/>
  <c r="J2893" i="58"/>
  <c r="J2894" i="58"/>
  <c r="J2895" i="58"/>
  <c r="J2896" i="58"/>
  <c r="J2897" i="58"/>
  <c r="J2898" i="58"/>
  <c r="J2899" i="58"/>
  <c r="J2900" i="58"/>
  <c r="J2901" i="58"/>
  <c r="J2902" i="58"/>
  <c r="J2903" i="58"/>
  <c r="J2904" i="58"/>
  <c r="J2905" i="58"/>
  <c r="J2906" i="58"/>
  <c r="J2907" i="58"/>
  <c r="J2908" i="58"/>
  <c r="J2909" i="58"/>
  <c r="J2910" i="58"/>
  <c r="J2911" i="58"/>
  <c r="J2912" i="58"/>
  <c r="J2913" i="58"/>
  <c r="J2914" i="58"/>
  <c r="J2915" i="58"/>
  <c r="J2916" i="58"/>
  <c r="J2917" i="58"/>
  <c r="J2918" i="58"/>
  <c r="J2919" i="58"/>
  <c r="J2920" i="58"/>
  <c r="J2921" i="58"/>
  <c r="J2922" i="58"/>
  <c r="J2923" i="58"/>
  <c r="J2924" i="58"/>
  <c r="J2925" i="58"/>
  <c r="J2926" i="58"/>
  <c r="J2927" i="58"/>
  <c r="J2928" i="58"/>
  <c r="J2929" i="58"/>
  <c r="J2930" i="58"/>
  <c r="J2931" i="58"/>
  <c r="J2932" i="58"/>
  <c r="J2933" i="58"/>
  <c r="J2934" i="58"/>
  <c r="J2935" i="58"/>
  <c r="J2936" i="58"/>
  <c r="J2937" i="58"/>
  <c r="J2938" i="58"/>
  <c r="J2939" i="58"/>
  <c r="J2940" i="58"/>
  <c r="J2941" i="58"/>
  <c r="J2942" i="58"/>
  <c r="J2943" i="58"/>
  <c r="J2944" i="58"/>
  <c r="J2945" i="58"/>
  <c r="J2946" i="58"/>
  <c r="J2947" i="58"/>
  <c r="J2948" i="58"/>
  <c r="J2949" i="58"/>
  <c r="J2950" i="58"/>
  <c r="J2951" i="58"/>
  <c r="J2952" i="58"/>
  <c r="J2953" i="58"/>
  <c r="J2954" i="58"/>
  <c r="J2955" i="58"/>
  <c r="J2956" i="58"/>
  <c r="J2957" i="58"/>
  <c r="J2958" i="58"/>
  <c r="J2959" i="58"/>
  <c r="J2960" i="58"/>
  <c r="J2961" i="58"/>
  <c r="J2962" i="58"/>
  <c r="J2963" i="58"/>
  <c r="J2964" i="58"/>
  <c r="J2965" i="58"/>
  <c r="J2966" i="58"/>
  <c r="J2967" i="58"/>
  <c r="J2968" i="58"/>
  <c r="J2969" i="58"/>
  <c r="J2970" i="58"/>
  <c r="J2971" i="58"/>
  <c r="J2972" i="58"/>
  <c r="J2973" i="58"/>
  <c r="J2974" i="58"/>
  <c r="J2975" i="58"/>
  <c r="J2976" i="58"/>
  <c r="J2977" i="58"/>
  <c r="J2978" i="58"/>
  <c r="J2979" i="58"/>
  <c r="J2980" i="58"/>
  <c r="J2981" i="58"/>
  <c r="J2982" i="58"/>
  <c r="J2983" i="58"/>
  <c r="J2984" i="58"/>
  <c r="J2985" i="58"/>
  <c r="J2986" i="58"/>
  <c r="J2987" i="58"/>
  <c r="J2988" i="58"/>
  <c r="J2989" i="58"/>
  <c r="J2990" i="58"/>
  <c r="J2991" i="58"/>
  <c r="J2992" i="58"/>
  <c r="J2993" i="58"/>
  <c r="J2994" i="58"/>
  <c r="J2995" i="58"/>
  <c r="J2996" i="58"/>
  <c r="J2997" i="58"/>
  <c r="J2998" i="58"/>
  <c r="J2999" i="58"/>
  <c r="J3000" i="58"/>
  <c r="J3001" i="58"/>
  <c r="J3002" i="58"/>
  <c r="J3003" i="58"/>
  <c r="J3004" i="58"/>
  <c r="J3005" i="58"/>
  <c r="J3006" i="58"/>
  <c r="J3007" i="58"/>
  <c r="J3008" i="58"/>
  <c r="J3009" i="58"/>
  <c r="J3010" i="58"/>
  <c r="J3011" i="58"/>
  <c r="J3012" i="58"/>
  <c r="J3013" i="58"/>
  <c r="J3014" i="58"/>
  <c r="J3015" i="58"/>
  <c r="J3016" i="58"/>
  <c r="J3017" i="58"/>
  <c r="J3018" i="58"/>
  <c r="J3019" i="58"/>
  <c r="J3020" i="58"/>
  <c r="J3021" i="58"/>
  <c r="J3022" i="58"/>
  <c r="J3023" i="58"/>
  <c r="J3024" i="58"/>
  <c r="J3025" i="58"/>
  <c r="J3026" i="58"/>
  <c r="J3027" i="58"/>
  <c r="J3028" i="58"/>
  <c r="J3029" i="58"/>
  <c r="J3030" i="58"/>
  <c r="J3031" i="58"/>
  <c r="J3032" i="58"/>
  <c r="J3033" i="58"/>
  <c r="J3034" i="58"/>
  <c r="J3035" i="58"/>
  <c r="J3036" i="58"/>
  <c r="J3037" i="58"/>
  <c r="J3038" i="58"/>
  <c r="J3039" i="58"/>
  <c r="J3040" i="58"/>
  <c r="J3041" i="58"/>
  <c r="J3042" i="58"/>
  <c r="J3043" i="58"/>
  <c r="J3044" i="58"/>
  <c r="J3045" i="58"/>
  <c r="J3046" i="58"/>
  <c r="J3047" i="58"/>
  <c r="J3048" i="58"/>
  <c r="J3049" i="58"/>
  <c r="J3050" i="58"/>
  <c r="J3051" i="58"/>
  <c r="J3052" i="58"/>
  <c r="J3053" i="58"/>
  <c r="J3054" i="58"/>
  <c r="J3055" i="58"/>
  <c r="J3056" i="58"/>
  <c r="J3057" i="58"/>
  <c r="J3058" i="58"/>
  <c r="J3059" i="58"/>
  <c r="J3060" i="58"/>
  <c r="J3061" i="58"/>
  <c r="J3062" i="58"/>
  <c r="J3063" i="58"/>
  <c r="J3064" i="58"/>
  <c r="J3065" i="58"/>
  <c r="J3066" i="58"/>
  <c r="J3067" i="58"/>
  <c r="J3068" i="58"/>
  <c r="J3069" i="58"/>
  <c r="J3070" i="58"/>
  <c r="J3071" i="58"/>
  <c r="J3072" i="58"/>
  <c r="J3073" i="58"/>
  <c r="J3074" i="58"/>
  <c r="J3075" i="58"/>
  <c r="J3076" i="58"/>
  <c r="J3077" i="58"/>
  <c r="J3078" i="58"/>
  <c r="J3079" i="58"/>
  <c r="J3080" i="58"/>
  <c r="J3081" i="58"/>
  <c r="J3082" i="58"/>
  <c r="J3083" i="58"/>
  <c r="J3084" i="58"/>
  <c r="J3085" i="58"/>
  <c r="J3086" i="58"/>
  <c r="J3087" i="58"/>
  <c r="J3088" i="58"/>
  <c r="J3089" i="58"/>
  <c r="J3090" i="58"/>
  <c r="J3091" i="58"/>
  <c r="J3092" i="58"/>
  <c r="J3093" i="58"/>
  <c r="J3094" i="58"/>
  <c r="J3095" i="58"/>
  <c r="J3096" i="58"/>
  <c r="J3097" i="58"/>
  <c r="J3098" i="58"/>
  <c r="J3099" i="58"/>
  <c r="J3100" i="58"/>
  <c r="J3101" i="58"/>
  <c r="J3102" i="58"/>
  <c r="J3103" i="58"/>
  <c r="J3104" i="58"/>
  <c r="J3105" i="58"/>
  <c r="J3106" i="58"/>
  <c r="J3107" i="58"/>
  <c r="J3108" i="58"/>
  <c r="J3109" i="58"/>
  <c r="J3110" i="58"/>
  <c r="J3111" i="58"/>
  <c r="J3112" i="58"/>
  <c r="J3113" i="58"/>
  <c r="J3114" i="58"/>
  <c r="J3115" i="58"/>
  <c r="J3116" i="58"/>
  <c r="J3117" i="58"/>
  <c r="J3118" i="58"/>
  <c r="J3119" i="58"/>
  <c r="J3120" i="58"/>
  <c r="J3121" i="58"/>
  <c r="J3122" i="58"/>
  <c r="J3123" i="58"/>
  <c r="J3124" i="58"/>
  <c r="J3125" i="58"/>
  <c r="J3126" i="58"/>
  <c r="J3127" i="58"/>
  <c r="J3128" i="58"/>
  <c r="J3129" i="58"/>
  <c r="J3130" i="58"/>
  <c r="J3131" i="58"/>
  <c r="J3132" i="58"/>
  <c r="J3133" i="58"/>
  <c r="J3134" i="58"/>
  <c r="J3135" i="58"/>
  <c r="J3136" i="58"/>
  <c r="J3137" i="58"/>
  <c r="J3138" i="58"/>
  <c r="J3139" i="58"/>
  <c r="J3140" i="58"/>
  <c r="J3141" i="58"/>
  <c r="J3142" i="58"/>
  <c r="J3143" i="58"/>
  <c r="J3144" i="58"/>
  <c r="J3145" i="58"/>
  <c r="J3146" i="58"/>
  <c r="J3147" i="58"/>
  <c r="J3148" i="58"/>
  <c r="J3149" i="58"/>
  <c r="J3150" i="58"/>
  <c r="J3151" i="58"/>
  <c r="J3152" i="58"/>
  <c r="J3153" i="58"/>
  <c r="J3154" i="58"/>
  <c r="J3155" i="58"/>
  <c r="J3156" i="58"/>
  <c r="J3157" i="58"/>
  <c r="J3158" i="58"/>
  <c r="J3159" i="58"/>
  <c r="J3160" i="58"/>
  <c r="J3161" i="58"/>
  <c r="J3162" i="58"/>
  <c r="J3163" i="58"/>
  <c r="J3164" i="58"/>
  <c r="J3165" i="58"/>
  <c r="J3166" i="58"/>
  <c r="J3167" i="58"/>
  <c r="J3168" i="58"/>
  <c r="J3169" i="58"/>
  <c r="J3170" i="58"/>
  <c r="J3171" i="58"/>
  <c r="J3172" i="58"/>
  <c r="J3173" i="58"/>
  <c r="J3174" i="58"/>
  <c r="J3175" i="58"/>
  <c r="J3176" i="58"/>
  <c r="J3177" i="58"/>
  <c r="J3178" i="58"/>
  <c r="J3179" i="58"/>
  <c r="J3180" i="58"/>
  <c r="J3181" i="58"/>
  <c r="J3182" i="58"/>
  <c r="J3183" i="58"/>
  <c r="J3184" i="58"/>
  <c r="J3185" i="58"/>
  <c r="J3186" i="58"/>
  <c r="J3187" i="58"/>
  <c r="J3188" i="58"/>
  <c r="J3189" i="58"/>
  <c r="J3190" i="58"/>
  <c r="J3191" i="58"/>
  <c r="J3192" i="58"/>
  <c r="J3193" i="58"/>
  <c r="J3194" i="58"/>
  <c r="J3195" i="58"/>
  <c r="J3196" i="58"/>
  <c r="J3197" i="58"/>
  <c r="J3198" i="58"/>
  <c r="J3199" i="58"/>
  <c r="J3200" i="58"/>
  <c r="J3201" i="58"/>
  <c r="J3202" i="58"/>
  <c r="J3203" i="58"/>
  <c r="J3204" i="58"/>
  <c r="J3205" i="58"/>
  <c r="J3206" i="58"/>
  <c r="J3207" i="58"/>
  <c r="J3208" i="58"/>
  <c r="J3209" i="58"/>
  <c r="J3210" i="58"/>
  <c r="J3211" i="58"/>
  <c r="J3212" i="58"/>
  <c r="J3213" i="58"/>
  <c r="J3214" i="58"/>
  <c r="J3215" i="58"/>
  <c r="J3216" i="58"/>
  <c r="J3217" i="58"/>
  <c r="J3218" i="58"/>
  <c r="J3219" i="58"/>
  <c r="J3220" i="58"/>
  <c r="J3221" i="58"/>
  <c r="J3222" i="58"/>
  <c r="J3223" i="58"/>
  <c r="J3224" i="58"/>
  <c r="J3225" i="58"/>
  <c r="J3226" i="58"/>
  <c r="J3227" i="58"/>
  <c r="J3228" i="58"/>
  <c r="J3229" i="58"/>
  <c r="J3230" i="58"/>
  <c r="J3231" i="58"/>
  <c r="J3232" i="58"/>
  <c r="J3233" i="58"/>
  <c r="J3234" i="58"/>
  <c r="J3235" i="58"/>
  <c r="J3236" i="58"/>
  <c r="J3237" i="58"/>
  <c r="J3238" i="58"/>
  <c r="J3239" i="58"/>
  <c r="J3240" i="58"/>
  <c r="J3241" i="58"/>
  <c r="J3242" i="58"/>
  <c r="J3243" i="58"/>
  <c r="J3244" i="58"/>
  <c r="J3245" i="58"/>
  <c r="J3246" i="58"/>
  <c r="J3247" i="58"/>
  <c r="J3248" i="58"/>
  <c r="J3249" i="58"/>
  <c r="J3250" i="58"/>
  <c r="J3251" i="58"/>
  <c r="J3252" i="58"/>
  <c r="J3253" i="58"/>
  <c r="J3254" i="58"/>
  <c r="J3255" i="58"/>
  <c r="J3256" i="58"/>
  <c r="J3257" i="58"/>
  <c r="J3258" i="58"/>
  <c r="J3259" i="58"/>
  <c r="J3260" i="58"/>
  <c r="J3261" i="58"/>
  <c r="J3262" i="58"/>
  <c r="J3263" i="58"/>
  <c r="J3264" i="58"/>
  <c r="J3265" i="58"/>
  <c r="J3266" i="58"/>
  <c r="J3267" i="58"/>
  <c r="J3268" i="58"/>
  <c r="J3269" i="58"/>
  <c r="J3270" i="58"/>
  <c r="J3271" i="58"/>
  <c r="J3272" i="58"/>
  <c r="J3273" i="58"/>
  <c r="J3274" i="58"/>
  <c r="J3275" i="58"/>
  <c r="J3276" i="58"/>
  <c r="J3277" i="58"/>
  <c r="J3278" i="58"/>
  <c r="J3279" i="58"/>
  <c r="J3280" i="58"/>
  <c r="J3281" i="58"/>
  <c r="J3282" i="58"/>
  <c r="J3283" i="58"/>
  <c r="J3284" i="58"/>
  <c r="J3285" i="58"/>
  <c r="J3286" i="58"/>
  <c r="J3287" i="58"/>
  <c r="J3288" i="58"/>
  <c r="J3289" i="58"/>
  <c r="J3290" i="58"/>
  <c r="J3291" i="58"/>
  <c r="J3292" i="58"/>
  <c r="J3293" i="58"/>
  <c r="J3294" i="58"/>
  <c r="J3295" i="58"/>
  <c r="J3296" i="58"/>
  <c r="J3297" i="58"/>
  <c r="J3298" i="58"/>
  <c r="J3299" i="58"/>
  <c r="J3300" i="58"/>
  <c r="J3301" i="58"/>
  <c r="J3302" i="58"/>
  <c r="J3303" i="58"/>
  <c r="J3304" i="58"/>
  <c r="J3305" i="58"/>
  <c r="J3306" i="58"/>
  <c r="J3307" i="58"/>
  <c r="J3308" i="58"/>
  <c r="J3309" i="58"/>
  <c r="J3310" i="58"/>
  <c r="J3311" i="58"/>
  <c r="J3312" i="58"/>
  <c r="J3313" i="58"/>
  <c r="J3314" i="58"/>
  <c r="J3315" i="58"/>
  <c r="J3316" i="58"/>
  <c r="J3317" i="58"/>
  <c r="J3318" i="58"/>
  <c r="J3319" i="58"/>
  <c r="J3320" i="58"/>
  <c r="J3321" i="58"/>
  <c r="J3322" i="58"/>
  <c r="J3323" i="58"/>
  <c r="J3324" i="58"/>
  <c r="J3325" i="58"/>
  <c r="J3326" i="58"/>
  <c r="J3327" i="58"/>
  <c r="J3328" i="58"/>
  <c r="J3329" i="58"/>
  <c r="J3330" i="58"/>
  <c r="J3331" i="58"/>
  <c r="J3332" i="58"/>
  <c r="J3333" i="58"/>
  <c r="J3334" i="58"/>
  <c r="J3335" i="58"/>
  <c r="J3336" i="58"/>
  <c r="J3337" i="58"/>
  <c r="J3338" i="58"/>
  <c r="J3339" i="58"/>
  <c r="J3340" i="58"/>
  <c r="J3341" i="58"/>
  <c r="J3342" i="58"/>
  <c r="J3343" i="58"/>
  <c r="J3344" i="58"/>
  <c r="J3345" i="58"/>
  <c r="J3346" i="58"/>
  <c r="J3347" i="58"/>
  <c r="J3348" i="58"/>
  <c r="J3349" i="58"/>
  <c r="J3350" i="58"/>
  <c r="J3351" i="58"/>
  <c r="J3352" i="58"/>
  <c r="J3353" i="58"/>
  <c r="J3354" i="58"/>
  <c r="J3355" i="58"/>
  <c r="J3356" i="58"/>
  <c r="J3357" i="58"/>
  <c r="J3358" i="58"/>
  <c r="J3359" i="58"/>
  <c r="J3360" i="58"/>
  <c r="J3361" i="58"/>
  <c r="J3362" i="58"/>
  <c r="J3363" i="58"/>
  <c r="J3364" i="58"/>
  <c r="J3365" i="58"/>
  <c r="J3366" i="58"/>
  <c r="J3367" i="58"/>
  <c r="J3368" i="58"/>
  <c r="J3369" i="58"/>
  <c r="J3370" i="58"/>
  <c r="J3371" i="58"/>
  <c r="J3372" i="58"/>
  <c r="J3373" i="58"/>
  <c r="J3374" i="58"/>
  <c r="J3375" i="58"/>
  <c r="J3376" i="58"/>
  <c r="J3377" i="58"/>
  <c r="J3378" i="58"/>
  <c r="J3379" i="58"/>
  <c r="J3380" i="58"/>
  <c r="J3381" i="58"/>
  <c r="J3382" i="58"/>
  <c r="J3383" i="58"/>
  <c r="J3384" i="58"/>
  <c r="J3385" i="58"/>
  <c r="J3386" i="58"/>
  <c r="J3387" i="58"/>
  <c r="J3388" i="58"/>
  <c r="J3389" i="58"/>
  <c r="J3390" i="58"/>
  <c r="J3391" i="58"/>
  <c r="J3392" i="58"/>
  <c r="J3393" i="58"/>
  <c r="J3394" i="58"/>
  <c r="J3395" i="58"/>
  <c r="J3396" i="58"/>
  <c r="J3397" i="58"/>
  <c r="J3398" i="58"/>
  <c r="J3399" i="58"/>
  <c r="J3400" i="58"/>
  <c r="J3401" i="58"/>
  <c r="J3402" i="58"/>
  <c r="J3403" i="58"/>
  <c r="J3404" i="58"/>
  <c r="J3405" i="58"/>
  <c r="J3406" i="58"/>
  <c r="J3407" i="58"/>
  <c r="J3408" i="58"/>
  <c r="J3409" i="58"/>
  <c r="J3410" i="58"/>
  <c r="J3411" i="58"/>
  <c r="J3412" i="58"/>
  <c r="J3413" i="58"/>
  <c r="J3414" i="58"/>
  <c r="J3415" i="58"/>
  <c r="J3416" i="58"/>
  <c r="J3417" i="58"/>
  <c r="J3418" i="58"/>
  <c r="J3419" i="58"/>
  <c r="J3420" i="58"/>
  <c r="J3421" i="58"/>
  <c r="J3422" i="58"/>
  <c r="J3423" i="58"/>
  <c r="J3424" i="58"/>
  <c r="J3425" i="58"/>
  <c r="J3426" i="58"/>
  <c r="J3427" i="58"/>
  <c r="J3428" i="58"/>
  <c r="J3429" i="58"/>
  <c r="J3430" i="58"/>
  <c r="J3431" i="58"/>
  <c r="J3432" i="58"/>
  <c r="J3433" i="58"/>
  <c r="J3434" i="58"/>
  <c r="J3435" i="58"/>
  <c r="J3436" i="58"/>
  <c r="J3437" i="58"/>
  <c r="J3438" i="58"/>
  <c r="J3439" i="58"/>
  <c r="J3440" i="58"/>
  <c r="J3441" i="58"/>
  <c r="J3442" i="58"/>
  <c r="J3443" i="58"/>
  <c r="J3444" i="58"/>
  <c r="J3445" i="58"/>
  <c r="J3446" i="58"/>
  <c r="J3447" i="58"/>
  <c r="J3448" i="58"/>
  <c r="J3449" i="58"/>
  <c r="J3450" i="58"/>
  <c r="J3451" i="58"/>
  <c r="J3452" i="58"/>
  <c r="J3453" i="58"/>
  <c r="J3454" i="58"/>
  <c r="J3455" i="58"/>
  <c r="J3456" i="58"/>
  <c r="J3457" i="58"/>
  <c r="J3458" i="58"/>
  <c r="J3459" i="58"/>
  <c r="J3460" i="58"/>
  <c r="J3461" i="58"/>
  <c r="J3462" i="58"/>
  <c r="J3463" i="58"/>
  <c r="J3464" i="58"/>
  <c r="J3465" i="58"/>
  <c r="J3466" i="58"/>
  <c r="J3467" i="58"/>
  <c r="J3468" i="58"/>
  <c r="J3469" i="58"/>
  <c r="J3470" i="58"/>
  <c r="J3471" i="58"/>
  <c r="J3472" i="58"/>
  <c r="J3473" i="58"/>
  <c r="J3474" i="58"/>
  <c r="J3475" i="58"/>
  <c r="J3476" i="58"/>
  <c r="J3477" i="58"/>
  <c r="J3478" i="58"/>
  <c r="J3479" i="58"/>
  <c r="J3480" i="58"/>
  <c r="J3481" i="58"/>
  <c r="J3482" i="58"/>
  <c r="J3483" i="58"/>
  <c r="J3484" i="58"/>
  <c r="J3485" i="58"/>
  <c r="J3486" i="58"/>
  <c r="J3487" i="58"/>
  <c r="J3488" i="58"/>
  <c r="J3489" i="58"/>
  <c r="J3490" i="58"/>
  <c r="J3491" i="58"/>
  <c r="J3492" i="58"/>
  <c r="J3493" i="58"/>
  <c r="J3494" i="58"/>
  <c r="J3495" i="58"/>
  <c r="J3496" i="58"/>
  <c r="J3497" i="58"/>
  <c r="J3498" i="58"/>
  <c r="J3499" i="58"/>
  <c r="J3500" i="58"/>
  <c r="J3501" i="58"/>
  <c r="J3502" i="58"/>
  <c r="J3503" i="58"/>
  <c r="J3504" i="58"/>
  <c r="J3505" i="58"/>
  <c r="J3506" i="58"/>
  <c r="J3507" i="58"/>
  <c r="J3508" i="58"/>
  <c r="J3509" i="58"/>
  <c r="J3510" i="58"/>
  <c r="J3511" i="58"/>
  <c r="J3512" i="58"/>
  <c r="J3513" i="58"/>
  <c r="J3514" i="58"/>
  <c r="J3515" i="58"/>
  <c r="J3516" i="58"/>
  <c r="J3517" i="58"/>
  <c r="J3518" i="58"/>
  <c r="J3519" i="58"/>
  <c r="J3520" i="58"/>
  <c r="J3521" i="58"/>
  <c r="J3522" i="58"/>
  <c r="J3523" i="58"/>
  <c r="J3524" i="58"/>
  <c r="J3525" i="58"/>
  <c r="J3526" i="58"/>
  <c r="J3527" i="58"/>
  <c r="J3528" i="58"/>
  <c r="J3529" i="58"/>
  <c r="J3530" i="58"/>
  <c r="J3531" i="58"/>
  <c r="J3532" i="58"/>
  <c r="J3533" i="58"/>
  <c r="J3534" i="58"/>
  <c r="J3535" i="58"/>
  <c r="J3536" i="58"/>
  <c r="J3537" i="58"/>
  <c r="J3538" i="58"/>
  <c r="J3539" i="58"/>
  <c r="J3540" i="58"/>
  <c r="J3541" i="58"/>
  <c r="J3542" i="58"/>
  <c r="J3543" i="58"/>
  <c r="J3544" i="58"/>
  <c r="J3545" i="58"/>
  <c r="J3546" i="58"/>
  <c r="J3547" i="58"/>
  <c r="J3548" i="58"/>
  <c r="J3549" i="58"/>
  <c r="J3550" i="58"/>
  <c r="J3551" i="58"/>
  <c r="J3552" i="58"/>
  <c r="J3553" i="58"/>
  <c r="J3554" i="58"/>
  <c r="J3555" i="58"/>
  <c r="J3556" i="58"/>
  <c r="J3557" i="58"/>
  <c r="J3558" i="58"/>
  <c r="J3559" i="58"/>
  <c r="J3560" i="58"/>
  <c r="J3561" i="58"/>
  <c r="J3562" i="58"/>
  <c r="J3563" i="58"/>
  <c r="J3564" i="58"/>
  <c r="J3565" i="58"/>
  <c r="J3566" i="58"/>
  <c r="J3567" i="58"/>
  <c r="J3568" i="58"/>
  <c r="J3569" i="58"/>
  <c r="J3570" i="58"/>
  <c r="J3571" i="58"/>
  <c r="J3572" i="58"/>
  <c r="J3573" i="58"/>
  <c r="J3574" i="58"/>
  <c r="J3575" i="58"/>
  <c r="J3576" i="58"/>
  <c r="J3577" i="58"/>
  <c r="J3578" i="58"/>
  <c r="J3579" i="58"/>
  <c r="J3580" i="58"/>
  <c r="J3581" i="58"/>
  <c r="J3582" i="58"/>
  <c r="J3583" i="58"/>
  <c r="J3584" i="58"/>
  <c r="J3585" i="58"/>
  <c r="J3586" i="58"/>
  <c r="J3587" i="58"/>
  <c r="J3588" i="58"/>
  <c r="J3589" i="58"/>
  <c r="J3590" i="58"/>
  <c r="J3591" i="58"/>
  <c r="J3592" i="58"/>
  <c r="J3593" i="58"/>
  <c r="J3594" i="58"/>
  <c r="J3595" i="58"/>
  <c r="J3596" i="58"/>
  <c r="J3597" i="58"/>
  <c r="J3598" i="58"/>
  <c r="J3599" i="58"/>
  <c r="J3600" i="58"/>
  <c r="J3601" i="58"/>
  <c r="J3602" i="58"/>
  <c r="J3603" i="58"/>
  <c r="J3604" i="58"/>
  <c r="J3605" i="58"/>
  <c r="J3606" i="58"/>
  <c r="J3607" i="58"/>
  <c r="J3608" i="58"/>
  <c r="J3609" i="58"/>
  <c r="J3610" i="58"/>
  <c r="J3611" i="58"/>
  <c r="J3612" i="58"/>
  <c r="J3613" i="58"/>
  <c r="J3614" i="58"/>
  <c r="J3615" i="58"/>
  <c r="J3616" i="58"/>
  <c r="J3617" i="58"/>
  <c r="J3618" i="58"/>
  <c r="J3619" i="58"/>
  <c r="J3620" i="58"/>
  <c r="J3621" i="58"/>
  <c r="J3622" i="58"/>
  <c r="J3623" i="58"/>
  <c r="J3624" i="58"/>
  <c r="J3625" i="58"/>
  <c r="J3626" i="58"/>
  <c r="J3627" i="58"/>
  <c r="J3628" i="58"/>
  <c r="J3629" i="58"/>
  <c r="J3630" i="58"/>
  <c r="J3631" i="58"/>
  <c r="J3632" i="58"/>
  <c r="J3633" i="58"/>
  <c r="J3634" i="58"/>
  <c r="J3635" i="58"/>
  <c r="J3636" i="58"/>
  <c r="J3637" i="58"/>
  <c r="J3638" i="58"/>
  <c r="J3639" i="58"/>
  <c r="J3640" i="58"/>
  <c r="J3641" i="58"/>
  <c r="J3642" i="58"/>
  <c r="J3643" i="58"/>
  <c r="J3644" i="58"/>
  <c r="J3645" i="58"/>
  <c r="J3646" i="58"/>
  <c r="J3647" i="58"/>
  <c r="J3648" i="58"/>
  <c r="J3649" i="58"/>
  <c r="J3650" i="58"/>
  <c r="J3651" i="58"/>
  <c r="J3652" i="58"/>
  <c r="J3653" i="58"/>
  <c r="J3654" i="58"/>
  <c r="J3655" i="58"/>
  <c r="J3656" i="58"/>
  <c r="J3657" i="58"/>
  <c r="J3658" i="58"/>
  <c r="J3659" i="58"/>
  <c r="J3660" i="58"/>
  <c r="J3661" i="58"/>
  <c r="J3662" i="58"/>
  <c r="J3663" i="58"/>
  <c r="J3664" i="58"/>
  <c r="J3665" i="58"/>
  <c r="J3666" i="58"/>
  <c r="J3667" i="58"/>
  <c r="J3668" i="58"/>
  <c r="J3669" i="58"/>
  <c r="J3670" i="58"/>
  <c r="J3671" i="58"/>
  <c r="J3672" i="58"/>
  <c r="J3673" i="58"/>
  <c r="J3674" i="58"/>
  <c r="J3675" i="58"/>
  <c r="J3676" i="58"/>
  <c r="J3677" i="58"/>
  <c r="J3678" i="58"/>
  <c r="J3679" i="58"/>
  <c r="J3680" i="58"/>
  <c r="J3681" i="58"/>
  <c r="J3682" i="58"/>
  <c r="J3683" i="58"/>
  <c r="J3684" i="58"/>
  <c r="J3685" i="58"/>
  <c r="J3686" i="58"/>
  <c r="J3687" i="58"/>
  <c r="J3688" i="58"/>
  <c r="J3689" i="58"/>
  <c r="J3690" i="58"/>
  <c r="J3691" i="58"/>
  <c r="J3692" i="58"/>
  <c r="J3693" i="58"/>
  <c r="J3694" i="58"/>
  <c r="J3695" i="58"/>
  <c r="J3696" i="58"/>
  <c r="J3697" i="58"/>
  <c r="J3698" i="58"/>
  <c r="J3699" i="58"/>
  <c r="J3700" i="58"/>
  <c r="J3701" i="58"/>
  <c r="J3702" i="58"/>
  <c r="J3703" i="58"/>
  <c r="J3704" i="58"/>
  <c r="J3705" i="58"/>
  <c r="J3706" i="58"/>
  <c r="J3707" i="58"/>
  <c r="J3708" i="58"/>
  <c r="J3709" i="58"/>
  <c r="J3710" i="58"/>
  <c r="J3711" i="58"/>
  <c r="J3712" i="58"/>
  <c r="J3713" i="58"/>
  <c r="J3714" i="58"/>
  <c r="J3715" i="58"/>
  <c r="J3716" i="58"/>
  <c r="J3717" i="58"/>
  <c r="J3718" i="58"/>
  <c r="J3719" i="58"/>
  <c r="J3720" i="58"/>
  <c r="J3721" i="58"/>
  <c r="J3722" i="58"/>
  <c r="J3723" i="58"/>
  <c r="J3724" i="58"/>
  <c r="J3725" i="58"/>
  <c r="J3726" i="58"/>
  <c r="J3727" i="58"/>
  <c r="J3728" i="58"/>
  <c r="J3729" i="58"/>
  <c r="J3730" i="58"/>
  <c r="J3731" i="58"/>
  <c r="J3732" i="58"/>
  <c r="J3733" i="58"/>
  <c r="J3734" i="58"/>
  <c r="J3735" i="58"/>
  <c r="J3736" i="58"/>
  <c r="J3737" i="58"/>
  <c r="J3738" i="58"/>
  <c r="J3739" i="58"/>
  <c r="J3740" i="58"/>
  <c r="J3741" i="58"/>
  <c r="J3742" i="58"/>
  <c r="J3743" i="58"/>
  <c r="J3744" i="58"/>
  <c r="J3745" i="58"/>
  <c r="J3746" i="58"/>
  <c r="J3747" i="58"/>
  <c r="J3748" i="58"/>
  <c r="J3749" i="58"/>
  <c r="J3750" i="58"/>
  <c r="J3751" i="58"/>
  <c r="J3752" i="58"/>
  <c r="J3753" i="58"/>
  <c r="J3754" i="58"/>
  <c r="J3755" i="58"/>
  <c r="J3756" i="58"/>
  <c r="J3757" i="58"/>
  <c r="J3758" i="58"/>
  <c r="J3759" i="58"/>
  <c r="J3760" i="58"/>
  <c r="J3761" i="58"/>
  <c r="J3762" i="58"/>
  <c r="J3763" i="58"/>
  <c r="J3764" i="58"/>
  <c r="J3765" i="58"/>
  <c r="J3766" i="58"/>
  <c r="J3767" i="58"/>
  <c r="J3768" i="58"/>
  <c r="J3769" i="58"/>
  <c r="J3770" i="58"/>
  <c r="J3771" i="58"/>
  <c r="J3772" i="58"/>
  <c r="J3773" i="58"/>
  <c r="J3774" i="58"/>
  <c r="J3775" i="58"/>
  <c r="J3776" i="58"/>
  <c r="J3777" i="58"/>
  <c r="J3778" i="58"/>
  <c r="J3779" i="58"/>
  <c r="J3780" i="58"/>
  <c r="J3781" i="58"/>
  <c r="J3782" i="58"/>
  <c r="J3783" i="58"/>
  <c r="J3784" i="58"/>
  <c r="J3785" i="58"/>
  <c r="J3786" i="58"/>
  <c r="J3787" i="58"/>
  <c r="J3788" i="58"/>
  <c r="J3789" i="58"/>
  <c r="J3790" i="58"/>
  <c r="J3791" i="58"/>
  <c r="J3792" i="58"/>
  <c r="J3793" i="58"/>
  <c r="J3794" i="58"/>
  <c r="J3795" i="58"/>
  <c r="J3796" i="58"/>
  <c r="J3797" i="58"/>
  <c r="J3798" i="58"/>
  <c r="J3799" i="58"/>
  <c r="J3800" i="58"/>
  <c r="J3801" i="58"/>
  <c r="J3802" i="58"/>
  <c r="J3803" i="58"/>
  <c r="J3804" i="58"/>
  <c r="J3805" i="58"/>
  <c r="J3806" i="58"/>
  <c r="J3807" i="58"/>
  <c r="J3808" i="58"/>
  <c r="J3809" i="58"/>
  <c r="J3810" i="58"/>
  <c r="J3811" i="58"/>
  <c r="J3812" i="58"/>
  <c r="J3813" i="58"/>
  <c r="J3814" i="58"/>
  <c r="J3815" i="58"/>
  <c r="J3816" i="58"/>
  <c r="J3817" i="58"/>
  <c r="J3818" i="58"/>
  <c r="J3819" i="58"/>
  <c r="J3820" i="58"/>
  <c r="J3821" i="58"/>
  <c r="J3822" i="58"/>
  <c r="J3823" i="58"/>
  <c r="J3824" i="58"/>
  <c r="J3825" i="58"/>
  <c r="J3826" i="58"/>
  <c r="J3827" i="58"/>
  <c r="J3828" i="58"/>
  <c r="J3829" i="58"/>
  <c r="J3830" i="58"/>
  <c r="J3831" i="58"/>
  <c r="J3832" i="58"/>
  <c r="J3833" i="58"/>
  <c r="J3834" i="58"/>
  <c r="J3835" i="58"/>
  <c r="J3836" i="58"/>
  <c r="J3837" i="58"/>
  <c r="J3838" i="58"/>
  <c r="J3839" i="58"/>
  <c r="J3840" i="58"/>
  <c r="J3841" i="58"/>
  <c r="J3842" i="58"/>
  <c r="J3843" i="58"/>
  <c r="J3844" i="58"/>
  <c r="J3845" i="58"/>
  <c r="J3846" i="58"/>
  <c r="J3847" i="58"/>
  <c r="J3848" i="58"/>
  <c r="J3849" i="58"/>
  <c r="J3850" i="58"/>
  <c r="J3851" i="58"/>
  <c r="J3852" i="58"/>
  <c r="J3853" i="58"/>
  <c r="J3854" i="58"/>
  <c r="J3855" i="58"/>
  <c r="J3856" i="58"/>
  <c r="J3857" i="58"/>
  <c r="J3858" i="58"/>
  <c r="J3859" i="58"/>
  <c r="J3860" i="58"/>
  <c r="J3861" i="58"/>
  <c r="J3862" i="58"/>
  <c r="J3863" i="58"/>
  <c r="J3864" i="58"/>
  <c r="J3865" i="58"/>
  <c r="J3866" i="58"/>
  <c r="J3867" i="58"/>
  <c r="J3868" i="58"/>
  <c r="J3869" i="58"/>
  <c r="J3870" i="58"/>
  <c r="J3871" i="58"/>
  <c r="J3872" i="58"/>
  <c r="J3873" i="58"/>
  <c r="J3874" i="58"/>
  <c r="J3875" i="58"/>
  <c r="J3876" i="58"/>
  <c r="J3877" i="58"/>
  <c r="J3878" i="58"/>
  <c r="J3879" i="58"/>
  <c r="J3880" i="58"/>
  <c r="J3881" i="58"/>
  <c r="J3882" i="58"/>
  <c r="J3883" i="58"/>
  <c r="J3884" i="58"/>
  <c r="J3885" i="58"/>
  <c r="J3886" i="58"/>
  <c r="J3887" i="58"/>
  <c r="J3888" i="58"/>
  <c r="J3889" i="58"/>
  <c r="J3890" i="58"/>
  <c r="J3891" i="58"/>
  <c r="J3892" i="58"/>
  <c r="J3893" i="58"/>
  <c r="J3894" i="58"/>
  <c r="J3895" i="58"/>
  <c r="J3896" i="58"/>
  <c r="J3897" i="58"/>
  <c r="J3898" i="58"/>
  <c r="J3899" i="58"/>
  <c r="J3900" i="58"/>
  <c r="J3901" i="58"/>
  <c r="J3902" i="58"/>
  <c r="J3903" i="58"/>
  <c r="J3904" i="58"/>
  <c r="J3905" i="58"/>
  <c r="J3906" i="58"/>
  <c r="J3907" i="58"/>
  <c r="J3908" i="58"/>
  <c r="J3909" i="58"/>
  <c r="J3910" i="58"/>
  <c r="J3911" i="58"/>
  <c r="J3912" i="58"/>
  <c r="J3913" i="58"/>
  <c r="J3914" i="58"/>
  <c r="J3915" i="58"/>
  <c r="J3916" i="58"/>
  <c r="J3917" i="58"/>
  <c r="J3918" i="58"/>
  <c r="J3919" i="58"/>
  <c r="J3920" i="58"/>
  <c r="J3921" i="58"/>
  <c r="J3922" i="58"/>
  <c r="J3923" i="58"/>
  <c r="J3924" i="58"/>
  <c r="J3925" i="58"/>
  <c r="J3926" i="58"/>
  <c r="J3927" i="58"/>
  <c r="J3928" i="58"/>
  <c r="J3929" i="58"/>
  <c r="J3930" i="58"/>
  <c r="J3931" i="58"/>
  <c r="J3932" i="58"/>
  <c r="J3933" i="58"/>
  <c r="J3934" i="58"/>
  <c r="J3935" i="58"/>
  <c r="J3936" i="58"/>
  <c r="J3937" i="58"/>
  <c r="J3938" i="58"/>
  <c r="J3939" i="58"/>
  <c r="J3940" i="58"/>
  <c r="J3941" i="58"/>
  <c r="J3942" i="58"/>
  <c r="J3943" i="58"/>
  <c r="J3944" i="58"/>
  <c r="J3945" i="58"/>
  <c r="J3946" i="58"/>
  <c r="J3947" i="58"/>
  <c r="J3948" i="58"/>
  <c r="J3949" i="58"/>
  <c r="J3950" i="58"/>
  <c r="J3951" i="58"/>
  <c r="J3952" i="58"/>
  <c r="J3953" i="58"/>
  <c r="J3954" i="58"/>
  <c r="J3955" i="58"/>
  <c r="J3956" i="58"/>
  <c r="J3957" i="58"/>
  <c r="J3958" i="58"/>
  <c r="J3959" i="58"/>
  <c r="J3960" i="58"/>
  <c r="J3961" i="58"/>
  <c r="J3962" i="58"/>
  <c r="J3963" i="58"/>
  <c r="J3964" i="58"/>
  <c r="J3965" i="58"/>
  <c r="J3966" i="58"/>
  <c r="J3967" i="58"/>
  <c r="J3968" i="58"/>
  <c r="J3969" i="58"/>
  <c r="J3970" i="58"/>
  <c r="J3971" i="58"/>
  <c r="J3972" i="58"/>
  <c r="J3973" i="58"/>
  <c r="J3974" i="58"/>
  <c r="J3975" i="58"/>
  <c r="J3976" i="58"/>
  <c r="J3977" i="58"/>
  <c r="J3978" i="58"/>
  <c r="J3979" i="58"/>
  <c r="J3980" i="58"/>
  <c r="J3981" i="58"/>
  <c r="J3982" i="58"/>
  <c r="J3983" i="58"/>
  <c r="J3984" i="58"/>
  <c r="J3985" i="58"/>
  <c r="J3986" i="58"/>
  <c r="J3987" i="58"/>
  <c r="J3988" i="58"/>
  <c r="J3989" i="58"/>
  <c r="J3990" i="58"/>
  <c r="J3991" i="58"/>
  <c r="J3992" i="58"/>
  <c r="J3993" i="58"/>
  <c r="J3994" i="58"/>
  <c r="J3995" i="58"/>
  <c r="J3996" i="58"/>
  <c r="J3997" i="58"/>
  <c r="J3998" i="58"/>
  <c r="J3999" i="58"/>
  <c r="J4000" i="58"/>
  <c r="J4001" i="58"/>
  <c r="J4002" i="58"/>
  <c r="J4003" i="58"/>
  <c r="J4004" i="58"/>
  <c r="J4005" i="58"/>
  <c r="J4006" i="58"/>
  <c r="J4007" i="58"/>
  <c r="J4008" i="58"/>
  <c r="J4009" i="58"/>
  <c r="J4010" i="58"/>
  <c r="J4011" i="58"/>
  <c r="J4012" i="58"/>
  <c r="J4013" i="58"/>
  <c r="J4014" i="58"/>
  <c r="J4015" i="58"/>
  <c r="J4016" i="58"/>
  <c r="J4017" i="58"/>
  <c r="J4018" i="58"/>
  <c r="J4019" i="58"/>
  <c r="J4020" i="58"/>
  <c r="J4021" i="58"/>
  <c r="J4022" i="58"/>
  <c r="J4023" i="58"/>
  <c r="J4024" i="58"/>
  <c r="J4025" i="58"/>
  <c r="J4026" i="58"/>
  <c r="J4027" i="58"/>
  <c r="J4028" i="58"/>
  <c r="J4029" i="58"/>
  <c r="J4030" i="58"/>
  <c r="J4031" i="58"/>
  <c r="J4032" i="58"/>
  <c r="J4033" i="58"/>
  <c r="J4034" i="58"/>
  <c r="J4035" i="58"/>
  <c r="J4036" i="58"/>
  <c r="J4037" i="58"/>
  <c r="J4038" i="58"/>
  <c r="J4039" i="58"/>
  <c r="J4040" i="58"/>
  <c r="J4041" i="58"/>
  <c r="J4042" i="58"/>
  <c r="J4043" i="58"/>
  <c r="J4044" i="58"/>
  <c r="J4045" i="58"/>
  <c r="J4046" i="58"/>
  <c r="J4047" i="58"/>
  <c r="J4048" i="58"/>
  <c r="J4049" i="58"/>
  <c r="J4050" i="58"/>
  <c r="J4051" i="58"/>
  <c r="J4052" i="58"/>
  <c r="J4053" i="58"/>
  <c r="J4054" i="58"/>
  <c r="J4055" i="58"/>
  <c r="J4056" i="58"/>
  <c r="J4057" i="58"/>
  <c r="J4058" i="58"/>
  <c r="J4059" i="58"/>
  <c r="J4060" i="58"/>
  <c r="J4061" i="58"/>
  <c r="J4062" i="58"/>
  <c r="J4063" i="58"/>
  <c r="J4064" i="58"/>
  <c r="J4065" i="58"/>
  <c r="J4066" i="58"/>
  <c r="J4067" i="58"/>
  <c r="J4068" i="58"/>
  <c r="J4069" i="58"/>
  <c r="J4070" i="58"/>
  <c r="J4071" i="58"/>
  <c r="J4072" i="58"/>
  <c r="J4073" i="58"/>
  <c r="J4074" i="58"/>
  <c r="J4075" i="58"/>
  <c r="J4076" i="58"/>
  <c r="J4077" i="58"/>
  <c r="J4078" i="58"/>
  <c r="J4079" i="58"/>
  <c r="J4080" i="58"/>
  <c r="J4081" i="58"/>
  <c r="J4082" i="58"/>
  <c r="J4083" i="58"/>
  <c r="J4084" i="58"/>
  <c r="J4085" i="58"/>
  <c r="J4086" i="58"/>
  <c r="J4087" i="58"/>
  <c r="J4088" i="58"/>
  <c r="J4089" i="58"/>
  <c r="J4090" i="58"/>
  <c r="J4091" i="58"/>
  <c r="J4092" i="58"/>
  <c r="J4093" i="58"/>
  <c r="J4094" i="58"/>
  <c r="J4095" i="58"/>
  <c r="J4096" i="58"/>
  <c r="J4097" i="58"/>
  <c r="J4098" i="58"/>
  <c r="J4099" i="58"/>
  <c r="J4100" i="58"/>
  <c r="J4101" i="58"/>
  <c r="J4102" i="58"/>
  <c r="J4103" i="58"/>
  <c r="J4104" i="58"/>
  <c r="J4105" i="58"/>
  <c r="J4106" i="58"/>
  <c r="J4107" i="58"/>
  <c r="J4108" i="58"/>
  <c r="J4109" i="58"/>
  <c r="J4110" i="58"/>
  <c r="J4111" i="58"/>
  <c r="J4112" i="58"/>
  <c r="J4113" i="58"/>
  <c r="J4114" i="58"/>
  <c r="J4115" i="58"/>
  <c r="J4116" i="58"/>
  <c r="J4117" i="58"/>
  <c r="J4118" i="58"/>
  <c r="J4119" i="58"/>
  <c r="J4120" i="58"/>
  <c r="J4121" i="58"/>
  <c r="J4122" i="58"/>
  <c r="J4123" i="58"/>
  <c r="J4124" i="58"/>
  <c r="J4125" i="58"/>
  <c r="J4126" i="58"/>
  <c r="J4127" i="58"/>
  <c r="J4128" i="58"/>
  <c r="J4129" i="58"/>
  <c r="J4130" i="58"/>
  <c r="J4131" i="58"/>
  <c r="J4132" i="58"/>
  <c r="J4133" i="58"/>
  <c r="J4134" i="58"/>
  <c r="J4135" i="58"/>
  <c r="J4136" i="58"/>
  <c r="J4137" i="58"/>
  <c r="J4138" i="58"/>
  <c r="J4139" i="58"/>
  <c r="J4140" i="58"/>
  <c r="J4141" i="58"/>
  <c r="J4142" i="58"/>
  <c r="J4143" i="58"/>
  <c r="J4144" i="58"/>
  <c r="J4145" i="58"/>
  <c r="J4146" i="58"/>
  <c r="J4147" i="58"/>
  <c r="J4148" i="58"/>
  <c r="J4149" i="58"/>
  <c r="J4150" i="58"/>
  <c r="J4151" i="58"/>
  <c r="J4152" i="58"/>
  <c r="J4153" i="58"/>
  <c r="J4154" i="58"/>
  <c r="J4155" i="58"/>
  <c r="J4156" i="58"/>
  <c r="J4157" i="58"/>
  <c r="J4158" i="58"/>
  <c r="J4159" i="58"/>
  <c r="J4160" i="58"/>
  <c r="J4161" i="58"/>
  <c r="J4162" i="58"/>
  <c r="J4163" i="58"/>
  <c r="J4164" i="58"/>
  <c r="J4165" i="58"/>
  <c r="J4166" i="58"/>
  <c r="J4167" i="58"/>
  <c r="J4168" i="58"/>
  <c r="J4169" i="58"/>
  <c r="J4170" i="58"/>
  <c r="J4171" i="58"/>
  <c r="J4172" i="58"/>
  <c r="J4173" i="58"/>
  <c r="J4174" i="58"/>
  <c r="J4175" i="58"/>
  <c r="J4176" i="58"/>
  <c r="J4177" i="58"/>
  <c r="J4178" i="58"/>
  <c r="J4179" i="58"/>
  <c r="J4180" i="58"/>
  <c r="J4181" i="58"/>
  <c r="J4182" i="58"/>
  <c r="J4183" i="58"/>
  <c r="J4184" i="58"/>
  <c r="J4185" i="58"/>
  <c r="J4186" i="58"/>
  <c r="J4187" i="58"/>
  <c r="J4188" i="58"/>
  <c r="J4189" i="58"/>
  <c r="J4190" i="58"/>
  <c r="J4191" i="58"/>
  <c r="J4192" i="58"/>
  <c r="J4193" i="58"/>
  <c r="J4194" i="58"/>
  <c r="J4195" i="58"/>
  <c r="J4196" i="58"/>
  <c r="J4197" i="58"/>
  <c r="J4198" i="58"/>
  <c r="J4199" i="58"/>
  <c r="J4200" i="58"/>
  <c r="J4201" i="58"/>
  <c r="J4202" i="58"/>
  <c r="J4203" i="58"/>
  <c r="J4204" i="58"/>
  <c r="J4205" i="58"/>
  <c r="J4206" i="58"/>
  <c r="J4207" i="58"/>
  <c r="J4208" i="58"/>
  <c r="J4209" i="58"/>
  <c r="J4210" i="58"/>
  <c r="J4211" i="58"/>
  <c r="J4212" i="58"/>
  <c r="J4213" i="58"/>
  <c r="J4214" i="58"/>
  <c r="J4215" i="58"/>
  <c r="J4216" i="58"/>
  <c r="J4217" i="58"/>
  <c r="J4218" i="58"/>
  <c r="J4219" i="58"/>
  <c r="J4220" i="58"/>
  <c r="J4221" i="58"/>
  <c r="J4222" i="58"/>
  <c r="J4223" i="58"/>
  <c r="J4224" i="58"/>
  <c r="J4225" i="58"/>
  <c r="J4226" i="58"/>
  <c r="J4227" i="58"/>
  <c r="J4228" i="58"/>
  <c r="J4229" i="58"/>
  <c r="J4230" i="58"/>
  <c r="J4231" i="58"/>
  <c r="J4232" i="58"/>
  <c r="J4233" i="58"/>
  <c r="J4234" i="58"/>
  <c r="J4235" i="58"/>
  <c r="J4236" i="58"/>
  <c r="J4237" i="58"/>
  <c r="J4238" i="58"/>
  <c r="J4239" i="58"/>
  <c r="J4240" i="58"/>
  <c r="J4241" i="58"/>
  <c r="J4242" i="58"/>
  <c r="J4243" i="58"/>
  <c r="J4244" i="58"/>
  <c r="J4245" i="58"/>
  <c r="J4246" i="58"/>
  <c r="J4247" i="58"/>
  <c r="J4248" i="58"/>
  <c r="J4249" i="58"/>
  <c r="J4250" i="58"/>
  <c r="J4251" i="58"/>
  <c r="J4252" i="58"/>
  <c r="J4253" i="58"/>
  <c r="J4254" i="58"/>
  <c r="J4255" i="58"/>
  <c r="J4256" i="58"/>
  <c r="J4257" i="58"/>
  <c r="J4258" i="58"/>
  <c r="J4259" i="58"/>
  <c r="J4260" i="58"/>
  <c r="J4261" i="58"/>
  <c r="J4262" i="58"/>
  <c r="J4263" i="58"/>
  <c r="J4264" i="58"/>
  <c r="J4265" i="58"/>
  <c r="J4266" i="58"/>
  <c r="J4267" i="58"/>
  <c r="J4268" i="58"/>
  <c r="J4269" i="58"/>
  <c r="J4270" i="58"/>
  <c r="J4271" i="58"/>
  <c r="J4272" i="58"/>
  <c r="J4273" i="58"/>
  <c r="J4274" i="58"/>
  <c r="J4275" i="58"/>
  <c r="J4276" i="58"/>
  <c r="J4277" i="58"/>
  <c r="J4278" i="58"/>
  <c r="J4279" i="58"/>
  <c r="J4280" i="58"/>
  <c r="J4281" i="58"/>
  <c r="J4282" i="58"/>
  <c r="J4283" i="58"/>
  <c r="J4284" i="58"/>
  <c r="J4285" i="58"/>
  <c r="J4286" i="58"/>
  <c r="J4287" i="58"/>
  <c r="J4288" i="58"/>
  <c r="J4289" i="58"/>
  <c r="J4290" i="58"/>
  <c r="J4291" i="58"/>
  <c r="J4292" i="58"/>
  <c r="J4293" i="58"/>
  <c r="J4294" i="58"/>
  <c r="J4295" i="58"/>
  <c r="J4296" i="58"/>
  <c r="J4297" i="58"/>
  <c r="J4298" i="58"/>
  <c r="J4299" i="58"/>
  <c r="J4300" i="58"/>
  <c r="J4301" i="58"/>
  <c r="J4302" i="58"/>
  <c r="J4303" i="58"/>
  <c r="J4304" i="58"/>
  <c r="J4305" i="58"/>
  <c r="J4306" i="58"/>
  <c r="J4307" i="58"/>
  <c r="J4308" i="58"/>
  <c r="J4309" i="58"/>
  <c r="J4310" i="58"/>
  <c r="J4311" i="58"/>
  <c r="J4312" i="58"/>
  <c r="J4313" i="58"/>
  <c r="J4314" i="58"/>
  <c r="J4315" i="58"/>
  <c r="J4316" i="58"/>
  <c r="J4317" i="58"/>
  <c r="J4318" i="58"/>
  <c r="J4319" i="58"/>
  <c r="J4320" i="58"/>
  <c r="J4321" i="58"/>
  <c r="J4322" i="58"/>
  <c r="J4323" i="58"/>
  <c r="J4324" i="58"/>
  <c r="J4325" i="58"/>
  <c r="J4326" i="58"/>
  <c r="J4327" i="58"/>
  <c r="J4328" i="58"/>
  <c r="J4329" i="58"/>
  <c r="J4330" i="58"/>
  <c r="J4331" i="58"/>
  <c r="J4332" i="58"/>
  <c r="J4333" i="58"/>
  <c r="J4334" i="58"/>
  <c r="J4335" i="58"/>
  <c r="J4336" i="58"/>
  <c r="J4337" i="58"/>
  <c r="J4338" i="58"/>
  <c r="J4339" i="58"/>
  <c r="J4340" i="58"/>
  <c r="J4341" i="58"/>
  <c r="J4342" i="58"/>
  <c r="J4343" i="58"/>
  <c r="J4344" i="58"/>
  <c r="J4345" i="58"/>
  <c r="J4346" i="58"/>
  <c r="J4347" i="58"/>
  <c r="J4348" i="58"/>
  <c r="J4349" i="58"/>
  <c r="J4350" i="58"/>
  <c r="J4351" i="58"/>
  <c r="J4352" i="58"/>
  <c r="J4353" i="58"/>
  <c r="J4354" i="58"/>
  <c r="J4355" i="58"/>
  <c r="J4356" i="58"/>
  <c r="J4357" i="58"/>
  <c r="J4358" i="58"/>
  <c r="J4359" i="58"/>
  <c r="J4360" i="58"/>
  <c r="J4361" i="58"/>
  <c r="J4362" i="58"/>
  <c r="J4363" i="58"/>
  <c r="J4364" i="58"/>
  <c r="J4365" i="58"/>
  <c r="J4366" i="58"/>
  <c r="J4367" i="58"/>
  <c r="J4368" i="58"/>
  <c r="J4369" i="58"/>
  <c r="J4370" i="58"/>
  <c r="J4371" i="58"/>
  <c r="J4372" i="58"/>
  <c r="J4373" i="58"/>
  <c r="J4374" i="58"/>
  <c r="J4375" i="58"/>
  <c r="J4376" i="58"/>
  <c r="J4377" i="58"/>
  <c r="J4378" i="58"/>
  <c r="J4379" i="58"/>
  <c r="J4380" i="58"/>
  <c r="J4381" i="58"/>
  <c r="J4382" i="58"/>
  <c r="J4383" i="58"/>
  <c r="J4384" i="58"/>
  <c r="J4385" i="58"/>
  <c r="J4386" i="58"/>
  <c r="J4387" i="58"/>
  <c r="J4388" i="58"/>
  <c r="J4389" i="58"/>
  <c r="J4390" i="58"/>
  <c r="J4391" i="58"/>
  <c r="J4392" i="58"/>
  <c r="J4393" i="58"/>
  <c r="J4394" i="58"/>
  <c r="J4395" i="58"/>
  <c r="J4396" i="58"/>
  <c r="J4397" i="58"/>
  <c r="J4398" i="58"/>
  <c r="J4399" i="58"/>
  <c r="J4400" i="58"/>
  <c r="J4401" i="58"/>
  <c r="J4402" i="58"/>
  <c r="J4403" i="58"/>
  <c r="J4404" i="58"/>
  <c r="J4405" i="58"/>
  <c r="J4406" i="58"/>
  <c r="J4407" i="58"/>
  <c r="J4408" i="58"/>
  <c r="J4409" i="58"/>
  <c r="J4410" i="58"/>
  <c r="J4411" i="58"/>
  <c r="J4412" i="58"/>
  <c r="J4413" i="58"/>
  <c r="J4414" i="58"/>
  <c r="J4415" i="58"/>
  <c r="J4416" i="58"/>
  <c r="J4417" i="58"/>
  <c r="J4418" i="58"/>
  <c r="J4419" i="58"/>
  <c r="J4420" i="58"/>
  <c r="J4421" i="58"/>
  <c r="J4422" i="58"/>
  <c r="J4423" i="58"/>
  <c r="J4424" i="58"/>
  <c r="J4425" i="58"/>
  <c r="J4426" i="58"/>
  <c r="J4427" i="58"/>
  <c r="J4428" i="58"/>
  <c r="J4429" i="58"/>
  <c r="J4430" i="58"/>
  <c r="J4431" i="58"/>
  <c r="J4432" i="58"/>
  <c r="J4433" i="58"/>
  <c r="J4434" i="58"/>
  <c r="J4435" i="58"/>
  <c r="J4436" i="58"/>
  <c r="J4437" i="58"/>
  <c r="J4438" i="58"/>
  <c r="J4439" i="58"/>
  <c r="J4440" i="58"/>
  <c r="J4441" i="58"/>
  <c r="J4442" i="58"/>
  <c r="J4443" i="58"/>
  <c r="J4444" i="58"/>
  <c r="J4445" i="58"/>
  <c r="J4446" i="58"/>
  <c r="J4447" i="58"/>
  <c r="J4448" i="58"/>
  <c r="J4449" i="58"/>
  <c r="J4450" i="58"/>
  <c r="J4451" i="58"/>
  <c r="J4452" i="58"/>
  <c r="J4453" i="58"/>
  <c r="J4454" i="58"/>
  <c r="J4455" i="58"/>
  <c r="J4456" i="58"/>
  <c r="J4457" i="58"/>
  <c r="J4458" i="58"/>
  <c r="J4459" i="58"/>
  <c r="J4460" i="58"/>
  <c r="J4461" i="58"/>
  <c r="J4462" i="58"/>
  <c r="J4463" i="58"/>
  <c r="J4464" i="58"/>
  <c r="J4465" i="58"/>
  <c r="J4466" i="58"/>
  <c r="J4467" i="58"/>
  <c r="J4468" i="58"/>
  <c r="J4469" i="58"/>
  <c r="J4470" i="58"/>
  <c r="J4471" i="58"/>
  <c r="J4472" i="58"/>
  <c r="J4473" i="58"/>
  <c r="J4474" i="58"/>
  <c r="J4475" i="58"/>
  <c r="J4476" i="58"/>
  <c r="J4477" i="58"/>
  <c r="J4478" i="58"/>
  <c r="J4479" i="58"/>
  <c r="J4480" i="58"/>
  <c r="J4481" i="58"/>
  <c r="J4482" i="58"/>
  <c r="J4483" i="58"/>
  <c r="J4484" i="58"/>
  <c r="J4485" i="58"/>
  <c r="J4486" i="58"/>
  <c r="J4487" i="58"/>
  <c r="J4488" i="58"/>
  <c r="J4489" i="58"/>
  <c r="J4490" i="58"/>
  <c r="J4491" i="58"/>
  <c r="J4492" i="58"/>
  <c r="J4493" i="58"/>
  <c r="J4494" i="58"/>
  <c r="J4495" i="58"/>
  <c r="J4496" i="58"/>
  <c r="J4497" i="58"/>
  <c r="J4498" i="58"/>
  <c r="J4499" i="58"/>
  <c r="J4500" i="58"/>
  <c r="J4501" i="58"/>
  <c r="J4502" i="58"/>
  <c r="J4503" i="58"/>
  <c r="J4504" i="58"/>
  <c r="J4505" i="58"/>
  <c r="J4506" i="58"/>
  <c r="J4507" i="58"/>
  <c r="J4508" i="58"/>
  <c r="J4509" i="58"/>
  <c r="J4510" i="58"/>
  <c r="J4511" i="58"/>
  <c r="J4512" i="58"/>
  <c r="J4513" i="58"/>
  <c r="J4514" i="58"/>
  <c r="J4515" i="58"/>
  <c r="J4516" i="58"/>
  <c r="J4517" i="58"/>
  <c r="J4518" i="58"/>
  <c r="J4519" i="58"/>
  <c r="J4520" i="58"/>
  <c r="J4521" i="58"/>
  <c r="J4522" i="58"/>
  <c r="J4523" i="58"/>
  <c r="J4524" i="58"/>
  <c r="J4525" i="58"/>
  <c r="J4526" i="58"/>
  <c r="J4527" i="58"/>
  <c r="J4528" i="58"/>
  <c r="J4529" i="58"/>
  <c r="J4530" i="58"/>
  <c r="J4531" i="58"/>
  <c r="J4532" i="58"/>
  <c r="J4533" i="58"/>
  <c r="J4534" i="58"/>
  <c r="J4535" i="58"/>
  <c r="J4536" i="58"/>
  <c r="J4537" i="58"/>
  <c r="J4538" i="58"/>
  <c r="J4539" i="58"/>
  <c r="J4540" i="58"/>
  <c r="J4541" i="58"/>
  <c r="J4542" i="58"/>
  <c r="J4543" i="58"/>
  <c r="J4544" i="58"/>
  <c r="J4545" i="58"/>
  <c r="J4546" i="58"/>
  <c r="J4547" i="58"/>
  <c r="J4548" i="58"/>
  <c r="J4549" i="58"/>
  <c r="J4550" i="58"/>
  <c r="J4551" i="58"/>
  <c r="J4552" i="58"/>
  <c r="J4553" i="58"/>
  <c r="J4554" i="58"/>
  <c r="J4555" i="58"/>
  <c r="J4556" i="58"/>
  <c r="J4557" i="58"/>
  <c r="J4558" i="58"/>
  <c r="J4559" i="58"/>
  <c r="J4560" i="58"/>
  <c r="J4561" i="58"/>
  <c r="J4562" i="58"/>
  <c r="J4563" i="58"/>
  <c r="J4564" i="58"/>
  <c r="J4565" i="58"/>
  <c r="J4566" i="58"/>
  <c r="J4567" i="58"/>
  <c r="J4568" i="58"/>
  <c r="J4569" i="58"/>
  <c r="J4570" i="58"/>
  <c r="J4571" i="58"/>
  <c r="J4572" i="58"/>
  <c r="J4573" i="58"/>
  <c r="J4574" i="58"/>
  <c r="J4575" i="58"/>
  <c r="J4576" i="58"/>
  <c r="J4577" i="58"/>
  <c r="J4578" i="58"/>
  <c r="J4579" i="58"/>
  <c r="J4580" i="58"/>
  <c r="J4581" i="58"/>
  <c r="J4582" i="58"/>
  <c r="J4583" i="58"/>
  <c r="J4584" i="58"/>
  <c r="J4585" i="58"/>
  <c r="J4586" i="58"/>
  <c r="J4587" i="58"/>
  <c r="J4588" i="58"/>
  <c r="J4589" i="58"/>
  <c r="J4590" i="58"/>
  <c r="J4591" i="58"/>
  <c r="J4592" i="58"/>
  <c r="J4593" i="58"/>
  <c r="J4594" i="58"/>
  <c r="J4595" i="58"/>
  <c r="J4596" i="58"/>
  <c r="J4597" i="58"/>
  <c r="J4598" i="58"/>
  <c r="J4599" i="58"/>
  <c r="J4600" i="58"/>
  <c r="J4601" i="58"/>
  <c r="J4602" i="58"/>
  <c r="J4603" i="58"/>
  <c r="J4604" i="58"/>
  <c r="J4605" i="58"/>
  <c r="J4606" i="58"/>
  <c r="J4607" i="58"/>
  <c r="J4608" i="58"/>
  <c r="J4609" i="58"/>
  <c r="J4610" i="58"/>
  <c r="J4611" i="58"/>
  <c r="J4612" i="58"/>
  <c r="J4613" i="58"/>
  <c r="J4614" i="58"/>
  <c r="J4615" i="58"/>
  <c r="J4616" i="58"/>
  <c r="J4617" i="58"/>
  <c r="J4618" i="58"/>
  <c r="J4619" i="58"/>
  <c r="J4620" i="58"/>
  <c r="J4621" i="58"/>
  <c r="J4622" i="58"/>
  <c r="J4623" i="58"/>
  <c r="J4624" i="58"/>
  <c r="J4625" i="58"/>
  <c r="J4626" i="58"/>
  <c r="J4627" i="58"/>
  <c r="J4628" i="58"/>
  <c r="J4629" i="58"/>
  <c r="J4630" i="58"/>
  <c r="J4631" i="58"/>
  <c r="J4632" i="58"/>
  <c r="J4633" i="58"/>
  <c r="J4634" i="58"/>
  <c r="J4635" i="58"/>
  <c r="J4636" i="58"/>
  <c r="J4637" i="58"/>
  <c r="J4638" i="58"/>
  <c r="J4639" i="58"/>
  <c r="J4640" i="58"/>
  <c r="J4641" i="58"/>
  <c r="J4642" i="58"/>
  <c r="J4643" i="58"/>
  <c r="J4644" i="58"/>
  <c r="J4645" i="58"/>
  <c r="J4646" i="58"/>
  <c r="J4647" i="58"/>
  <c r="J4648" i="58"/>
  <c r="J4649" i="58"/>
  <c r="J4650" i="58"/>
  <c r="J4651" i="58"/>
  <c r="J4652" i="58"/>
  <c r="J4653" i="58"/>
  <c r="J4654" i="58"/>
  <c r="J4655" i="58"/>
  <c r="J4656" i="58"/>
  <c r="J4657" i="58"/>
  <c r="J4658" i="58"/>
  <c r="J4659" i="58"/>
  <c r="J4660" i="58"/>
  <c r="J4661" i="58"/>
  <c r="J4662" i="58"/>
  <c r="J4663" i="58"/>
  <c r="J4664" i="58"/>
  <c r="J4665" i="58"/>
  <c r="J4666" i="58"/>
  <c r="J4667" i="58"/>
  <c r="J4668" i="58"/>
  <c r="J4669" i="58"/>
  <c r="J4670" i="58"/>
  <c r="J4671" i="58"/>
  <c r="J4672" i="58"/>
  <c r="J4673" i="58"/>
  <c r="J4674" i="58"/>
  <c r="J4675" i="58"/>
  <c r="J4676" i="58"/>
  <c r="J4677" i="58"/>
  <c r="J4678" i="58"/>
  <c r="J4679" i="58"/>
  <c r="J4680" i="58"/>
  <c r="J4681" i="58"/>
  <c r="J4682" i="58"/>
  <c r="J4683" i="58"/>
  <c r="J4684" i="58"/>
  <c r="J4685" i="58"/>
  <c r="J4686" i="58"/>
  <c r="J4687" i="58"/>
  <c r="J4688" i="58"/>
  <c r="J4689" i="58"/>
  <c r="J4690" i="58"/>
  <c r="J4691" i="58"/>
  <c r="J4692" i="58"/>
  <c r="J4693" i="58"/>
  <c r="J4694" i="58"/>
  <c r="J4695" i="58"/>
  <c r="J4696" i="58"/>
  <c r="J4697" i="58"/>
  <c r="J4698" i="58"/>
  <c r="J4699" i="58"/>
  <c r="J4700" i="58"/>
  <c r="J4701" i="58"/>
  <c r="J4702" i="58"/>
  <c r="J4703" i="58"/>
  <c r="J4704" i="58"/>
  <c r="J4705" i="58"/>
  <c r="J4706" i="58"/>
  <c r="J4707" i="58"/>
  <c r="J4708" i="58"/>
  <c r="J4709" i="58"/>
  <c r="J4710" i="58"/>
  <c r="J4711" i="58"/>
  <c r="J4712" i="58"/>
  <c r="J4713" i="58"/>
  <c r="J4714" i="58"/>
  <c r="J4715" i="58"/>
  <c r="J4716" i="58"/>
  <c r="J4717" i="58"/>
  <c r="J4718" i="58"/>
  <c r="J4719" i="58"/>
  <c r="J4720" i="58"/>
  <c r="J4721" i="58"/>
  <c r="J4722" i="58"/>
  <c r="J4723" i="58"/>
  <c r="J4724" i="58"/>
  <c r="J4725" i="58"/>
  <c r="J4726" i="58"/>
  <c r="J4727" i="58"/>
  <c r="J4728" i="58"/>
  <c r="J4729" i="58"/>
  <c r="J4730" i="58"/>
  <c r="J4731" i="58"/>
  <c r="J4732" i="58"/>
  <c r="J4733" i="58"/>
  <c r="J4734" i="58"/>
  <c r="J4735" i="58"/>
  <c r="J4736" i="58"/>
  <c r="J4737" i="58"/>
  <c r="J4738" i="58"/>
  <c r="J4739" i="58"/>
  <c r="J4740" i="58"/>
  <c r="J4741" i="58"/>
  <c r="J4742" i="58"/>
  <c r="J4743" i="58"/>
  <c r="J4744" i="58"/>
  <c r="J4745" i="58"/>
  <c r="J4746" i="58"/>
  <c r="J4747" i="58"/>
  <c r="J4748" i="58"/>
  <c r="J4749" i="58"/>
  <c r="J4750" i="58"/>
  <c r="J4751" i="58"/>
  <c r="J4752" i="58"/>
  <c r="J4753" i="58"/>
  <c r="J4754" i="58"/>
  <c r="J4755" i="58"/>
  <c r="J4756" i="58"/>
  <c r="J4757" i="58"/>
  <c r="J4758" i="58"/>
  <c r="J4759" i="58"/>
  <c r="J4760" i="58"/>
  <c r="J4761" i="58"/>
  <c r="J4762" i="58"/>
  <c r="J4763" i="58"/>
  <c r="J4764" i="58"/>
  <c r="J4765" i="58"/>
  <c r="J4766" i="58"/>
  <c r="J4767" i="58"/>
  <c r="J4768" i="58"/>
  <c r="J4769" i="58"/>
  <c r="J4770" i="58"/>
  <c r="J4771" i="58"/>
  <c r="J4772" i="58"/>
  <c r="J4773" i="58"/>
  <c r="J4774" i="58"/>
  <c r="J4775" i="58"/>
  <c r="J4776" i="58"/>
  <c r="J4777" i="58"/>
  <c r="J4778" i="58"/>
  <c r="J4779" i="58"/>
  <c r="J4780" i="58"/>
  <c r="J4781" i="58"/>
  <c r="J4782" i="58"/>
  <c r="J4783" i="58"/>
  <c r="J4784" i="58"/>
  <c r="J4785" i="58"/>
  <c r="J4786" i="58"/>
  <c r="J4787" i="58"/>
  <c r="J4788" i="58"/>
  <c r="J4789" i="58"/>
  <c r="J4790" i="58"/>
  <c r="J4791" i="58"/>
  <c r="J4792" i="58"/>
  <c r="J4793" i="58"/>
  <c r="J4794" i="58"/>
  <c r="J4795" i="58"/>
  <c r="J4796" i="58"/>
  <c r="J4797" i="58"/>
  <c r="J4798" i="58"/>
  <c r="J4799" i="58"/>
  <c r="J4800" i="58"/>
  <c r="J4801" i="58"/>
  <c r="J4802" i="58"/>
  <c r="J4803" i="58"/>
  <c r="J4804" i="58"/>
  <c r="J4805" i="58"/>
  <c r="J4806" i="58"/>
  <c r="J4807" i="58"/>
  <c r="J4808" i="58"/>
  <c r="J4809" i="58"/>
  <c r="J4810" i="58"/>
  <c r="J4811" i="58"/>
  <c r="J4812" i="58"/>
  <c r="J4813" i="58"/>
  <c r="J4814" i="58"/>
  <c r="J4815" i="58"/>
  <c r="J4816" i="58"/>
  <c r="J4817" i="58"/>
  <c r="J4818" i="58"/>
  <c r="J4819" i="58"/>
  <c r="J4820" i="58"/>
  <c r="J4821" i="58"/>
  <c r="J4822" i="58"/>
  <c r="J4823" i="58"/>
  <c r="J4824" i="58"/>
  <c r="J4825" i="58"/>
  <c r="J4826" i="58"/>
  <c r="J4827" i="58"/>
  <c r="J4828" i="58"/>
  <c r="J4829" i="58"/>
  <c r="J4830" i="58"/>
  <c r="J4831" i="58"/>
  <c r="J4832" i="58"/>
  <c r="J4833" i="58"/>
  <c r="J4834" i="58"/>
  <c r="J4835" i="58"/>
  <c r="J4836" i="58"/>
  <c r="J4837" i="58"/>
  <c r="J4838" i="58"/>
  <c r="J4839" i="58"/>
  <c r="J4840" i="58"/>
  <c r="J4841" i="58"/>
  <c r="J4842" i="58"/>
  <c r="J4843" i="58"/>
  <c r="J4844" i="58"/>
  <c r="J4845" i="58"/>
  <c r="J4846" i="58"/>
  <c r="J4847" i="58"/>
  <c r="J4848" i="58"/>
  <c r="J4849" i="58"/>
  <c r="J4850" i="58"/>
  <c r="J4851" i="58"/>
  <c r="J4852" i="58"/>
  <c r="J4853" i="58"/>
  <c r="J4854" i="58"/>
  <c r="J4855" i="58"/>
  <c r="J4856" i="58"/>
  <c r="J4857" i="58"/>
  <c r="J4858" i="58"/>
  <c r="J4859" i="58"/>
  <c r="J4860" i="58"/>
  <c r="J4861" i="58"/>
  <c r="J4862" i="58"/>
  <c r="J4863" i="58"/>
  <c r="J4864" i="58"/>
  <c r="J4865" i="58"/>
  <c r="J4866" i="58"/>
  <c r="J4867" i="58"/>
  <c r="J4868" i="58"/>
  <c r="J4869" i="58"/>
  <c r="J4870" i="58"/>
  <c r="J4871" i="58"/>
  <c r="J4872" i="58"/>
  <c r="J4873" i="58"/>
  <c r="J4874" i="58"/>
  <c r="J4875" i="58"/>
  <c r="J4876" i="58"/>
  <c r="J4877" i="58"/>
  <c r="J4878" i="58"/>
  <c r="J4879" i="58"/>
  <c r="J4880" i="58"/>
  <c r="J4881" i="58"/>
  <c r="J4882" i="58"/>
  <c r="J4883" i="58"/>
  <c r="J4884" i="58"/>
  <c r="J4885" i="58"/>
  <c r="J4886" i="58"/>
  <c r="J4887" i="58"/>
  <c r="J4888" i="58"/>
  <c r="J4889" i="58"/>
  <c r="J4890" i="58"/>
  <c r="J4891" i="58"/>
  <c r="J4892" i="58"/>
  <c r="J4893" i="58"/>
  <c r="J4894" i="58"/>
  <c r="J4895" i="58"/>
  <c r="J4896" i="58"/>
  <c r="J4897" i="58"/>
  <c r="J4898" i="58"/>
  <c r="J4899" i="58"/>
  <c r="J4900" i="58"/>
  <c r="J4901" i="58"/>
  <c r="J4902" i="58"/>
  <c r="J4903" i="58"/>
  <c r="J4904" i="58"/>
  <c r="J4905" i="58"/>
  <c r="J4906" i="58"/>
  <c r="J4907" i="58"/>
  <c r="J4908" i="58"/>
  <c r="J4909" i="58"/>
  <c r="J4910" i="58"/>
  <c r="J4911" i="58"/>
  <c r="J4912" i="58"/>
  <c r="J4913" i="58"/>
  <c r="J4914" i="58"/>
  <c r="J4915" i="58"/>
  <c r="J4916" i="58"/>
  <c r="J4917" i="58"/>
  <c r="J4918" i="58"/>
  <c r="J4919" i="58"/>
  <c r="J4920" i="58"/>
  <c r="J4921" i="58"/>
  <c r="J4922" i="58"/>
  <c r="J4923" i="58"/>
  <c r="J4924" i="58"/>
  <c r="J4925" i="58"/>
  <c r="J4926" i="58"/>
  <c r="J4927" i="58"/>
  <c r="J4928" i="58"/>
  <c r="J4929" i="58"/>
  <c r="J4930" i="58"/>
  <c r="J4931" i="58"/>
  <c r="J4932" i="58"/>
  <c r="J4933" i="58"/>
  <c r="J4934" i="58"/>
  <c r="J4935" i="58"/>
  <c r="J4936" i="58"/>
  <c r="J4937" i="58"/>
  <c r="J4938" i="58"/>
  <c r="J4939" i="58"/>
  <c r="J4940" i="58"/>
  <c r="J4941" i="58"/>
  <c r="J4942" i="58"/>
  <c r="J4943" i="58"/>
  <c r="J4944" i="58"/>
  <c r="J4945" i="58"/>
  <c r="J4946" i="58"/>
  <c r="J4947" i="58"/>
  <c r="J4948" i="58"/>
  <c r="J4949" i="58"/>
  <c r="J4950" i="58"/>
  <c r="J4951" i="58"/>
  <c r="J4952" i="58"/>
  <c r="J4953" i="58"/>
  <c r="J4954" i="58"/>
  <c r="J4955" i="58"/>
  <c r="J4956" i="58"/>
  <c r="J4957" i="58"/>
  <c r="J4958" i="58"/>
  <c r="J4959" i="58"/>
  <c r="J4960" i="58"/>
  <c r="J4961" i="58"/>
  <c r="J4962" i="58"/>
  <c r="J4963" i="58"/>
  <c r="J4964" i="58"/>
  <c r="J4965" i="58"/>
  <c r="J4966" i="58"/>
  <c r="J4967" i="58"/>
  <c r="J4968" i="58"/>
  <c r="J4969" i="58"/>
  <c r="J4970" i="58"/>
  <c r="J4971" i="58"/>
  <c r="J4972" i="58"/>
  <c r="J4973" i="58"/>
  <c r="J4974" i="58"/>
  <c r="J4975" i="58"/>
  <c r="J4976" i="58"/>
  <c r="J4977" i="58"/>
  <c r="J4978" i="58"/>
  <c r="J4979" i="58"/>
  <c r="J4980" i="58"/>
  <c r="J4981" i="58"/>
  <c r="J4982" i="58"/>
  <c r="J4983" i="58"/>
  <c r="J4984" i="58"/>
  <c r="J4985" i="58"/>
  <c r="J4986" i="58"/>
  <c r="J4987" i="58"/>
  <c r="J4988" i="58"/>
  <c r="J4989" i="58"/>
  <c r="J4990" i="58"/>
  <c r="J4991" i="58"/>
  <c r="J4992" i="58"/>
  <c r="J4993" i="58"/>
  <c r="J4994" i="58"/>
  <c r="J4995" i="58"/>
  <c r="J4996" i="58"/>
  <c r="J4997" i="58"/>
  <c r="J4998" i="58"/>
  <c r="J4999" i="58"/>
  <c r="J5000" i="58"/>
  <c r="J5001" i="58"/>
  <c r="J5002" i="58"/>
  <c r="J5003" i="58"/>
  <c r="J5004" i="58"/>
  <c r="J5005" i="58"/>
  <c r="J5006" i="58"/>
  <c r="J5007" i="58"/>
  <c r="J5008" i="58"/>
  <c r="J5009" i="58"/>
  <c r="J5010" i="58"/>
  <c r="J5011" i="58"/>
  <c r="J5012" i="58"/>
  <c r="J5013" i="58"/>
  <c r="J5014" i="58"/>
  <c r="J5015" i="58"/>
  <c r="J5016" i="58"/>
  <c r="J5017" i="58"/>
  <c r="J5018" i="58"/>
  <c r="J5019" i="58"/>
  <c r="J5020" i="58"/>
  <c r="J5021" i="58"/>
  <c r="J5022" i="58"/>
  <c r="J5023" i="58"/>
  <c r="J5024" i="58"/>
  <c r="J5025" i="58"/>
  <c r="J5026" i="58"/>
  <c r="J5027" i="58"/>
  <c r="J5028" i="58"/>
  <c r="J5029" i="58"/>
  <c r="J5030" i="58"/>
  <c r="J5031" i="58"/>
  <c r="J5032" i="58"/>
  <c r="J5033" i="58"/>
  <c r="J5034" i="58"/>
  <c r="J5035" i="58"/>
  <c r="J5036" i="58"/>
  <c r="J5037" i="58"/>
  <c r="J5038" i="58"/>
  <c r="J5039" i="58"/>
  <c r="J5040" i="58"/>
  <c r="J5041" i="58"/>
  <c r="J5042" i="58"/>
  <c r="J5043" i="58"/>
  <c r="J5044" i="58"/>
  <c r="J5045" i="58"/>
  <c r="J5046" i="58"/>
  <c r="J5047" i="58"/>
  <c r="J5048" i="58"/>
  <c r="J5049" i="58"/>
  <c r="J5050" i="58"/>
  <c r="J5051" i="58"/>
  <c r="J5052" i="58"/>
  <c r="J5053" i="58"/>
  <c r="J5054" i="58"/>
  <c r="J5055" i="58"/>
  <c r="J5056" i="58"/>
  <c r="J5057" i="58"/>
  <c r="J5058" i="58"/>
  <c r="J5059" i="58"/>
  <c r="J5060" i="58"/>
  <c r="J5061" i="58"/>
  <c r="J5062" i="58"/>
  <c r="J5063" i="58"/>
  <c r="J5064" i="58"/>
  <c r="J5065" i="58"/>
  <c r="J5066" i="58"/>
  <c r="J5067" i="58"/>
  <c r="J5068" i="58"/>
  <c r="J5069" i="58"/>
  <c r="J5070" i="58"/>
  <c r="J5071" i="58"/>
  <c r="J5072" i="58"/>
  <c r="J5073" i="58"/>
  <c r="J5074" i="58"/>
  <c r="J5075" i="58"/>
  <c r="J5076" i="58"/>
  <c r="J5077" i="58"/>
  <c r="J5078" i="58"/>
  <c r="J5079" i="58"/>
  <c r="J5080" i="58"/>
  <c r="J5081" i="58"/>
  <c r="J5082" i="58"/>
  <c r="J5083" i="58"/>
  <c r="J5084" i="58"/>
  <c r="J5085" i="58"/>
  <c r="J5086" i="58"/>
  <c r="J5087" i="58"/>
  <c r="J5088" i="58"/>
  <c r="J5089" i="58"/>
  <c r="J5090" i="58"/>
  <c r="J5091" i="58"/>
  <c r="J5092" i="58"/>
  <c r="J5093" i="58"/>
  <c r="J5094" i="58"/>
  <c r="J5095" i="58"/>
  <c r="J5096" i="58"/>
  <c r="J5097" i="58"/>
  <c r="J5098" i="58"/>
  <c r="J5099" i="58"/>
  <c r="J5100" i="58"/>
  <c r="J5101" i="58"/>
  <c r="J5102" i="58"/>
  <c r="J5103" i="58"/>
  <c r="J5104" i="58"/>
  <c r="J5105" i="58"/>
  <c r="J5106" i="58"/>
  <c r="J5107" i="58"/>
  <c r="J5108" i="58"/>
  <c r="J5109" i="58"/>
  <c r="J5110" i="58"/>
  <c r="J5111" i="58"/>
  <c r="J5112" i="58"/>
  <c r="J5113" i="58"/>
  <c r="J5114" i="58"/>
  <c r="J5115" i="58"/>
  <c r="J5116" i="58"/>
  <c r="J5117" i="58"/>
  <c r="J5118" i="58"/>
  <c r="J5119" i="58"/>
  <c r="J5120" i="58"/>
  <c r="J5121" i="58"/>
  <c r="J5122" i="58"/>
  <c r="J5123" i="58"/>
  <c r="J5124" i="58"/>
  <c r="J5125" i="58"/>
  <c r="J5126" i="58"/>
  <c r="J5127" i="58"/>
  <c r="J5128" i="58"/>
  <c r="J5129" i="58"/>
  <c r="J5130" i="58"/>
  <c r="J5131" i="58"/>
  <c r="J5132" i="58"/>
  <c r="J5133" i="58"/>
  <c r="J5134" i="58"/>
  <c r="J5135" i="58"/>
  <c r="J5136" i="58"/>
  <c r="J5137" i="58"/>
  <c r="J5138" i="58"/>
  <c r="J5139" i="58"/>
  <c r="J5140" i="58"/>
  <c r="J5141" i="58"/>
  <c r="J5142" i="58"/>
  <c r="J5143" i="58"/>
  <c r="J5144" i="58"/>
  <c r="J5145" i="58"/>
  <c r="J5146" i="58"/>
  <c r="J5147" i="58"/>
  <c r="J5148" i="58"/>
  <c r="J5149" i="58"/>
  <c r="J5150" i="58"/>
  <c r="J5151" i="58"/>
  <c r="J5152" i="58"/>
  <c r="J5153" i="58"/>
  <c r="J5154" i="58"/>
  <c r="J5155" i="58"/>
  <c r="J5156" i="58"/>
  <c r="J5157" i="58"/>
  <c r="J5158" i="58"/>
  <c r="J5159" i="58"/>
  <c r="J5160" i="58"/>
  <c r="J5161" i="58"/>
  <c r="J5162" i="58"/>
  <c r="J5163" i="58"/>
  <c r="J5164" i="58"/>
  <c r="J5165" i="58"/>
  <c r="J5166" i="58"/>
  <c r="J5167" i="58"/>
  <c r="J5168" i="58"/>
  <c r="J5169" i="58"/>
  <c r="J5170" i="58"/>
  <c r="J5171" i="58"/>
  <c r="J5172" i="58"/>
  <c r="J5173" i="58"/>
  <c r="J5174" i="58"/>
  <c r="J5175" i="58"/>
  <c r="J5176" i="58"/>
  <c r="J5177" i="58"/>
  <c r="J5178" i="58"/>
  <c r="J5179" i="58"/>
  <c r="J5180" i="58"/>
  <c r="J5181" i="58"/>
  <c r="J5182" i="58"/>
  <c r="J5183" i="58"/>
  <c r="J5184" i="58"/>
  <c r="J5185" i="58"/>
  <c r="J5186" i="58"/>
  <c r="J5187" i="58"/>
  <c r="J5188" i="58"/>
  <c r="J5189" i="58"/>
  <c r="J5190" i="58"/>
  <c r="J5191" i="58"/>
  <c r="J5192" i="58"/>
  <c r="J5193" i="58"/>
  <c r="J5194" i="58"/>
  <c r="J5195" i="58"/>
  <c r="J5196" i="58"/>
  <c r="J5197" i="58"/>
  <c r="J5198" i="58"/>
  <c r="J5199" i="58"/>
  <c r="J5200" i="58"/>
  <c r="J5201" i="58"/>
  <c r="J5202" i="58"/>
  <c r="J5203" i="58"/>
  <c r="J5204" i="58"/>
  <c r="J5205" i="58"/>
  <c r="J5206" i="58"/>
  <c r="J5207" i="58"/>
  <c r="J5208" i="58"/>
  <c r="J5209" i="58"/>
  <c r="J5210" i="58"/>
  <c r="J5211" i="58"/>
  <c r="J5212" i="58"/>
  <c r="J5213" i="58"/>
  <c r="J5214" i="58"/>
  <c r="J5215" i="58"/>
  <c r="J5216" i="58"/>
  <c r="J5217" i="58"/>
  <c r="J5218" i="58"/>
  <c r="J5219" i="58"/>
  <c r="J5220" i="58"/>
  <c r="J5221" i="58"/>
  <c r="J5222" i="58"/>
  <c r="J5223" i="58"/>
  <c r="J5224" i="58"/>
  <c r="J5225" i="58"/>
  <c r="J5226" i="58"/>
  <c r="J5227" i="58"/>
  <c r="J5228" i="58"/>
  <c r="J5229" i="58"/>
  <c r="J5230" i="58"/>
  <c r="J5231" i="58"/>
  <c r="J5232" i="58"/>
  <c r="J5233" i="58"/>
  <c r="J5234" i="58"/>
  <c r="J5235" i="58"/>
  <c r="J5236" i="58"/>
  <c r="J5237" i="58"/>
  <c r="J5238" i="58"/>
  <c r="J5239" i="58"/>
  <c r="J5240" i="58"/>
  <c r="J5241" i="58"/>
  <c r="J5242" i="58"/>
  <c r="J5243" i="58"/>
  <c r="J5244" i="58"/>
  <c r="J5245" i="58"/>
  <c r="J5246" i="58"/>
  <c r="J5247" i="58"/>
  <c r="J5248" i="58"/>
  <c r="J5249" i="58"/>
  <c r="J5250" i="58"/>
  <c r="J5251" i="58"/>
  <c r="J5252" i="58"/>
  <c r="J5253" i="58"/>
  <c r="J5254" i="58"/>
  <c r="J5255" i="58"/>
  <c r="J5256" i="58"/>
  <c r="J5257" i="58"/>
  <c r="J5258" i="58"/>
  <c r="J5259" i="58"/>
  <c r="J5260" i="58"/>
  <c r="J5261" i="58"/>
  <c r="J5262" i="58"/>
  <c r="J5263" i="58"/>
  <c r="J5264" i="58"/>
  <c r="J5265" i="58"/>
  <c r="J5266" i="58"/>
  <c r="J5267" i="58"/>
  <c r="J5268" i="58"/>
  <c r="J5269" i="58"/>
  <c r="J5270" i="58"/>
  <c r="J5271" i="58"/>
  <c r="J5272" i="58"/>
  <c r="J5273" i="58"/>
  <c r="J5274" i="58"/>
  <c r="J5275" i="58"/>
  <c r="J5276" i="58"/>
  <c r="J5277" i="58"/>
  <c r="J5278" i="58"/>
  <c r="J5279" i="58"/>
  <c r="J5280" i="58"/>
  <c r="J5281" i="58"/>
  <c r="J5282" i="58"/>
  <c r="J5283" i="58"/>
  <c r="J5284" i="58"/>
  <c r="J5285" i="58"/>
  <c r="J5286" i="58"/>
  <c r="J5287" i="58"/>
  <c r="J5288" i="58"/>
  <c r="J5289" i="58"/>
  <c r="J5290" i="58"/>
  <c r="J5291" i="58"/>
  <c r="J5292" i="58"/>
  <c r="J5293" i="58"/>
  <c r="J5294" i="58"/>
  <c r="J5295" i="58"/>
  <c r="J5296" i="58"/>
  <c r="J5297" i="58"/>
  <c r="J5298" i="58"/>
  <c r="J5299" i="58"/>
  <c r="J5300" i="58"/>
  <c r="J5301" i="58"/>
  <c r="J5302" i="58"/>
  <c r="J5303" i="58"/>
  <c r="J5304" i="58"/>
  <c r="J5305" i="58"/>
  <c r="J5306" i="58"/>
  <c r="J5307" i="58"/>
  <c r="J5308" i="58"/>
  <c r="J5309" i="58"/>
  <c r="J5310" i="58"/>
  <c r="J5311" i="58"/>
  <c r="J5312" i="58"/>
  <c r="J5313" i="58"/>
  <c r="J5314" i="58"/>
  <c r="J5315" i="58"/>
  <c r="J5316" i="58"/>
  <c r="J5317" i="58"/>
  <c r="J5318" i="58"/>
  <c r="J5319" i="58"/>
  <c r="J5320" i="58"/>
  <c r="J5321" i="58"/>
  <c r="J5322" i="58"/>
  <c r="J5323" i="58"/>
  <c r="J5324" i="58"/>
  <c r="J5325" i="58"/>
  <c r="J5326" i="58"/>
  <c r="J5327" i="58"/>
  <c r="J5328" i="58"/>
  <c r="J5329" i="58"/>
  <c r="J5330" i="58"/>
  <c r="J5331" i="58"/>
  <c r="J5332" i="58"/>
  <c r="J5333" i="58"/>
  <c r="J5334" i="58"/>
  <c r="J5335" i="58"/>
  <c r="J5336" i="58"/>
  <c r="J5337" i="58"/>
  <c r="J5338" i="58"/>
  <c r="J5339" i="58"/>
  <c r="J5340" i="58"/>
  <c r="J5341" i="58"/>
  <c r="J5342" i="58"/>
  <c r="J5343" i="58"/>
  <c r="J5344" i="58"/>
  <c r="J5345" i="58"/>
  <c r="J5346" i="58"/>
  <c r="J5347" i="58"/>
  <c r="J5348" i="58"/>
  <c r="J5349" i="58"/>
  <c r="J5350" i="58"/>
  <c r="J5351" i="58"/>
  <c r="J5352" i="58"/>
  <c r="J5353" i="58"/>
  <c r="J5354" i="58"/>
  <c r="J5355" i="58"/>
  <c r="J5356" i="58"/>
  <c r="J5357" i="58"/>
  <c r="J5358" i="58"/>
  <c r="J5359" i="58"/>
  <c r="J5360" i="58"/>
  <c r="J5361" i="58"/>
  <c r="J5362" i="58"/>
  <c r="J5363" i="58"/>
  <c r="J5364" i="58"/>
  <c r="J5365" i="58"/>
  <c r="J5366" i="58"/>
  <c r="J5367" i="58"/>
  <c r="J5368" i="58"/>
  <c r="J5369" i="58"/>
  <c r="J5370" i="58"/>
  <c r="J5371" i="58"/>
  <c r="J5372" i="58"/>
  <c r="J5373" i="58"/>
  <c r="J5374" i="58"/>
  <c r="J5375" i="58"/>
  <c r="J5376" i="58"/>
  <c r="J5377" i="58"/>
  <c r="J5378" i="58"/>
  <c r="J5379" i="58"/>
  <c r="J5380" i="58"/>
  <c r="J5381" i="58"/>
  <c r="J5382" i="58"/>
  <c r="J5383" i="58"/>
  <c r="J5384" i="58"/>
  <c r="J5385" i="58"/>
  <c r="J5386" i="58"/>
  <c r="J5387" i="58"/>
  <c r="J5388" i="58"/>
  <c r="J5389" i="58"/>
  <c r="J5390" i="58"/>
  <c r="J5391" i="58"/>
  <c r="J5392" i="58"/>
  <c r="J5393" i="58"/>
  <c r="J5394" i="58"/>
  <c r="J5395" i="58"/>
  <c r="J5396" i="58"/>
  <c r="J5397" i="58"/>
  <c r="J5398" i="58"/>
  <c r="J5399" i="58"/>
  <c r="J5400" i="58"/>
  <c r="J5401" i="58"/>
  <c r="J5402" i="58"/>
  <c r="J5403" i="58"/>
  <c r="J5404" i="58"/>
  <c r="J5405" i="58"/>
  <c r="J5406" i="58"/>
  <c r="J5407" i="58"/>
  <c r="J5408" i="58"/>
  <c r="J5409" i="58"/>
  <c r="J5410" i="58"/>
  <c r="J5411" i="58"/>
  <c r="J5412" i="58"/>
  <c r="J5413" i="58"/>
  <c r="J5414" i="58"/>
  <c r="J5415" i="58"/>
  <c r="J5416" i="58"/>
  <c r="J5417" i="58"/>
  <c r="J5418" i="58"/>
  <c r="J5419" i="58"/>
  <c r="J5420" i="58"/>
  <c r="J5421" i="58"/>
  <c r="J5422" i="58"/>
  <c r="J5423" i="58"/>
  <c r="J5424" i="58"/>
  <c r="J5425" i="58"/>
  <c r="J5426" i="58"/>
  <c r="J5427" i="58"/>
  <c r="J5428" i="58"/>
  <c r="J5429" i="58"/>
  <c r="J5430" i="58"/>
  <c r="J5431" i="58"/>
  <c r="J5432" i="58"/>
  <c r="J5433" i="58"/>
  <c r="J5434" i="58"/>
  <c r="J5435" i="58"/>
  <c r="J5436" i="58"/>
  <c r="J5437" i="58"/>
  <c r="J5438" i="58"/>
  <c r="J5439" i="58"/>
  <c r="J5440" i="58"/>
  <c r="J5441" i="58"/>
  <c r="J5442" i="58"/>
  <c r="J5443" i="58"/>
  <c r="J5444" i="58"/>
  <c r="J5445" i="58"/>
  <c r="J5446" i="58"/>
  <c r="J5447" i="58"/>
  <c r="J5448" i="58"/>
  <c r="J5449" i="58"/>
  <c r="J5450" i="58"/>
  <c r="J5451" i="58"/>
  <c r="J5452" i="58"/>
  <c r="J5453" i="58"/>
  <c r="J5454" i="58"/>
  <c r="J5455" i="58"/>
  <c r="J5456" i="58"/>
  <c r="J5457" i="58"/>
  <c r="J5458" i="58"/>
  <c r="J5459" i="58"/>
  <c r="J5460" i="58"/>
  <c r="J5461" i="58"/>
  <c r="J5462" i="58"/>
  <c r="J5463" i="58"/>
  <c r="J5464" i="58"/>
  <c r="J5465" i="58"/>
  <c r="J5466" i="58"/>
  <c r="J5467" i="58"/>
  <c r="J5468" i="58"/>
  <c r="J5469" i="58"/>
  <c r="J5470" i="58"/>
  <c r="J5471" i="58"/>
  <c r="J5472" i="58"/>
  <c r="J5473" i="58"/>
  <c r="J5474" i="58"/>
  <c r="J5475" i="58"/>
  <c r="J5476" i="58"/>
  <c r="J5477" i="58"/>
  <c r="J5478" i="58"/>
  <c r="J5479" i="58"/>
  <c r="J5480" i="58"/>
  <c r="J5481" i="58"/>
  <c r="J5482" i="58"/>
  <c r="J5483" i="58"/>
  <c r="J5484" i="58"/>
  <c r="J5485" i="58"/>
  <c r="J5486" i="58"/>
  <c r="J5487" i="58"/>
  <c r="J5488" i="58"/>
  <c r="J5489" i="58"/>
  <c r="J5490" i="58"/>
  <c r="J5491" i="58"/>
  <c r="J5492" i="58"/>
  <c r="J5493" i="58"/>
  <c r="J5494" i="58"/>
  <c r="J5495" i="58"/>
  <c r="J5496" i="58"/>
  <c r="J5497" i="58"/>
  <c r="J5498" i="58"/>
  <c r="J5499" i="58"/>
  <c r="J5500" i="58"/>
  <c r="J5501" i="58"/>
  <c r="J5502" i="58"/>
  <c r="J5503" i="58"/>
  <c r="J5504" i="58"/>
  <c r="J5505" i="58"/>
  <c r="J5506" i="58"/>
  <c r="J5507" i="58"/>
  <c r="J5508" i="58"/>
  <c r="J5509" i="58"/>
  <c r="J5510" i="58"/>
  <c r="J5511" i="58"/>
  <c r="J5512" i="58"/>
  <c r="J5513" i="58"/>
  <c r="J5514" i="58"/>
  <c r="J5515" i="58"/>
  <c r="J5516" i="58"/>
  <c r="J5517" i="58"/>
  <c r="J5518" i="58"/>
  <c r="J5519" i="58"/>
  <c r="J5520" i="58"/>
  <c r="J5521" i="58"/>
  <c r="J5522" i="58"/>
  <c r="J5523" i="58"/>
  <c r="J5524" i="58"/>
  <c r="J5525" i="58"/>
  <c r="J5526" i="58"/>
  <c r="J5527" i="58"/>
  <c r="J5528" i="58"/>
  <c r="J5529" i="58"/>
  <c r="J5530" i="58"/>
  <c r="J5531" i="58"/>
  <c r="J5532" i="58"/>
  <c r="J5533" i="58"/>
  <c r="J5534" i="58"/>
  <c r="J5535" i="58"/>
  <c r="J5536" i="58"/>
  <c r="J5537" i="58"/>
  <c r="J5538" i="58"/>
  <c r="J5539" i="58"/>
  <c r="J5540" i="58"/>
  <c r="J5541" i="58"/>
  <c r="J5542" i="58"/>
  <c r="J5543" i="58"/>
  <c r="J5544" i="58"/>
  <c r="J5545" i="58"/>
  <c r="J5546" i="58"/>
  <c r="J5547" i="58"/>
  <c r="J5548" i="58"/>
  <c r="J5549" i="58"/>
  <c r="J5550" i="58"/>
  <c r="J5551" i="58"/>
  <c r="J5552" i="58"/>
  <c r="J5553" i="58"/>
  <c r="J5554" i="58"/>
  <c r="J5555" i="58"/>
  <c r="J5556" i="58"/>
  <c r="J5557" i="58"/>
  <c r="J5558" i="58"/>
  <c r="J5559" i="58"/>
  <c r="J5560" i="58"/>
  <c r="J5561" i="58"/>
  <c r="J5562" i="58"/>
  <c r="J5563" i="58"/>
  <c r="J5564" i="58"/>
  <c r="J5565" i="58"/>
  <c r="J5566" i="58"/>
  <c r="J5567" i="58"/>
  <c r="J5568" i="58"/>
  <c r="J5569" i="58"/>
  <c r="J5570" i="58"/>
  <c r="J5571" i="58"/>
  <c r="J5572" i="58"/>
  <c r="J5573" i="58"/>
  <c r="J5574" i="58"/>
  <c r="J5575" i="58"/>
  <c r="J5576" i="58"/>
  <c r="J5577" i="58"/>
  <c r="J5578" i="58"/>
  <c r="J5579" i="58"/>
  <c r="J5580" i="58"/>
  <c r="J5581" i="58"/>
  <c r="J5582" i="58"/>
  <c r="J5583" i="58"/>
  <c r="J5584" i="58"/>
  <c r="J5585" i="58"/>
  <c r="J5586" i="58"/>
  <c r="J5587" i="58"/>
  <c r="J5588" i="58"/>
  <c r="J5589" i="58"/>
  <c r="J5590" i="58"/>
  <c r="J5591" i="58"/>
  <c r="J5592" i="58"/>
  <c r="J5593" i="58"/>
  <c r="J5594" i="58"/>
  <c r="J5595" i="58"/>
  <c r="J5596" i="58"/>
  <c r="J5597" i="58"/>
  <c r="J5598" i="58"/>
  <c r="J5599" i="58"/>
  <c r="J5600" i="58"/>
  <c r="J5601" i="58"/>
  <c r="J5602" i="58"/>
  <c r="J5603" i="58"/>
  <c r="J5604" i="58"/>
  <c r="J5605" i="58"/>
  <c r="J5606" i="58"/>
  <c r="J5607" i="58"/>
  <c r="J5608" i="58"/>
  <c r="J5609" i="58"/>
  <c r="J5610" i="58"/>
  <c r="J5611" i="58"/>
  <c r="J5612" i="58"/>
  <c r="J5613" i="58"/>
  <c r="J5614" i="58"/>
  <c r="J5615" i="58"/>
  <c r="J5616" i="58"/>
  <c r="J5617" i="58"/>
  <c r="J5618" i="58"/>
  <c r="J5619" i="58"/>
  <c r="J5620" i="58"/>
  <c r="J5621" i="58"/>
  <c r="J5622" i="58"/>
  <c r="J5623" i="58"/>
  <c r="J5624" i="58"/>
  <c r="J5625" i="58"/>
  <c r="J5626" i="58"/>
  <c r="J5627" i="58"/>
  <c r="J5628" i="58"/>
  <c r="J5629" i="58"/>
  <c r="J5630" i="58"/>
  <c r="J5631" i="58"/>
  <c r="J5632" i="58"/>
  <c r="J5633" i="58"/>
  <c r="J5634" i="58"/>
  <c r="J5635" i="58"/>
  <c r="J5636" i="58"/>
  <c r="J5637" i="58"/>
  <c r="J5638" i="58"/>
  <c r="J5639" i="58"/>
  <c r="J5640" i="58"/>
  <c r="J5641" i="58"/>
  <c r="J5642" i="58"/>
  <c r="J5643" i="58"/>
  <c r="J5644" i="58"/>
  <c r="J5645" i="58"/>
  <c r="J5646" i="58"/>
  <c r="J5647" i="58"/>
  <c r="J5648" i="58"/>
  <c r="J5649" i="58"/>
  <c r="J5650" i="58"/>
  <c r="J5651" i="58"/>
  <c r="J5652" i="58"/>
  <c r="J5653" i="58"/>
  <c r="J5654" i="58"/>
  <c r="J5655" i="58"/>
  <c r="J5656" i="58"/>
  <c r="J5657" i="58"/>
  <c r="J5658" i="58"/>
  <c r="J5659" i="58"/>
  <c r="J5660" i="58"/>
  <c r="J5661" i="58"/>
  <c r="J5662" i="58"/>
  <c r="J5663" i="58"/>
  <c r="J5664" i="58"/>
  <c r="J5665" i="58"/>
  <c r="J5666" i="58"/>
  <c r="J5667" i="58"/>
  <c r="J5668" i="58"/>
  <c r="J5669" i="58"/>
  <c r="J5670" i="58"/>
  <c r="J5671" i="58"/>
  <c r="J5672" i="58"/>
  <c r="J5673" i="58"/>
  <c r="J5674" i="58"/>
  <c r="J5675" i="58"/>
  <c r="J5676" i="58"/>
  <c r="J5677" i="58"/>
  <c r="J5678" i="58"/>
  <c r="J5679" i="58"/>
  <c r="J5680" i="58"/>
  <c r="J5681" i="58"/>
  <c r="J5682" i="58"/>
  <c r="J5683" i="58"/>
  <c r="J5684" i="58"/>
  <c r="J5685" i="58"/>
  <c r="J5686" i="58"/>
  <c r="J5687" i="58"/>
  <c r="J5688" i="58"/>
  <c r="J5689" i="58"/>
  <c r="J5690" i="58"/>
  <c r="J5691" i="58"/>
  <c r="J5692" i="58"/>
  <c r="J5693" i="58"/>
  <c r="J5694" i="58"/>
  <c r="J5695" i="58"/>
  <c r="J5696" i="58"/>
  <c r="J5697" i="58"/>
  <c r="J5698" i="58"/>
  <c r="J5699" i="58"/>
  <c r="J5700" i="58"/>
  <c r="J5701" i="58"/>
  <c r="J5702" i="58"/>
  <c r="J5703" i="58"/>
  <c r="J5704" i="58"/>
  <c r="J5705" i="58"/>
  <c r="J5706" i="58"/>
  <c r="J5707" i="58"/>
  <c r="J5708" i="58"/>
  <c r="J5709" i="58"/>
  <c r="J5710" i="58"/>
  <c r="J5711" i="58"/>
  <c r="J5712" i="58"/>
  <c r="J5713" i="58"/>
  <c r="J5714" i="58"/>
  <c r="J5715" i="58"/>
  <c r="J5716" i="58"/>
  <c r="J5717" i="58"/>
  <c r="J5718" i="58"/>
  <c r="J5719" i="58"/>
  <c r="J5720" i="58"/>
  <c r="J5721" i="58"/>
  <c r="J5722" i="58"/>
  <c r="J5723" i="58"/>
  <c r="J5724" i="58"/>
  <c r="J5725" i="58"/>
  <c r="J5726" i="58"/>
  <c r="J5727" i="58"/>
  <c r="J5728" i="58"/>
  <c r="J5729" i="58"/>
  <c r="J5730" i="58"/>
  <c r="J5731" i="58"/>
  <c r="J5732" i="58"/>
  <c r="J5733" i="58"/>
  <c r="J5734" i="58"/>
  <c r="J5735" i="58"/>
  <c r="J5736" i="58"/>
  <c r="J5737" i="58"/>
  <c r="J5738" i="58"/>
  <c r="J5739" i="58"/>
  <c r="J5740" i="58"/>
  <c r="J5741" i="58"/>
  <c r="J5742" i="58"/>
  <c r="J5743" i="58"/>
  <c r="J5744" i="58"/>
  <c r="J5745" i="58"/>
  <c r="J5746" i="58"/>
  <c r="J5747" i="58"/>
  <c r="J5748" i="58"/>
  <c r="J5749" i="58"/>
  <c r="J5750" i="58"/>
  <c r="J5751" i="58"/>
  <c r="J5752" i="58"/>
  <c r="J5753" i="58"/>
  <c r="J5754" i="58"/>
  <c r="J5755" i="58"/>
  <c r="J5756" i="58"/>
  <c r="J5757" i="58"/>
  <c r="J5758" i="58"/>
  <c r="J5759" i="58"/>
  <c r="J5760" i="58"/>
  <c r="J5761" i="58"/>
  <c r="J5762" i="58"/>
  <c r="J5763" i="58"/>
  <c r="J5764" i="58"/>
  <c r="J5765" i="58"/>
  <c r="J5766" i="58"/>
  <c r="J5767" i="58"/>
  <c r="J5768" i="58"/>
  <c r="J5769" i="58"/>
  <c r="J5770" i="58"/>
  <c r="J5771" i="58"/>
  <c r="J5772" i="58"/>
  <c r="J5773" i="58"/>
  <c r="J5774" i="58"/>
  <c r="J5775" i="58"/>
  <c r="J5776" i="58"/>
  <c r="J5777" i="58"/>
  <c r="J5778" i="58"/>
  <c r="J5779" i="58"/>
  <c r="J5780" i="58"/>
  <c r="J5781" i="58"/>
  <c r="J5782" i="58"/>
  <c r="J5783" i="58"/>
  <c r="J5784" i="58"/>
  <c r="J5785" i="58"/>
  <c r="J5786" i="58"/>
  <c r="J5787" i="58"/>
  <c r="J5788" i="58"/>
  <c r="J5789" i="58"/>
  <c r="J5790" i="58"/>
  <c r="J5791" i="58"/>
  <c r="J5792" i="58"/>
  <c r="J5793" i="58"/>
  <c r="J5794" i="58"/>
  <c r="J5795" i="58"/>
  <c r="J5796" i="58"/>
  <c r="J5797" i="58"/>
  <c r="J5798" i="58"/>
  <c r="J5799" i="58"/>
  <c r="J5800" i="58"/>
  <c r="J5801" i="58"/>
  <c r="J5802" i="58"/>
  <c r="J5803" i="58"/>
  <c r="J5804" i="58"/>
  <c r="J5805" i="58"/>
  <c r="J5806" i="58"/>
  <c r="J5807" i="58"/>
  <c r="J5808" i="58"/>
  <c r="J5809" i="58"/>
  <c r="J5810" i="58"/>
  <c r="J5811" i="58"/>
  <c r="J5812" i="58"/>
  <c r="J5813" i="58"/>
  <c r="J5814" i="58"/>
  <c r="J5815" i="58"/>
  <c r="J5816" i="58"/>
  <c r="J5817" i="58"/>
  <c r="J5818" i="58"/>
  <c r="J5819" i="58"/>
  <c r="J5820" i="58"/>
  <c r="J5821" i="58"/>
  <c r="J5822" i="58"/>
  <c r="J5823" i="58"/>
  <c r="J5824" i="58"/>
  <c r="J5825" i="58"/>
  <c r="J5826" i="58"/>
  <c r="J5827" i="58"/>
  <c r="J5828" i="58"/>
  <c r="J5829" i="58"/>
  <c r="J5830" i="58"/>
  <c r="J5831" i="58"/>
  <c r="J5832" i="58"/>
  <c r="J5833" i="58"/>
  <c r="J5834" i="58"/>
  <c r="J5835" i="58"/>
  <c r="J5836" i="58"/>
  <c r="J5837" i="58"/>
  <c r="J5838" i="58"/>
  <c r="J5839" i="58"/>
  <c r="J5840" i="58"/>
  <c r="J5841" i="58"/>
  <c r="J5842" i="58"/>
  <c r="J5843" i="58"/>
  <c r="J5844" i="58"/>
  <c r="J5845" i="58"/>
  <c r="J5846" i="58"/>
  <c r="J5847" i="58"/>
  <c r="J5848" i="58"/>
  <c r="J5849" i="58"/>
  <c r="J5850" i="58"/>
  <c r="J5851" i="58"/>
  <c r="J5852" i="58"/>
  <c r="J5853" i="58"/>
  <c r="J5854" i="58"/>
  <c r="J5855" i="58"/>
  <c r="J5856" i="58"/>
  <c r="J5857" i="58"/>
  <c r="J5858" i="58"/>
  <c r="J5859" i="58"/>
  <c r="J5860" i="58"/>
  <c r="J5861" i="58"/>
  <c r="J5862" i="58"/>
  <c r="J5863" i="58"/>
  <c r="J5864" i="58"/>
  <c r="J5865" i="58"/>
  <c r="J5866" i="58"/>
  <c r="J5867" i="58"/>
  <c r="J5868" i="58"/>
  <c r="J5869" i="58"/>
  <c r="J5870" i="58"/>
  <c r="J5871" i="58"/>
  <c r="J5872" i="58"/>
  <c r="J5873" i="58"/>
  <c r="J5874" i="58"/>
  <c r="J5875" i="58"/>
  <c r="J5876" i="58"/>
  <c r="J5877" i="58"/>
  <c r="J5878" i="58"/>
  <c r="J5879" i="58"/>
  <c r="J5880" i="58"/>
  <c r="J5881" i="58"/>
  <c r="J5882" i="58"/>
  <c r="J5883" i="58"/>
  <c r="J5884" i="58"/>
  <c r="J5885" i="58"/>
  <c r="J5886" i="58"/>
  <c r="J5887" i="58"/>
  <c r="J5888" i="58"/>
  <c r="J5889" i="58"/>
  <c r="J5890" i="58"/>
  <c r="J5891" i="58"/>
  <c r="J5892" i="58"/>
  <c r="J5893" i="58"/>
  <c r="J5894" i="58"/>
  <c r="J5895" i="58"/>
  <c r="J5896" i="58"/>
  <c r="J5897" i="58"/>
  <c r="J5898" i="58"/>
  <c r="J5899" i="58"/>
  <c r="J5900" i="58"/>
  <c r="J5901" i="58"/>
  <c r="J5902" i="58"/>
  <c r="J5903" i="58"/>
  <c r="J5904" i="58"/>
  <c r="J5905" i="58"/>
  <c r="J5906" i="58"/>
  <c r="J5907" i="58"/>
  <c r="J5908" i="58"/>
  <c r="J5909" i="58"/>
  <c r="J5910" i="58"/>
  <c r="J5911" i="58"/>
  <c r="J5912" i="58"/>
  <c r="J5913" i="58"/>
  <c r="J5914" i="58"/>
  <c r="J5915" i="58"/>
  <c r="J5916" i="58"/>
  <c r="J5917" i="58"/>
  <c r="J5918" i="58"/>
  <c r="J5919" i="58"/>
  <c r="J5920" i="58"/>
  <c r="J5921" i="58"/>
  <c r="J5922" i="58"/>
  <c r="J5923" i="58"/>
  <c r="J5924" i="58"/>
  <c r="J5925" i="58"/>
  <c r="J5926" i="58"/>
  <c r="J5927" i="58"/>
  <c r="J5928" i="58"/>
  <c r="J5929" i="58"/>
  <c r="J5930" i="58"/>
  <c r="J5931" i="58"/>
  <c r="J5932" i="58"/>
  <c r="J5933" i="58"/>
  <c r="J5934" i="58"/>
  <c r="J5935" i="58"/>
  <c r="J5936" i="58"/>
  <c r="J5937" i="58"/>
  <c r="J5938" i="58"/>
  <c r="J5939" i="58"/>
  <c r="J5940" i="58"/>
  <c r="J5941" i="58"/>
  <c r="J5942" i="58"/>
  <c r="J5943" i="58"/>
  <c r="J5944" i="58"/>
  <c r="J5945" i="58"/>
  <c r="J5946" i="58"/>
  <c r="J5947" i="58"/>
  <c r="J5948" i="58"/>
  <c r="J5949" i="58"/>
  <c r="J5950" i="58"/>
  <c r="J5951" i="58"/>
  <c r="J5952" i="58"/>
  <c r="J5953" i="58"/>
  <c r="J5954" i="58"/>
  <c r="J5955" i="58"/>
  <c r="J5956" i="58"/>
  <c r="J5957" i="58"/>
  <c r="J5958" i="58"/>
  <c r="J5959" i="58"/>
  <c r="J5960" i="58"/>
  <c r="J5961" i="58"/>
  <c r="J5962" i="58"/>
  <c r="J5963" i="58"/>
  <c r="J5964" i="58"/>
  <c r="J5965" i="58"/>
  <c r="J5966" i="58"/>
  <c r="J5967" i="58"/>
  <c r="J5968" i="58"/>
  <c r="J5969" i="58"/>
  <c r="J5970" i="58"/>
  <c r="J5971" i="58"/>
  <c r="J5972" i="58"/>
  <c r="J5973" i="58"/>
  <c r="J5974" i="58"/>
  <c r="J5975" i="58"/>
  <c r="J5976" i="58"/>
  <c r="J5977" i="58"/>
  <c r="J5978" i="58"/>
  <c r="J5979" i="58"/>
  <c r="J5980" i="58"/>
  <c r="J5981" i="58"/>
  <c r="J5982" i="58"/>
  <c r="J5983" i="58"/>
  <c r="J5984" i="58"/>
  <c r="J5985" i="58"/>
  <c r="J5986" i="58"/>
  <c r="J5987" i="58"/>
  <c r="J5988" i="58"/>
  <c r="J5989" i="58"/>
  <c r="J5990" i="58"/>
  <c r="J5991" i="58"/>
  <c r="J5992" i="58"/>
  <c r="J5993" i="58"/>
  <c r="J5994" i="58"/>
  <c r="J5995" i="58"/>
  <c r="J5996" i="58"/>
  <c r="J5997" i="58"/>
  <c r="J5998" i="58"/>
  <c r="J5999" i="58"/>
  <c r="J6000" i="58"/>
  <c r="J6001" i="58"/>
  <c r="J6002" i="58"/>
  <c r="J6003" i="58"/>
  <c r="J6004" i="58"/>
  <c r="J6005" i="58"/>
  <c r="J6006" i="58"/>
  <c r="J6007" i="58"/>
  <c r="J6008" i="58"/>
  <c r="J6009" i="58"/>
  <c r="J6010" i="58"/>
  <c r="J6011" i="58"/>
  <c r="J6012" i="58"/>
  <c r="J6013" i="58"/>
  <c r="J6014" i="58"/>
  <c r="J6015" i="58"/>
  <c r="J6016" i="58"/>
  <c r="J6017" i="58"/>
  <c r="J6018" i="58"/>
  <c r="J6019" i="58"/>
  <c r="J6020" i="58"/>
  <c r="J6021" i="58"/>
  <c r="J6022" i="58"/>
  <c r="J6023" i="58"/>
  <c r="J6024" i="58"/>
  <c r="J6025" i="58"/>
  <c r="J6026" i="58"/>
  <c r="J6027" i="58"/>
  <c r="J6028" i="58"/>
  <c r="J6029" i="58"/>
  <c r="J6030" i="58"/>
  <c r="J6031" i="58"/>
  <c r="J6032" i="58"/>
  <c r="J6033" i="58"/>
  <c r="J6034" i="58"/>
  <c r="J6035" i="58"/>
  <c r="J6036" i="58"/>
  <c r="J6037" i="58"/>
  <c r="J6038" i="58"/>
  <c r="J6039" i="58"/>
  <c r="J6040" i="58"/>
  <c r="J6041" i="58"/>
  <c r="J6042" i="58"/>
  <c r="J6043" i="58"/>
  <c r="J6044" i="58"/>
  <c r="J6045" i="58"/>
  <c r="J6046" i="58"/>
  <c r="J6047" i="58"/>
  <c r="J6048" i="58"/>
  <c r="J6049" i="58"/>
  <c r="J6050" i="58"/>
  <c r="J6051" i="58"/>
  <c r="J6052" i="58"/>
  <c r="J6053" i="58"/>
  <c r="J6054" i="58"/>
  <c r="J6055" i="58"/>
  <c r="J6056" i="58"/>
  <c r="J6057" i="58"/>
  <c r="J6058" i="58"/>
  <c r="J6059" i="58"/>
  <c r="J6060" i="58"/>
  <c r="J6061" i="58"/>
  <c r="J6062" i="58"/>
  <c r="J6063" i="58"/>
  <c r="J6064" i="58"/>
  <c r="J6065" i="58"/>
  <c r="J6066" i="58"/>
  <c r="J6067" i="58"/>
  <c r="J6068" i="58"/>
  <c r="J6069" i="58"/>
  <c r="J6070" i="58"/>
  <c r="J6071" i="58"/>
  <c r="J6072" i="58"/>
  <c r="J6073" i="58"/>
  <c r="J6074" i="58"/>
  <c r="J6075" i="58"/>
  <c r="J6076" i="58"/>
  <c r="J6077" i="58"/>
  <c r="J6078" i="58"/>
  <c r="J6079" i="58"/>
  <c r="J6080" i="58"/>
  <c r="J6081" i="58"/>
  <c r="J6082" i="58"/>
  <c r="J6083" i="58"/>
  <c r="J6084" i="58"/>
  <c r="J6085" i="58"/>
  <c r="J6086" i="58"/>
  <c r="J6087" i="58"/>
  <c r="J6088" i="58"/>
  <c r="J6089" i="58"/>
  <c r="J6090" i="58"/>
  <c r="J6091" i="58"/>
  <c r="J6092" i="58"/>
  <c r="J6093" i="58"/>
  <c r="J6094" i="58"/>
  <c r="J6095" i="58"/>
  <c r="J6096" i="58"/>
  <c r="J6097" i="58"/>
  <c r="J6098" i="58"/>
  <c r="J6099" i="58"/>
  <c r="J6100" i="58"/>
  <c r="J6101" i="58"/>
  <c r="J6102" i="58"/>
  <c r="J6103" i="58"/>
  <c r="J6104" i="58"/>
  <c r="J6105" i="58"/>
  <c r="J6106" i="58"/>
  <c r="J6107" i="58"/>
  <c r="J6108" i="58"/>
  <c r="J6109" i="58"/>
  <c r="J6110" i="58"/>
  <c r="J6111" i="58"/>
  <c r="J6112" i="58"/>
  <c r="J6113" i="58"/>
  <c r="J6114" i="58"/>
  <c r="J6115" i="58"/>
  <c r="J6116" i="58"/>
  <c r="J6117" i="58"/>
  <c r="J6118" i="58"/>
  <c r="J6119" i="58"/>
  <c r="J6120" i="58"/>
  <c r="J6121" i="58"/>
  <c r="J6122" i="58"/>
  <c r="J6123" i="58"/>
  <c r="J6124" i="58"/>
  <c r="J6125" i="58"/>
  <c r="J6126" i="58"/>
  <c r="J6127" i="58"/>
  <c r="J6128" i="58"/>
  <c r="J6129" i="58"/>
  <c r="J6130" i="58"/>
  <c r="J6131" i="58"/>
  <c r="J6132" i="58"/>
  <c r="J6133" i="58"/>
  <c r="J6134" i="58"/>
  <c r="J6135" i="58"/>
  <c r="J6136" i="58"/>
  <c r="J6137" i="58"/>
  <c r="J6138" i="58"/>
  <c r="J6139" i="58"/>
  <c r="J6140" i="58"/>
  <c r="J6141" i="58"/>
  <c r="J6142" i="58"/>
  <c r="J6143" i="58"/>
  <c r="J6144" i="58"/>
  <c r="J6145" i="58"/>
  <c r="J6146" i="58"/>
  <c r="J6147" i="58"/>
  <c r="J6148" i="58"/>
  <c r="J6149" i="58"/>
  <c r="J6150" i="58"/>
  <c r="J6151" i="58"/>
  <c r="J6152" i="58"/>
  <c r="J6153" i="58"/>
  <c r="J6154" i="58"/>
  <c r="J6155" i="58"/>
  <c r="J6156" i="58"/>
  <c r="J6157" i="58"/>
  <c r="J6158" i="58"/>
  <c r="J6159" i="58"/>
  <c r="J6160" i="58"/>
  <c r="J6161" i="58"/>
  <c r="J6162" i="58"/>
  <c r="J6163" i="58"/>
  <c r="J6164" i="58"/>
  <c r="J6165" i="58"/>
  <c r="J6166" i="58"/>
  <c r="J6167" i="58"/>
  <c r="J6168" i="58"/>
  <c r="J6169" i="58"/>
  <c r="J6170" i="58"/>
  <c r="J6171" i="58"/>
  <c r="J6172" i="58"/>
  <c r="J6173" i="58"/>
  <c r="J6174" i="58"/>
  <c r="J6175" i="58"/>
  <c r="J6176" i="58"/>
  <c r="J6177" i="58"/>
  <c r="J6178" i="58"/>
  <c r="J6179" i="58"/>
  <c r="J6180" i="58"/>
  <c r="J6181" i="58"/>
  <c r="J6182" i="58"/>
  <c r="J6183" i="58"/>
  <c r="J6184" i="58"/>
  <c r="J6185" i="58"/>
  <c r="J6186" i="58"/>
  <c r="J6187" i="58"/>
  <c r="J6188" i="58"/>
  <c r="J6189" i="58"/>
  <c r="J6190" i="58"/>
  <c r="J6191" i="58"/>
  <c r="J6192" i="58"/>
  <c r="J6193" i="58"/>
  <c r="J6194" i="58"/>
  <c r="J6195" i="58"/>
  <c r="J6196" i="58"/>
  <c r="J6197" i="58"/>
  <c r="J6198" i="58"/>
  <c r="J6199" i="58"/>
  <c r="J6200" i="58"/>
  <c r="J6201" i="58"/>
  <c r="J6202" i="58"/>
  <c r="J6203" i="58"/>
  <c r="J6204" i="58"/>
  <c r="J6205" i="58"/>
  <c r="J6206" i="58"/>
  <c r="J6207" i="58"/>
  <c r="J6208" i="58"/>
  <c r="J6209" i="58"/>
  <c r="J6210" i="58"/>
  <c r="J6211" i="58"/>
  <c r="J6212" i="58"/>
  <c r="J6213" i="58"/>
  <c r="J6214" i="58"/>
  <c r="J6215" i="58"/>
  <c r="J6216" i="58"/>
  <c r="J6217" i="58"/>
  <c r="J6218" i="58"/>
  <c r="J6219" i="58"/>
  <c r="J6220" i="58"/>
  <c r="J6221" i="58"/>
  <c r="J6222" i="58"/>
  <c r="J6223" i="58"/>
  <c r="J6224" i="58"/>
  <c r="J6225" i="58"/>
  <c r="J6226" i="58"/>
  <c r="J6227" i="58"/>
  <c r="J6228" i="58"/>
  <c r="J6229" i="58"/>
  <c r="J6230" i="58"/>
  <c r="J6231" i="58"/>
  <c r="J6232" i="58"/>
  <c r="J6233" i="58"/>
  <c r="J6234" i="58"/>
  <c r="J6235" i="58"/>
  <c r="J6236" i="58"/>
  <c r="J6237" i="58"/>
  <c r="J6238" i="58"/>
  <c r="J6239" i="58"/>
  <c r="J6240" i="58"/>
  <c r="J6241" i="58"/>
  <c r="J6242" i="58"/>
  <c r="J6243" i="58"/>
  <c r="J6244" i="58"/>
  <c r="J6245" i="58"/>
  <c r="J6246" i="58"/>
  <c r="J6247" i="58"/>
  <c r="J6248" i="58"/>
  <c r="J6249" i="58"/>
  <c r="J6250" i="58"/>
  <c r="J6251" i="58"/>
  <c r="J6252" i="58"/>
  <c r="J6253" i="58"/>
  <c r="J6254" i="58"/>
  <c r="J6255" i="58"/>
  <c r="J6256" i="58"/>
  <c r="J6257" i="58"/>
  <c r="J6258" i="58"/>
  <c r="J6259" i="58"/>
  <c r="J6260" i="58"/>
  <c r="J6261" i="58"/>
  <c r="J6262" i="58"/>
  <c r="J6263" i="58"/>
  <c r="J6264" i="58"/>
  <c r="J6265" i="58"/>
  <c r="J6266" i="58"/>
  <c r="J6267" i="58"/>
  <c r="J6268" i="58"/>
  <c r="J6269" i="58"/>
  <c r="J6270" i="58"/>
  <c r="J6271" i="58"/>
  <c r="J6272" i="58"/>
  <c r="J6273" i="58"/>
  <c r="J6274" i="58"/>
  <c r="J6275" i="58"/>
  <c r="J6276" i="58"/>
  <c r="J6277" i="58"/>
  <c r="J6278" i="58"/>
  <c r="J6279" i="58"/>
  <c r="J6280" i="58"/>
  <c r="J6281" i="58"/>
  <c r="J6282" i="58"/>
  <c r="J6283" i="58"/>
  <c r="J6284" i="58"/>
  <c r="J6285" i="58"/>
  <c r="J6286" i="58"/>
  <c r="J6287" i="58"/>
  <c r="J6288" i="58"/>
  <c r="J6289" i="58"/>
  <c r="J6290" i="58"/>
  <c r="J6291" i="58"/>
  <c r="J6292" i="58"/>
  <c r="J6293" i="58"/>
  <c r="J6294" i="58"/>
  <c r="J6295" i="58"/>
  <c r="J6296" i="58"/>
  <c r="J6297" i="58"/>
  <c r="J6298" i="58"/>
  <c r="J6299" i="58"/>
  <c r="J6300" i="58"/>
  <c r="J6301" i="58"/>
  <c r="J6302" i="58"/>
  <c r="J6303" i="58"/>
  <c r="J6304" i="58"/>
  <c r="J6305" i="58"/>
  <c r="J6306" i="58"/>
  <c r="J6307" i="58"/>
  <c r="J6308" i="58"/>
  <c r="J6309" i="58"/>
  <c r="J6310" i="58"/>
  <c r="J6311" i="58"/>
  <c r="J6312" i="58"/>
  <c r="J6313" i="58"/>
  <c r="J6314" i="58"/>
  <c r="J6315" i="58"/>
  <c r="J6316" i="58"/>
  <c r="J6317" i="58"/>
  <c r="J6318" i="58"/>
  <c r="J6319" i="58"/>
  <c r="J6320" i="58"/>
  <c r="J6321" i="58"/>
  <c r="J6322" i="58"/>
  <c r="J6323" i="58"/>
  <c r="J6324" i="58"/>
  <c r="J6325" i="58"/>
  <c r="J6326" i="58"/>
  <c r="J6327" i="58"/>
  <c r="J6328" i="58"/>
  <c r="J6329" i="58"/>
  <c r="J6330" i="58"/>
  <c r="J6331" i="58"/>
  <c r="J6332" i="58"/>
  <c r="J6333" i="58"/>
  <c r="J6334" i="58"/>
  <c r="J6335" i="58"/>
  <c r="J6336" i="58"/>
  <c r="J6337" i="58"/>
  <c r="J6338" i="58"/>
  <c r="J6339" i="58"/>
  <c r="J6340" i="58"/>
  <c r="J6341" i="58"/>
  <c r="J6342" i="58"/>
  <c r="J6343" i="58"/>
  <c r="J6344" i="58"/>
  <c r="J6345" i="58"/>
  <c r="J6346" i="58"/>
  <c r="J6347" i="58"/>
  <c r="J6348" i="58"/>
  <c r="J6349" i="58"/>
  <c r="J6350" i="58"/>
  <c r="J6351" i="58"/>
  <c r="J6352" i="58"/>
  <c r="J6353" i="58"/>
  <c r="J6354" i="58"/>
  <c r="J6355" i="58"/>
  <c r="J6356" i="58"/>
  <c r="J6357" i="58"/>
  <c r="J6358" i="58"/>
  <c r="J6359" i="58"/>
  <c r="J6360" i="58"/>
  <c r="J6361" i="58"/>
  <c r="J6362" i="58"/>
  <c r="J6363" i="58"/>
  <c r="J6364" i="58"/>
  <c r="J6365" i="58"/>
  <c r="J6366" i="58"/>
  <c r="J6367" i="58"/>
  <c r="J6368" i="58"/>
  <c r="J6369" i="58"/>
  <c r="J6370" i="58"/>
  <c r="J6371" i="58"/>
  <c r="J6372" i="58"/>
  <c r="J6373" i="58"/>
  <c r="J6374" i="58"/>
  <c r="J6375" i="58"/>
  <c r="J6376" i="58"/>
  <c r="J6377" i="58"/>
  <c r="J6378" i="58"/>
  <c r="J6379" i="58"/>
  <c r="J6380" i="58"/>
  <c r="J6381" i="58"/>
  <c r="J6382" i="58"/>
  <c r="J6383" i="58"/>
  <c r="J6384" i="58"/>
  <c r="J6385" i="58"/>
  <c r="J6386" i="58"/>
  <c r="J6387" i="58"/>
  <c r="J6388" i="58"/>
  <c r="J6389" i="58"/>
  <c r="J6390" i="58"/>
  <c r="J6391" i="58"/>
  <c r="J6392" i="58"/>
  <c r="J6393" i="58"/>
  <c r="J6394" i="58"/>
  <c r="J6395" i="58"/>
  <c r="J6396" i="58"/>
  <c r="J6397" i="58"/>
  <c r="J6398" i="58"/>
  <c r="J6399" i="58"/>
  <c r="J6400" i="58"/>
  <c r="J6401" i="58"/>
  <c r="J6402" i="58"/>
  <c r="J6403" i="58"/>
  <c r="J6404" i="58"/>
  <c r="J6405" i="58"/>
  <c r="J6406" i="58"/>
  <c r="J6407" i="58"/>
  <c r="J6408" i="58"/>
  <c r="J6409" i="58"/>
  <c r="J6410" i="58"/>
  <c r="J6411" i="58"/>
  <c r="J6412" i="58"/>
  <c r="J6413" i="58"/>
  <c r="J6414" i="58"/>
  <c r="J6415" i="58"/>
  <c r="J6416" i="58"/>
  <c r="J6417" i="58"/>
  <c r="J6418" i="58"/>
  <c r="J6419" i="58"/>
  <c r="J6420" i="58"/>
  <c r="J6421" i="58"/>
  <c r="J6422" i="58"/>
  <c r="J6423" i="58"/>
  <c r="J6424" i="58"/>
  <c r="J6425" i="58"/>
  <c r="J6426" i="58"/>
  <c r="J6427" i="58"/>
  <c r="J6428" i="58"/>
  <c r="J6429" i="58"/>
  <c r="J6430" i="58"/>
  <c r="J6431" i="58"/>
  <c r="J6432" i="58"/>
  <c r="J6433" i="58"/>
  <c r="J6434" i="58"/>
  <c r="J6435" i="58"/>
  <c r="J6436" i="58"/>
  <c r="J6437" i="58"/>
  <c r="J6438" i="58"/>
  <c r="J6439" i="58"/>
  <c r="J6440" i="58"/>
  <c r="J6441" i="58"/>
  <c r="J6442" i="58"/>
  <c r="J6443" i="58"/>
  <c r="J6444" i="58"/>
  <c r="J6445" i="58"/>
  <c r="J6446" i="58"/>
  <c r="J6447" i="58"/>
  <c r="J6448" i="58"/>
  <c r="J6449" i="58"/>
  <c r="J6450" i="58"/>
  <c r="J6451" i="58"/>
  <c r="J6452" i="58"/>
  <c r="J6453" i="58"/>
  <c r="J6454" i="58"/>
  <c r="J6455" i="58"/>
  <c r="J6456" i="58"/>
  <c r="J6457" i="58"/>
  <c r="J6458" i="58"/>
  <c r="J6459" i="58"/>
  <c r="J6460" i="58"/>
  <c r="J6461" i="58"/>
  <c r="J6462" i="58"/>
  <c r="J6463" i="58"/>
  <c r="J6464" i="58"/>
  <c r="J6465" i="58"/>
  <c r="J6466" i="58"/>
  <c r="J6467" i="58"/>
  <c r="J6468" i="58"/>
  <c r="J6469" i="58"/>
  <c r="J6470" i="58"/>
  <c r="J6471" i="58"/>
  <c r="J6472" i="58"/>
  <c r="J6473" i="58"/>
  <c r="J6474" i="58"/>
  <c r="J6475" i="58"/>
  <c r="J6476" i="58"/>
  <c r="J6477" i="58"/>
  <c r="J6478" i="58"/>
  <c r="J6479" i="58"/>
  <c r="J6480" i="58"/>
  <c r="J6481" i="58"/>
  <c r="J6482" i="58"/>
  <c r="J6483" i="58"/>
  <c r="J6484" i="58"/>
  <c r="J6485" i="58"/>
  <c r="J6486" i="58"/>
  <c r="J6487" i="58"/>
  <c r="J6488" i="58"/>
  <c r="J6489" i="58"/>
  <c r="J6490" i="58"/>
  <c r="J6491" i="58"/>
  <c r="J6492" i="58"/>
  <c r="J6493" i="58"/>
  <c r="J6494" i="58"/>
  <c r="J6495" i="58"/>
  <c r="J6496" i="58"/>
  <c r="J6497" i="58"/>
  <c r="J6498" i="58"/>
  <c r="J6499" i="58"/>
  <c r="J6500" i="58"/>
  <c r="J6501" i="58"/>
  <c r="J6502" i="58"/>
  <c r="J6503" i="58"/>
  <c r="J6504" i="58"/>
  <c r="J6505" i="58"/>
  <c r="J6506" i="58"/>
  <c r="J6507" i="58"/>
  <c r="J6508" i="58"/>
  <c r="J6509" i="58"/>
  <c r="J6510" i="58"/>
  <c r="J6511" i="58"/>
  <c r="J6512" i="58"/>
  <c r="J6513" i="58"/>
  <c r="J6514" i="58"/>
  <c r="J6515" i="58"/>
  <c r="J6516" i="58"/>
  <c r="J6517" i="58"/>
  <c r="J6518" i="58"/>
  <c r="J6519" i="58"/>
  <c r="J6520" i="58"/>
  <c r="J6521" i="58"/>
  <c r="J6522" i="58"/>
  <c r="J6523" i="58"/>
  <c r="J6524" i="58"/>
  <c r="J6525" i="58"/>
  <c r="J6526" i="58"/>
  <c r="J6527" i="58"/>
  <c r="J6528" i="58"/>
  <c r="J6529" i="58"/>
  <c r="J6530" i="58"/>
  <c r="J6531" i="58"/>
  <c r="J6532" i="58"/>
  <c r="J6533" i="58"/>
  <c r="J6534" i="58"/>
  <c r="J6535" i="58"/>
  <c r="J6536" i="58"/>
  <c r="J6537" i="58"/>
  <c r="J6538" i="58"/>
  <c r="J6539" i="58"/>
  <c r="J6540" i="58"/>
  <c r="J6541" i="58"/>
  <c r="J6542" i="58"/>
  <c r="J6543" i="58"/>
  <c r="J6544" i="58"/>
  <c r="J6545" i="58"/>
  <c r="J6546" i="58"/>
  <c r="J6547" i="58"/>
  <c r="J6548" i="58"/>
  <c r="J6549" i="58"/>
  <c r="J6550" i="58"/>
  <c r="J6551" i="58"/>
  <c r="J6552" i="58"/>
  <c r="J6553" i="58"/>
  <c r="J6554" i="58"/>
  <c r="J6555" i="58"/>
  <c r="J6556" i="58"/>
  <c r="J6557" i="58"/>
  <c r="J6558" i="58"/>
  <c r="J6559" i="58"/>
  <c r="J6560" i="58"/>
  <c r="J6561" i="58"/>
  <c r="J6562" i="58"/>
  <c r="J6563" i="58"/>
  <c r="J6564" i="58"/>
  <c r="J6565" i="58"/>
  <c r="J6566" i="58"/>
  <c r="J6567" i="58"/>
  <c r="J6568" i="58"/>
  <c r="J6569" i="58"/>
  <c r="J6570" i="58"/>
  <c r="J6571" i="58"/>
  <c r="J6572" i="58"/>
  <c r="J6573" i="58"/>
  <c r="J6574" i="58"/>
  <c r="J6575" i="58"/>
  <c r="J6576" i="58"/>
  <c r="J6577" i="58"/>
  <c r="J6578" i="58"/>
  <c r="J6579" i="58"/>
  <c r="J6580" i="58"/>
  <c r="J6581" i="58"/>
  <c r="J6582" i="58"/>
  <c r="J6583" i="58"/>
  <c r="J6584" i="58"/>
  <c r="J6585" i="58"/>
  <c r="J6586" i="58"/>
  <c r="J6587" i="58"/>
  <c r="J6588" i="58"/>
  <c r="J6589" i="58"/>
  <c r="J6590" i="58"/>
  <c r="J6591" i="58"/>
  <c r="J6592" i="58"/>
  <c r="J6593" i="58"/>
  <c r="J6594" i="58"/>
  <c r="J6595" i="58"/>
  <c r="J6596" i="58"/>
  <c r="J6597" i="58"/>
  <c r="J6598" i="58"/>
  <c r="J6599" i="58"/>
  <c r="J6600" i="58"/>
  <c r="J6601" i="58"/>
  <c r="J6602" i="58"/>
  <c r="J6603" i="58"/>
  <c r="J6604" i="58"/>
  <c r="J6605" i="58"/>
  <c r="J6606" i="58"/>
  <c r="J6607" i="58"/>
  <c r="J6608" i="58"/>
  <c r="J6609" i="58"/>
  <c r="J6610" i="58"/>
  <c r="J6611" i="58"/>
  <c r="J6612" i="58"/>
  <c r="J6613" i="58"/>
  <c r="J6614" i="58"/>
  <c r="J6615" i="58"/>
  <c r="J6616" i="58"/>
  <c r="J6617" i="58"/>
  <c r="J6618" i="58"/>
  <c r="J6619" i="58"/>
  <c r="J6620" i="58"/>
  <c r="J6621" i="58"/>
  <c r="J6622" i="58"/>
  <c r="J6623" i="58"/>
  <c r="J6624" i="58"/>
  <c r="J6625" i="58"/>
  <c r="J6626" i="58"/>
  <c r="J6627" i="58"/>
  <c r="J6628" i="58"/>
  <c r="J6629" i="58"/>
  <c r="J6630" i="58"/>
  <c r="J6631" i="58"/>
  <c r="J6632" i="58"/>
  <c r="J6633" i="58"/>
  <c r="J6634" i="58"/>
  <c r="J6635" i="58"/>
  <c r="J6636" i="58"/>
  <c r="J6637" i="58"/>
  <c r="J6638" i="58"/>
  <c r="J6639" i="58"/>
  <c r="J6640" i="58"/>
  <c r="J6641" i="58"/>
  <c r="J6642" i="58"/>
  <c r="J6643" i="58"/>
  <c r="J6644" i="58"/>
  <c r="J6645" i="58"/>
  <c r="J6646" i="58"/>
  <c r="J6647" i="58"/>
  <c r="J6648" i="58"/>
  <c r="J6649" i="58"/>
  <c r="J6650" i="58"/>
  <c r="J6651" i="58"/>
  <c r="J6652" i="58"/>
  <c r="J6653" i="58"/>
  <c r="J6654" i="58"/>
  <c r="J6655" i="58"/>
  <c r="J6656" i="58"/>
  <c r="J6657" i="58"/>
  <c r="J6658" i="58"/>
  <c r="J6659" i="58"/>
  <c r="J6660" i="58"/>
  <c r="J6661" i="58"/>
  <c r="J6662" i="58"/>
  <c r="J6663" i="58"/>
  <c r="J6664" i="58"/>
  <c r="J6665" i="58"/>
  <c r="J6666" i="58"/>
  <c r="J6667" i="58"/>
  <c r="J6668" i="58"/>
  <c r="J6669" i="58"/>
  <c r="J6670" i="58"/>
  <c r="J6671" i="58"/>
  <c r="J6672" i="58"/>
  <c r="J6673" i="58"/>
  <c r="J6674" i="58"/>
  <c r="J6675" i="58"/>
  <c r="J6676" i="58"/>
  <c r="J6677" i="58"/>
  <c r="J6678" i="58"/>
  <c r="J6679" i="58"/>
  <c r="J6680" i="58"/>
  <c r="J6681" i="58"/>
  <c r="J6682" i="58"/>
  <c r="J6683" i="58"/>
  <c r="J6684" i="58"/>
  <c r="J6685" i="58"/>
  <c r="J6686" i="58"/>
  <c r="J6687" i="58"/>
  <c r="J6688" i="58"/>
  <c r="J6689" i="58"/>
  <c r="J6690" i="58"/>
  <c r="J6691" i="58"/>
  <c r="J6692" i="58"/>
  <c r="J6693" i="58"/>
  <c r="J6694" i="58"/>
  <c r="J6695" i="58"/>
  <c r="J6696" i="58"/>
  <c r="J6697" i="58"/>
  <c r="J6698" i="58"/>
  <c r="J6699" i="58"/>
  <c r="J6700" i="58"/>
  <c r="J6701" i="58"/>
  <c r="J6702" i="58"/>
  <c r="J6703" i="58"/>
  <c r="J6704" i="58"/>
  <c r="J6705" i="58"/>
  <c r="J6706" i="58"/>
  <c r="J6707" i="58"/>
  <c r="J6708" i="58"/>
  <c r="J6709" i="58"/>
  <c r="J6710" i="58"/>
  <c r="J6711" i="58"/>
  <c r="J6712" i="58"/>
  <c r="J6713" i="58"/>
  <c r="J6714" i="58"/>
  <c r="J6715" i="58"/>
  <c r="J6716" i="58"/>
  <c r="J6717" i="58"/>
  <c r="J6718" i="58"/>
  <c r="J6719" i="58"/>
  <c r="J6720" i="58"/>
  <c r="J6721" i="58"/>
  <c r="J6722" i="58"/>
  <c r="J6723" i="58"/>
  <c r="J6724" i="58"/>
  <c r="J6725" i="58"/>
  <c r="J6726" i="58"/>
  <c r="J6727" i="58"/>
  <c r="J6728" i="58"/>
  <c r="J6729" i="58"/>
  <c r="J6730" i="58"/>
  <c r="J6731" i="58"/>
  <c r="J6732" i="58"/>
  <c r="J6733" i="58"/>
  <c r="J6734" i="58"/>
  <c r="J6735" i="58"/>
  <c r="J6736" i="58"/>
  <c r="J6737" i="58"/>
  <c r="J6738" i="58"/>
  <c r="J6739" i="58"/>
  <c r="J6740" i="58"/>
  <c r="J6741" i="58"/>
  <c r="J6742" i="58"/>
  <c r="J6743" i="58"/>
  <c r="J6744" i="58"/>
  <c r="J6745" i="58"/>
  <c r="J6746" i="58"/>
  <c r="J6747" i="58"/>
  <c r="J6748" i="58"/>
  <c r="J6749" i="58"/>
  <c r="J6750" i="58"/>
  <c r="J6751" i="58"/>
  <c r="J6752" i="58"/>
  <c r="J6753" i="58"/>
  <c r="J6754" i="58"/>
  <c r="J6755" i="58"/>
  <c r="J6756" i="58"/>
  <c r="J6757" i="58"/>
  <c r="J6758" i="58"/>
  <c r="J6759" i="58"/>
  <c r="J6760" i="58"/>
  <c r="J6761" i="58"/>
  <c r="J6762" i="58"/>
  <c r="J6763" i="58"/>
  <c r="J6764" i="58"/>
  <c r="J6765" i="58"/>
  <c r="J6766" i="58"/>
  <c r="J6767" i="58"/>
  <c r="J6768" i="58"/>
  <c r="J6769" i="58"/>
  <c r="J6770" i="58"/>
  <c r="J6771" i="58"/>
  <c r="J6772" i="58"/>
  <c r="J6773" i="58"/>
  <c r="J6774" i="58"/>
  <c r="J6775" i="58"/>
  <c r="J6776" i="58"/>
  <c r="J6777" i="58"/>
  <c r="J6778" i="58"/>
  <c r="J6779" i="58"/>
  <c r="J6780" i="58"/>
  <c r="J6781" i="58"/>
  <c r="J6782" i="58"/>
  <c r="J6783" i="58"/>
  <c r="J6784" i="58"/>
  <c r="J6785" i="58"/>
  <c r="J6786" i="58"/>
  <c r="J6787" i="58"/>
  <c r="J6788" i="58"/>
  <c r="J6789" i="58"/>
  <c r="J6790" i="58"/>
  <c r="J6791" i="58"/>
  <c r="J6792" i="58"/>
  <c r="J6793" i="58"/>
  <c r="J6794" i="58"/>
  <c r="J6795" i="58"/>
  <c r="J6796" i="58"/>
  <c r="J6797" i="58"/>
  <c r="J6798" i="58"/>
  <c r="J6799" i="58"/>
  <c r="J6800" i="58"/>
  <c r="J6801" i="58"/>
  <c r="J6802" i="58"/>
  <c r="J6803" i="58"/>
  <c r="J6804" i="58"/>
  <c r="J6805" i="58"/>
  <c r="J6806" i="58"/>
  <c r="J6807" i="58"/>
  <c r="J6808" i="58"/>
  <c r="J6809" i="58"/>
  <c r="J6810" i="58"/>
  <c r="J6811" i="58"/>
  <c r="J6812" i="58"/>
  <c r="J6813" i="58"/>
  <c r="J6814" i="58"/>
  <c r="J6815" i="58"/>
  <c r="J6816" i="58"/>
  <c r="J6817" i="58"/>
  <c r="J6818" i="58"/>
  <c r="J6819" i="58"/>
  <c r="J6820" i="58"/>
  <c r="J6821" i="58"/>
  <c r="J6822" i="58"/>
  <c r="J6823" i="58"/>
  <c r="J6824" i="58"/>
  <c r="J6825" i="58"/>
  <c r="J6826" i="58"/>
  <c r="J6827" i="58"/>
  <c r="J6828" i="58"/>
  <c r="J6829" i="58"/>
  <c r="J6830" i="58"/>
  <c r="J6831" i="58"/>
  <c r="J6832" i="58"/>
  <c r="J6833" i="58"/>
  <c r="J6834" i="58"/>
  <c r="J6835" i="58"/>
  <c r="J6836" i="58"/>
  <c r="J6837" i="58"/>
  <c r="J6838" i="58"/>
  <c r="J6839" i="58"/>
  <c r="J6840" i="58"/>
  <c r="J6841" i="58"/>
  <c r="J6842" i="58"/>
  <c r="J6843" i="58"/>
  <c r="J6844" i="58"/>
  <c r="J6845" i="58"/>
  <c r="J6846" i="58"/>
  <c r="J6847" i="58"/>
  <c r="J6848" i="58"/>
  <c r="J6849" i="58"/>
  <c r="J6850" i="58"/>
  <c r="J6851" i="58"/>
  <c r="J6852" i="58"/>
  <c r="J6853" i="58"/>
  <c r="J6854" i="58"/>
  <c r="J6855" i="58"/>
  <c r="J6856" i="58"/>
  <c r="J6857" i="58"/>
  <c r="J6858" i="58"/>
  <c r="J6859" i="58"/>
  <c r="J6860" i="58"/>
  <c r="J6861" i="58"/>
  <c r="J6862" i="58"/>
  <c r="J6863" i="58"/>
  <c r="J6864" i="58"/>
  <c r="J6865" i="58"/>
  <c r="J6866" i="58"/>
  <c r="J6867" i="58"/>
  <c r="J6868" i="58"/>
  <c r="J6869" i="58"/>
  <c r="J6870" i="58"/>
  <c r="J6871" i="58"/>
  <c r="J6872" i="58"/>
  <c r="J6873" i="58"/>
  <c r="J6874" i="58"/>
  <c r="J6875" i="58"/>
  <c r="J6876" i="58"/>
  <c r="J6877" i="58"/>
  <c r="J6878" i="58"/>
  <c r="J6879" i="58"/>
  <c r="J6880" i="58"/>
  <c r="J6881" i="58"/>
  <c r="J6882" i="58"/>
  <c r="J6883" i="58"/>
  <c r="J6884" i="58"/>
  <c r="J6885" i="58"/>
  <c r="J6886" i="58"/>
  <c r="J6887" i="58"/>
  <c r="J6888" i="58"/>
  <c r="J6889" i="58"/>
  <c r="J6890" i="58"/>
  <c r="J6891" i="58"/>
  <c r="J6892" i="58"/>
  <c r="J6893" i="58"/>
  <c r="J6894" i="58"/>
  <c r="J6895" i="58"/>
  <c r="J6896" i="58"/>
  <c r="J6897" i="58"/>
  <c r="J6898" i="58"/>
  <c r="J6899" i="58"/>
  <c r="J6900" i="58"/>
  <c r="J6901" i="58"/>
  <c r="J6902" i="58"/>
  <c r="J6903" i="58"/>
  <c r="J6904" i="58"/>
  <c r="J6905" i="58"/>
  <c r="J6906" i="58"/>
  <c r="J6907" i="58"/>
  <c r="J6908" i="58"/>
  <c r="J6909" i="58"/>
  <c r="J6910" i="58"/>
  <c r="J6911" i="58"/>
  <c r="J6912" i="58"/>
  <c r="J6913" i="58"/>
  <c r="J6914" i="58"/>
  <c r="J6915" i="58"/>
  <c r="J6916" i="58"/>
  <c r="J6917" i="58"/>
  <c r="J6918" i="58"/>
  <c r="J6919" i="58"/>
  <c r="J6920" i="58"/>
  <c r="J6921" i="58"/>
  <c r="J6922" i="58"/>
  <c r="J6923" i="58"/>
  <c r="J6924" i="58"/>
  <c r="J6925" i="58"/>
  <c r="J6926" i="58"/>
  <c r="J6927" i="58"/>
  <c r="J6928" i="58"/>
  <c r="J6929" i="58"/>
  <c r="J6930" i="58"/>
  <c r="J6931" i="58"/>
  <c r="J6932" i="58"/>
  <c r="J6933" i="58"/>
  <c r="J6934" i="58"/>
  <c r="J6935" i="58"/>
  <c r="J6936" i="58"/>
  <c r="J6937" i="58"/>
  <c r="J6938" i="58"/>
  <c r="J6939" i="58"/>
  <c r="J6940" i="58"/>
  <c r="J6941" i="58"/>
  <c r="J6942" i="58"/>
  <c r="J6943" i="58"/>
  <c r="J6944" i="58"/>
  <c r="J6945" i="58"/>
  <c r="J6946" i="58"/>
  <c r="J6947" i="58"/>
  <c r="J6948" i="58"/>
  <c r="J6949" i="58"/>
  <c r="J6950" i="58"/>
  <c r="J6951" i="58"/>
  <c r="J6952" i="58"/>
  <c r="J6953" i="58"/>
  <c r="J6954" i="58"/>
  <c r="J6955" i="58"/>
  <c r="J6956" i="58"/>
  <c r="J6957" i="58"/>
  <c r="J6958" i="58"/>
  <c r="J6959" i="58"/>
  <c r="J6960" i="58"/>
  <c r="J6961" i="58"/>
  <c r="J6962" i="58"/>
  <c r="J6963" i="58"/>
  <c r="J6964" i="58"/>
  <c r="J6965" i="58"/>
  <c r="J6966" i="58"/>
  <c r="J6967" i="58"/>
  <c r="J6968" i="58"/>
  <c r="J6969" i="58"/>
  <c r="J6970" i="58"/>
  <c r="J6971" i="58"/>
  <c r="J6972" i="58"/>
  <c r="J6973" i="58"/>
  <c r="J6974" i="58"/>
  <c r="J6975" i="58"/>
  <c r="J6976" i="58"/>
  <c r="J6977" i="58"/>
  <c r="J6978" i="58"/>
  <c r="J6979" i="58"/>
  <c r="J6980" i="58"/>
  <c r="J6981" i="58"/>
  <c r="J6982" i="58"/>
  <c r="J6983" i="58"/>
  <c r="J6984" i="58"/>
  <c r="J6985" i="58"/>
  <c r="J6986" i="58"/>
  <c r="J6987" i="58"/>
  <c r="J6988" i="58"/>
  <c r="J6989" i="58"/>
  <c r="J6990" i="58"/>
  <c r="J6991" i="58"/>
  <c r="J6992" i="58"/>
  <c r="J6993" i="58"/>
  <c r="J6994" i="58"/>
  <c r="J6995" i="58"/>
  <c r="J6996" i="58"/>
  <c r="J6997" i="58"/>
  <c r="J6998" i="58"/>
  <c r="J6999" i="58"/>
  <c r="J7000" i="58"/>
  <c r="J7001" i="58"/>
  <c r="J7002" i="58"/>
  <c r="J7003" i="58"/>
  <c r="J7004" i="58"/>
  <c r="J7005" i="58"/>
  <c r="J7006" i="58"/>
  <c r="J7007" i="58"/>
  <c r="J7008" i="58"/>
  <c r="J7009" i="58"/>
  <c r="J7010" i="58"/>
  <c r="J7011" i="58"/>
  <c r="J7012" i="58"/>
  <c r="J7013" i="58"/>
  <c r="J7014" i="58"/>
  <c r="J7015" i="58"/>
  <c r="J7016" i="58"/>
  <c r="J7017" i="58"/>
  <c r="J7018" i="58"/>
  <c r="J7019" i="58"/>
  <c r="J7020" i="58"/>
  <c r="J7021" i="58"/>
  <c r="J7022" i="58"/>
  <c r="J7023" i="58"/>
  <c r="J7024" i="58"/>
  <c r="J7025" i="58"/>
  <c r="J7026" i="58"/>
  <c r="J7027" i="58"/>
  <c r="J7028" i="58"/>
  <c r="J7029" i="58"/>
  <c r="J7030" i="58"/>
  <c r="J7031" i="58"/>
  <c r="J7032" i="58"/>
  <c r="J7033" i="58"/>
  <c r="J7034" i="58"/>
  <c r="J7035" i="58"/>
  <c r="J7036" i="58"/>
  <c r="J7037" i="58"/>
  <c r="J7038" i="58"/>
  <c r="J7039" i="58"/>
  <c r="J7040" i="58"/>
  <c r="J7041" i="58"/>
  <c r="J7042" i="58"/>
  <c r="J7043" i="58"/>
  <c r="J7044" i="58"/>
  <c r="J7045" i="58"/>
  <c r="J7046" i="58"/>
  <c r="J7047" i="58"/>
  <c r="J7048" i="58"/>
  <c r="J7049" i="58"/>
  <c r="J7050" i="58"/>
  <c r="J7051" i="58"/>
  <c r="J7052" i="58"/>
  <c r="J7053" i="58"/>
  <c r="J7054" i="58"/>
  <c r="J7055" i="58"/>
  <c r="J7056" i="58"/>
  <c r="J7057" i="58"/>
  <c r="J7058" i="58"/>
  <c r="J7059" i="58"/>
  <c r="J7060" i="58"/>
  <c r="J7061" i="58"/>
  <c r="J7062" i="58"/>
  <c r="J7063" i="58"/>
  <c r="J7064" i="58"/>
  <c r="J7065" i="58"/>
  <c r="J7066" i="58"/>
  <c r="J7067" i="58"/>
  <c r="J7068" i="58"/>
  <c r="J7069" i="58"/>
  <c r="J7070" i="58"/>
  <c r="J7071" i="58"/>
  <c r="J7072" i="58"/>
  <c r="J7073" i="58"/>
  <c r="J7074" i="58"/>
  <c r="J7075" i="58"/>
  <c r="J7076" i="58"/>
  <c r="J7077" i="58"/>
  <c r="J7078" i="58"/>
  <c r="J7079" i="58"/>
  <c r="J7080" i="58"/>
  <c r="J7081" i="58"/>
  <c r="J7082" i="58"/>
  <c r="J7083" i="58"/>
  <c r="J7084" i="58"/>
  <c r="J7085" i="58"/>
  <c r="J7086" i="58"/>
  <c r="J7087" i="58"/>
  <c r="J7088" i="58"/>
  <c r="J7089" i="58"/>
  <c r="J7090" i="58"/>
  <c r="J7091" i="58"/>
  <c r="J7092" i="58"/>
  <c r="J7093" i="58"/>
  <c r="J7094" i="58"/>
  <c r="J7095" i="58"/>
  <c r="J7096" i="58"/>
  <c r="J7097" i="58"/>
  <c r="J7098" i="58"/>
  <c r="J7099" i="58"/>
  <c r="J7100" i="58"/>
  <c r="J7101" i="58"/>
  <c r="J7102" i="58"/>
  <c r="J7103" i="58"/>
  <c r="J7104" i="58"/>
  <c r="J7105" i="58"/>
  <c r="J7106" i="58"/>
  <c r="J7107" i="58"/>
  <c r="J7108" i="58"/>
  <c r="J7109" i="58"/>
  <c r="J7110" i="58"/>
  <c r="J7111" i="58"/>
  <c r="J7112" i="58"/>
  <c r="J7113" i="58"/>
  <c r="J7114" i="58"/>
  <c r="J7115" i="58"/>
  <c r="J7116" i="58"/>
  <c r="J7117" i="58"/>
  <c r="J7118" i="58"/>
  <c r="J7119" i="58"/>
  <c r="J7120" i="58"/>
  <c r="J7121" i="58"/>
  <c r="J7122" i="58"/>
  <c r="J7123" i="58"/>
  <c r="J7124" i="58"/>
  <c r="J7125" i="58"/>
  <c r="J7126" i="58"/>
  <c r="J7127" i="58"/>
  <c r="J7128" i="58"/>
  <c r="J7129" i="58"/>
  <c r="J7130" i="58"/>
  <c r="J7131" i="58"/>
  <c r="J7132" i="58"/>
  <c r="J7133" i="58"/>
  <c r="J7134" i="58"/>
  <c r="J7135" i="58"/>
  <c r="J7136" i="58"/>
  <c r="J7137" i="58"/>
  <c r="J7138" i="58"/>
  <c r="J7139" i="58"/>
  <c r="J7140" i="58"/>
  <c r="J7141" i="58"/>
  <c r="J7142" i="58"/>
  <c r="J7143" i="58"/>
  <c r="J7144" i="58"/>
  <c r="J7145" i="58"/>
  <c r="J7146" i="58"/>
  <c r="J7147" i="58"/>
  <c r="J7148" i="58"/>
  <c r="J7149" i="58"/>
  <c r="J7150" i="58"/>
  <c r="J7151" i="58"/>
  <c r="J7152" i="58"/>
  <c r="J7153" i="58"/>
  <c r="J7154" i="58"/>
  <c r="J7155" i="58"/>
  <c r="J7156" i="58"/>
  <c r="J7157" i="58"/>
  <c r="J7158" i="58"/>
  <c r="J7159" i="58"/>
  <c r="J7160" i="58"/>
  <c r="J7161" i="58"/>
  <c r="J7162" i="58"/>
  <c r="J7163" i="58"/>
  <c r="J7164" i="58"/>
  <c r="J7165" i="58"/>
  <c r="J7166" i="58"/>
  <c r="J7167" i="58"/>
  <c r="J7168" i="58"/>
  <c r="J7169" i="58"/>
  <c r="J7170" i="58"/>
  <c r="J7171" i="58"/>
  <c r="J7172" i="58"/>
  <c r="J7173" i="58"/>
  <c r="J7174" i="58"/>
  <c r="J7175" i="58"/>
  <c r="J7176" i="58"/>
  <c r="J7177" i="58"/>
  <c r="J7178" i="58"/>
  <c r="J7179" i="58"/>
  <c r="J7180" i="58"/>
  <c r="J7181" i="58"/>
  <c r="J7182" i="58"/>
  <c r="J7183" i="58"/>
  <c r="J7184" i="58"/>
  <c r="J7185" i="58"/>
  <c r="J7186" i="58"/>
  <c r="J7187" i="58"/>
  <c r="J7188" i="58"/>
  <c r="J7189" i="58"/>
  <c r="J7190" i="58"/>
  <c r="J7191" i="58"/>
  <c r="J7192" i="58"/>
  <c r="J7193" i="58"/>
  <c r="J7194" i="58"/>
  <c r="J7195" i="58"/>
  <c r="J7196" i="58"/>
  <c r="J7197" i="58"/>
  <c r="J7198" i="58"/>
  <c r="J7199" i="58"/>
  <c r="J7200" i="58"/>
  <c r="J7201" i="58"/>
  <c r="J7202" i="58"/>
  <c r="J7203" i="58"/>
  <c r="J7204" i="58"/>
  <c r="J7205" i="58"/>
  <c r="J7206" i="58"/>
  <c r="J7207" i="58"/>
  <c r="J7208" i="58"/>
  <c r="J7209" i="58"/>
  <c r="J7210" i="58"/>
  <c r="J7211" i="58"/>
  <c r="J7212" i="58"/>
  <c r="J7213" i="58"/>
  <c r="J7214" i="58"/>
  <c r="J7215" i="58"/>
  <c r="J7216" i="58"/>
  <c r="J7217" i="58"/>
  <c r="J7218" i="58"/>
  <c r="J7219" i="58"/>
  <c r="J7220" i="58"/>
  <c r="J7221" i="58"/>
  <c r="J7222" i="58"/>
  <c r="J7223" i="58"/>
  <c r="J7224" i="58"/>
  <c r="J7225" i="58"/>
  <c r="J7226" i="58"/>
  <c r="J7227" i="58"/>
  <c r="J7228" i="58"/>
  <c r="J7229" i="58"/>
  <c r="J7230" i="58"/>
  <c r="J7231" i="58"/>
  <c r="J7232" i="58"/>
  <c r="J7233" i="58"/>
  <c r="J7234" i="58"/>
  <c r="J7235" i="58"/>
  <c r="J7236" i="58"/>
  <c r="J7237" i="58"/>
  <c r="J7238" i="58"/>
  <c r="J7239" i="58"/>
  <c r="J7240" i="58"/>
  <c r="J7241" i="58"/>
  <c r="J7242" i="58"/>
  <c r="J7243" i="58"/>
  <c r="J7244" i="58"/>
  <c r="J7245" i="58"/>
  <c r="J7246" i="58"/>
  <c r="J7247" i="58"/>
  <c r="J7248" i="58"/>
  <c r="J7249" i="58"/>
  <c r="J7250" i="58"/>
  <c r="J7251" i="58"/>
  <c r="J7252" i="58"/>
  <c r="J7253" i="58"/>
  <c r="J7254" i="58"/>
  <c r="J7255" i="58"/>
  <c r="J7256" i="58"/>
  <c r="J7257" i="58"/>
  <c r="J7258" i="58"/>
  <c r="J7259" i="58"/>
  <c r="J7260" i="58"/>
  <c r="J7261" i="58"/>
  <c r="J7262" i="58"/>
  <c r="J7263" i="58"/>
  <c r="J7264" i="58"/>
  <c r="J7265" i="58"/>
  <c r="J7266" i="58"/>
  <c r="J7267" i="58"/>
  <c r="J7268" i="58"/>
  <c r="J7269" i="58"/>
  <c r="J7270" i="58"/>
  <c r="J7271" i="58"/>
  <c r="J7272" i="58"/>
  <c r="J7273" i="58"/>
  <c r="J7274" i="58"/>
  <c r="J7275" i="58"/>
  <c r="J7276" i="58"/>
  <c r="J7277" i="58"/>
  <c r="J7278" i="58"/>
  <c r="J7279" i="58"/>
  <c r="J7280" i="58"/>
  <c r="J7281" i="58"/>
  <c r="J7282" i="58"/>
  <c r="J7283" i="58"/>
  <c r="J7284" i="58"/>
  <c r="J7285" i="58"/>
  <c r="J7286" i="58"/>
  <c r="J7287" i="58"/>
  <c r="J7288" i="58"/>
  <c r="J7289" i="58"/>
  <c r="J7290" i="58"/>
  <c r="J7291" i="58"/>
  <c r="J7292" i="58"/>
  <c r="J7293" i="58"/>
  <c r="J7294" i="58"/>
  <c r="J7295" i="58"/>
  <c r="J7296" i="58"/>
  <c r="J7297" i="58"/>
  <c r="J7298" i="58"/>
  <c r="J7299" i="58"/>
  <c r="J7300" i="58"/>
  <c r="J7301" i="58"/>
  <c r="J7302" i="58"/>
  <c r="J7303" i="58"/>
  <c r="J7304" i="58"/>
  <c r="J7305" i="58"/>
  <c r="J7306" i="58"/>
  <c r="J7307" i="58"/>
  <c r="J7308" i="58"/>
  <c r="J7309" i="58"/>
  <c r="J7310" i="58"/>
  <c r="J7311" i="58"/>
  <c r="J7312" i="58"/>
  <c r="J7313" i="58"/>
  <c r="J7314" i="58"/>
  <c r="J7315" i="58"/>
  <c r="J7316" i="58"/>
  <c r="J7317" i="58"/>
  <c r="J7318" i="58"/>
  <c r="J7319" i="58"/>
  <c r="J7320" i="58"/>
  <c r="J7321" i="58"/>
  <c r="J7322" i="58"/>
  <c r="J7323" i="58"/>
  <c r="J7324" i="58"/>
  <c r="J7325" i="58"/>
  <c r="J7326" i="58"/>
  <c r="J7327" i="58"/>
  <c r="J7328" i="58"/>
  <c r="J7329" i="58"/>
  <c r="J7330" i="58"/>
  <c r="J7331" i="58"/>
  <c r="J7332" i="58"/>
  <c r="J7333" i="58"/>
  <c r="J7334" i="58"/>
  <c r="J7335" i="58"/>
  <c r="J7336" i="58"/>
  <c r="J7337" i="58"/>
  <c r="J7338" i="58"/>
  <c r="J7339" i="58"/>
  <c r="J7340" i="58"/>
  <c r="J7341" i="58"/>
  <c r="J7342" i="58"/>
  <c r="J7343" i="58"/>
  <c r="J7344" i="58"/>
  <c r="J7345" i="58"/>
  <c r="J7346" i="58"/>
  <c r="J7347" i="58"/>
  <c r="J7348" i="58"/>
  <c r="J7349" i="58"/>
  <c r="J7350" i="58"/>
  <c r="J7351" i="58"/>
  <c r="J7352" i="58"/>
  <c r="J7353" i="58"/>
  <c r="J7354" i="58"/>
  <c r="J7355" i="58"/>
  <c r="J7356" i="58"/>
  <c r="J7357" i="58"/>
  <c r="J7358" i="58"/>
  <c r="J7359" i="58"/>
  <c r="J7360" i="58"/>
  <c r="J7361" i="58"/>
  <c r="J7362" i="58"/>
  <c r="J7363" i="58"/>
  <c r="J7364" i="58"/>
  <c r="J7365" i="58"/>
  <c r="J7366" i="58"/>
  <c r="J7367" i="58"/>
  <c r="J7368" i="58"/>
  <c r="J7369" i="58"/>
  <c r="J7370" i="58"/>
  <c r="J7371" i="58"/>
  <c r="J7372" i="58"/>
  <c r="J7373" i="58"/>
  <c r="J7374" i="58"/>
  <c r="J7375" i="58"/>
  <c r="J7376" i="58"/>
  <c r="J7377" i="58"/>
  <c r="J7378" i="58"/>
  <c r="J7379" i="58"/>
  <c r="J7380" i="58"/>
  <c r="J7381" i="58"/>
  <c r="J7382" i="58"/>
  <c r="J7383" i="58"/>
  <c r="J7384" i="58"/>
  <c r="J7385" i="58"/>
  <c r="J7386" i="58"/>
  <c r="J7387" i="58"/>
  <c r="J7388" i="58"/>
  <c r="J7389" i="58"/>
  <c r="J7390" i="58"/>
  <c r="J7391" i="58"/>
  <c r="J7392" i="58"/>
  <c r="J7393" i="58"/>
  <c r="J7394" i="58"/>
  <c r="J7395" i="58"/>
  <c r="J7396" i="58"/>
  <c r="J7397" i="58"/>
  <c r="J7398" i="58"/>
  <c r="J7399" i="58"/>
  <c r="J7400" i="58"/>
  <c r="J7401" i="58"/>
  <c r="J7402" i="58"/>
  <c r="J7403" i="58"/>
  <c r="J7404" i="58"/>
  <c r="J7405" i="58"/>
  <c r="J7406" i="58"/>
  <c r="J7407" i="58"/>
  <c r="J7408" i="58"/>
  <c r="J7409" i="58"/>
  <c r="J7410" i="58"/>
  <c r="J7411" i="58"/>
  <c r="J7412" i="58"/>
  <c r="J7413" i="58"/>
  <c r="J7414" i="58"/>
  <c r="J7415" i="58"/>
  <c r="J7416" i="58"/>
  <c r="J7417" i="58"/>
  <c r="J7418" i="58"/>
  <c r="J7419" i="58"/>
  <c r="J7420" i="58"/>
  <c r="J7421" i="58"/>
  <c r="J7422" i="58"/>
  <c r="J7423" i="58"/>
  <c r="J7424" i="58"/>
  <c r="J7425" i="58"/>
  <c r="J7426" i="58"/>
  <c r="J7427" i="58"/>
  <c r="J7428" i="58"/>
  <c r="J7429" i="58"/>
  <c r="J7430" i="58"/>
  <c r="J7431" i="58"/>
  <c r="J7432" i="58"/>
  <c r="J7433" i="58"/>
  <c r="J7434" i="58"/>
  <c r="J7435" i="58"/>
  <c r="J7436" i="58"/>
  <c r="J7437" i="58"/>
  <c r="J7438" i="58"/>
  <c r="J7439" i="58"/>
  <c r="J7440" i="58"/>
  <c r="J7441" i="58"/>
  <c r="J7442" i="58"/>
  <c r="J7443" i="58"/>
  <c r="J7444" i="58"/>
  <c r="J7445" i="58"/>
  <c r="J7446" i="58"/>
  <c r="J7447" i="58"/>
  <c r="J7448" i="58"/>
  <c r="J7449" i="58"/>
  <c r="J7450" i="58"/>
  <c r="J7451" i="58"/>
  <c r="J7452" i="58"/>
  <c r="J7453" i="58"/>
  <c r="J7454" i="58"/>
  <c r="J7455" i="58"/>
  <c r="J7456" i="58"/>
  <c r="J7457" i="5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39CC2BB-57D4-4FDF-8658-06E5AE9B4AE4}</author>
  </authors>
  <commentList>
    <comment ref="C9" authorId="0" shapeId="0" xr:uid="{B39CC2BB-57D4-4FDF-8658-06E5AE9B4AE4}">
      <text>
        <t>[Threaded comment]
Your version of Excel allows you to read this threaded comment; however, any edits to it will get removed if the file is opened in a newer version of Excel. Learn more: https://go.microsoft.com/fwlink/?linkid=870924
Comment:
    hyperlink Clinical Payment and Coding Policy after conversion to PDF
URL: https://www.bcbsok.com/provider/standards/cpcp.html</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046CB3A-3D3C-443E-86C9-A4E2DFEEA0C2}</author>
    <author>tc={0C4AA664-9F49-440F-B24F-DCEC5E35A17F}</author>
  </authors>
  <commentList>
    <comment ref="A3" authorId="0" shapeId="0" xr:uid="{F046CB3A-3D3C-443E-86C9-A4E2DFEEA0C2}">
      <text>
        <t>[Threaded comment]
Your version of Excel allows you to read this threaded comment; however, any edits to it will get removed if the file is opened in a newer version of Excel. Learn more: https://go.microsoft.com/fwlink/?linkid=870924
Comment:
    Medical Policy criteria - Hyperlink to website after conversion to PDF
URL: http://www.medicalpolicy.hcsc.net/medicalpolicy/index?corpEntCd=OK1</t>
      </text>
    </comment>
    <comment ref="C9" authorId="1" shapeId="0" xr:uid="{0C4AA664-9F49-440F-B24F-DCEC5E35A17F}">
      <text>
        <t>[Threaded comment]
Your version of Excel allows you to read this threaded comment; however, any edits to it will get removed if the file is opened in a newer version of Excel. Learn more: https://go.microsoft.com/fwlink/?linkid=870924
Comment:
    hyperlink Clinical Payment and Coding Policy after conversion to PDF
URL: https://www.bcbsok.com/provider/standards/cpcp.html</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F55E673-D1FD-443B-998C-D44D1F83E073}</author>
    <author>tc={DEA5371C-3630-4E49-A1E6-20E2EFE6183F}</author>
  </authors>
  <commentList>
    <comment ref="A3" authorId="0" shapeId="0" xr:uid="{6F55E673-D1FD-443B-998C-D44D1F83E073}">
      <text>
        <t>[Threaded comment]
Your version of Excel allows you to read this threaded comment; however, any edits to it will get removed if the file is opened in a newer version of Excel. Learn more: https://go.microsoft.com/fwlink/?linkid=870924
Comment:
    Medical Policy criteria - Hyperlink to website after conversion to PDF
URL: http://www.medicalpolicy.hcsc.net/medicalpolicy/index?corpEntCd=OK1</t>
      </text>
    </comment>
    <comment ref="C9" authorId="1" shapeId="0" xr:uid="{DEA5371C-3630-4E49-A1E6-20E2EFE6183F}">
      <text>
        <t>[Threaded comment]
Your version of Excel allows you to read this threaded comment; however, any edits to it will get removed if the file is opened in a newer version of Excel. Learn more: https://go.microsoft.com/fwlink/?linkid=870924
Comment:
    hyperlink Clinical Payment and Coding Policy after conversion to PDF
URL: https://www.bcbsok.com/provider/standards/cpcp.html</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924B99-4C30-44B8-A3AB-227C9AE80827}" keepAlive="1" name="Query - Query1" description="Connection to the 'Query1' query in the workbook." type="5" refreshedVersion="6" background="1">
    <dbPr connection="Provider=Microsoft.Mashup.OleDb.1;Data Source=$Workbook$;Location=Query1;Extended Properties=&quot;&quot;" command="SELECT * FROM [Query1]"/>
  </connection>
  <connection id="2" xr16:uid="{AFB1BDEF-AFEA-4B92-A468-A63F42F46A45}" keepAlive="1" name="Query - Query2" description="Connection to the 'Query2' query in the workbook." type="5" refreshedVersion="6" background="1">
    <dbPr connection="Provider=Microsoft.Mashup.OleDb.1;Data Source=$Workbook$;Location=Query2;Extended Properties=&quot;&quot;" command="SELECT * FROM [Query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48397" uniqueCount="14457">
  <si>
    <t xml:space="preserve">
</t>
  </si>
  <si>
    <t xml:space="preserve">Our medical policy impacts all our coverage decisions. This list includes Current Procedural Terminology (CPT®) and/or Healthcare Common Procedure Coding System (HCPCS) codes that, based on our medical policy, are:
-  Subject to a medical necessity review, 
-  Candidates for a predetermination, 
-  Not a benefit for our members,
-  Considered experimental, investigational and unproven (EIU), or
-  Not on our prior authorization list (with some exceptions based on members’ benefit plans)
This is not an exhaustive list of all codes. Codes may change, and this list may be updated throughout the year. The presence of codes on this list does not necessarily indicate coverage under the member benefits contract. Member contracts differ in their benefits. Consult the member benefit booklet or contact a customer service representative to determine coverage for a specific medical service or supply.  
To make a request for a predetermination, refer to our Utilization Management information on our website. You can also submit a request through Availity.  https://www.availity.com/ </t>
  </si>
  <si>
    <t xml:space="preserve">Procedure Code Groups  </t>
  </si>
  <si>
    <t>Procedure Code Group Description</t>
  </si>
  <si>
    <t>Medical Policy Criteria (MP Criteria)</t>
  </si>
  <si>
    <t>Procedures/services reviewed against Medical Policy Criteria. Submit for predetermination to avoid post-service review.</t>
  </si>
  <si>
    <t>Highlighted procedure/service in this code group may require Prior Authorization per contract agreement.</t>
  </si>
  <si>
    <t>Non Covered</t>
  </si>
  <si>
    <t xml:space="preserve">Procedures/services not covered by the Plan.  Not subject to pre-service review.   </t>
  </si>
  <si>
    <t xml:space="preserve">Experimental, Investigational, Unproven (EIU) </t>
  </si>
  <si>
    <t>Procedures/services not reimbursed by the Plan. Not subject to pre-service review. Refer to Provider Website Coding and Compensation Non-reimbursable EIU policy.</t>
  </si>
  <si>
    <t>Unlisted or Undefined</t>
  </si>
  <si>
    <r>
      <t xml:space="preserve">Procedures/services not specifically defined or classified, </t>
    </r>
    <r>
      <rPr>
        <sz val="10"/>
        <rFont val="Calibri"/>
        <family val="2"/>
        <scheme val="minor"/>
      </rPr>
      <t>may be</t>
    </r>
    <r>
      <rPr>
        <sz val="10"/>
        <color theme="1"/>
        <rFont val="Calibri"/>
        <family val="2"/>
        <scheme val="minor"/>
      </rPr>
      <t xml:space="preserve"> subject to contract/clinical review. </t>
    </r>
  </si>
  <si>
    <t>PRESS "CTRL" AND "F" KEYS AT THE SAME TIME TO BRING UP THE SEARCH BOX. ENTER A PROCEDURE CODE OR DESCRIPTION OF THE SERVICE.</t>
  </si>
  <si>
    <t>Note: Some codes will appear twice if Ending Date and Effective Date are within the same quarter period.</t>
  </si>
  <si>
    <t>Code</t>
  </si>
  <si>
    <t>Code Description</t>
  </si>
  <si>
    <t>Code Group &amp; Description</t>
  </si>
  <si>
    <t>Effective Date</t>
  </si>
  <si>
    <t>Ending Date</t>
  </si>
  <si>
    <t>Updates</t>
  </si>
  <si>
    <t>May</t>
  </si>
  <si>
    <t>June</t>
  </si>
  <si>
    <t>July</t>
  </si>
  <si>
    <t>BIT</t>
  </si>
  <si>
    <t>00104</t>
  </si>
  <si>
    <t>Anesth Electroshock</t>
  </si>
  <si>
    <t>MP Criteria: Procedure/service reviewed against Medical Policy Criteria. Submit for predetermination to avoid post-service review.</t>
  </si>
  <si>
    <t>_</t>
  </si>
  <si>
    <t xml:space="preserve"> </t>
  </si>
  <si>
    <t>BIT047</t>
  </si>
  <si>
    <t>00640</t>
  </si>
  <si>
    <t>Anesth Spine Manipulation</t>
  </si>
  <si>
    <t>00797</t>
  </si>
  <si>
    <t>Anesth Surgery For Obesity</t>
  </si>
  <si>
    <t>01941</t>
  </si>
  <si>
    <t>Anes Neuromd/Ntrvrt Crv/Thrc</t>
  </si>
  <si>
    <t>1/1/2022</t>
  </si>
  <si>
    <t>Add effective 01/01/2022</t>
  </si>
  <si>
    <t>01942</t>
  </si>
  <si>
    <t>Anes Neuromd/Ntrvrt Lmbr/Sac</t>
  </si>
  <si>
    <t>Trim Skin Lesion</t>
  </si>
  <si>
    <t>Trim Skin Lesions 2 To 3</t>
  </si>
  <si>
    <t>Trim Skin Lesions Over 3</t>
  </si>
  <si>
    <t>Trim Nail(S) Any Number</t>
  </si>
  <si>
    <t>Debride Nail 1-4</t>
  </si>
  <si>
    <t>Debride Nail 6 Or More</t>
  </si>
  <si>
    <t>Correct Skin Color 6.0 Cm/&lt;</t>
  </si>
  <si>
    <t>Correct Skn Color 6.1-20.0Cm</t>
  </si>
  <si>
    <t>Correct Skin Color Ea 20.0Cm</t>
  </si>
  <si>
    <t>Tx Contour Defects 1 Cc/&lt;</t>
  </si>
  <si>
    <t>Tx Contour Defects 1.1-5.0Cc</t>
  </si>
  <si>
    <t>Tx Contour Defects 5.1-10Cc</t>
  </si>
  <si>
    <t>Tx Contour Defects &gt;10.0 Cc</t>
  </si>
  <si>
    <t>Rplcmt Tiss Xpndr Perm Implt</t>
  </si>
  <si>
    <t>Rmvl Tis Xpndr Wo Insj Implt</t>
  </si>
  <si>
    <t>Implant Hormone Pellet(S)</t>
  </si>
  <si>
    <t>Insert Drug Implant Device</t>
  </si>
  <si>
    <t>Remove Drug Implant Device</t>
  </si>
  <si>
    <t>Remove/Insert Drug Implant</t>
  </si>
  <si>
    <t>Free Fascial Flap Microvasc</t>
  </si>
  <si>
    <t>Grfg Autol Soft Tiss Dir Exc</t>
  </si>
  <si>
    <t>Grfg Autol Fat Lipo 50 Cc/&lt;</t>
  </si>
  <si>
    <t>Grfg Autol Fat Lipo Ea Addl</t>
  </si>
  <si>
    <t>Grfg Autol Fat Lipo 25 Cc/&lt;</t>
  </si>
  <si>
    <t>Gfrg Autol Fat Lipo Ea Addl</t>
  </si>
  <si>
    <t>Hair Trnspl 1-15 Punch Grfts</t>
  </si>
  <si>
    <t>Hair Trnspl &gt;15 Punch Grafts</t>
  </si>
  <si>
    <t>Dermabrasion Total Face</t>
  </si>
  <si>
    <t>Dermabrasion Segmental Face</t>
  </si>
  <si>
    <t>Dermabrasion Other Than Face</t>
  </si>
  <si>
    <t>Dermabrasion Suprfl Any Site</t>
  </si>
  <si>
    <t>Chemical Peel Face Epiderm</t>
  </si>
  <si>
    <t>Chemical Peel Face Dermal</t>
  </si>
  <si>
    <t>Chemical Peel Nonfacial</t>
  </si>
  <si>
    <t>Revision Of Lower Eyelid</t>
  </si>
  <si>
    <t>Revision Of Upper Eyelid</t>
  </si>
  <si>
    <t>Removal Of Forehead Wrinkles</t>
  </si>
  <si>
    <t>Removal Of Neck Wrinkles</t>
  </si>
  <si>
    <t>Removal Of Brow Wrinkles</t>
  </si>
  <si>
    <t>Removal Of Face Wrinkles</t>
  </si>
  <si>
    <t>Removal Of Skin Wrinkles</t>
  </si>
  <si>
    <t>Exc Skin Abd</t>
  </si>
  <si>
    <t>Excise Excessive Skin Thigh</t>
  </si>
  <si>
    <t>Excise Excessive Skin Leg</t>
  </si>
  <si>
    <t>Excise Excessive Skin Hip</t>
  </si>
  <si>
    <t>Excise Excessive Skin Buttck</t>
  </si>
  <si>
    <t>Excise Excessive Skin Arm</t>
  </si>
  <si>
    <t>Excise Excess Skin Arm/Hand</t>
  </si>
  <si>
    <t>Excise Excess Skin Fat Pad</t>
  </si>
  <si>
    <t>Excise Excess Skin &amp; Tissue</t>
  </si>
  <si>
    <t>Exc Skin Abd Add-On</t>
  </si>
  <si>
    <t>Suction Lipectomy Head&amp;Neck</t>
  </si>
  <si>
    <t>Suction Lipectomy Trunk</t>
  </si>
  <si>
    <t>Suction Lipectomy Upr Extrem</t>
  </si>
  <si>
    <t>Suction Lipectomy Lwr Extrem</t>
  </si>
  <si>
    <t>Removal Of Pressure Sore</t>
  </si>
  <si>
    <t xml:space="preserve">Unlisted: Procedure/service not specifically defined or classified, may be subject to contract/clinical review. </t>
  </si>
  <si>
    <t>BIT050</t>
  </si>
  <si>
    <t>Destruction Of Skin Lesions</t>
  </si>
  <si>
    <t>Cryotherapy Of Skin</t>
  </si>
  <si>
    <t>EIU: Procedure/service not reimbursed by the Plan. Not subject to pre-service review. Refer to Provider Website Coding and Compensation Non-reimbursable EIU policy.</t>
  </si>
  <si>
    <t>BIT429</t>
  </si>
  <si>
    <t>Skin Peel Therapy</t>
  </si>
  <si>
    <t>Hair Removal By Electrolysis</t>
  </si>
  <si>
    <t>Skin Tissue Procedure</t>
  </si>
  <si>
    <t>Cryosurg Ablate Fa Each</t>
  </si>
  <si>
    <t>Prep Tum Cav Iort Prtl Mast</t>
  </si>
  <si>
    <t xml:space="preserve">MP Criteria: Procedure/service reviewed against Medical Policy Criteria. Submit for predetermination to avoid post-service review.
Prior Authorization may be required by 04/01/2021. </t>
  </si>
  <si>
    <t>Moved to PA code list</t>
  </si>
  <si>
    <t>BIT435</t>
  </si>
  <si>
    <t>OK</t>
  </si>
  <si>
    <t>Place Po Breast Cath For Rad</t>
  </si>
  <si>
    <t>Place Breast Cath For Rad</t>
  </si>
  <si>
    <t>Place Breast Rad Tube/Caths</t>
  </si>
  <si>
    <t>Removal Of Breast Tissue</t>
  </si>
  <si>
    <t>Mast Simple Complete</t>
  </si>
  <si>
    <t>Suspension Of Breast</t>
  </si>
  <si>
    <t>Breast Reduction</t>
  </si>
  <si>
    <t>Enlarge Breast</t>
  </si>
  <si>
    <t>Retire effective 12/31/2020</t>
  </si>
  <si>
    <t/>
  </si>
  <si>
    <t>Breast Augmentation W/Implt</t>
  </si>
  <si>
    <t>Rmvl Intact Breast Implant</t>
  </si>
  <si>
    <t>Rmvl Ruptured Breast Implant</t>
  </si>
  <si>
    <t>Insj Breast Implt Sm D Mast</t>
  </si>
  <si>
    <t>Insj/Rplcmt Brst Implt Sep D</t>
  </si>
  <si>
    <t>Breast Reconstruction</t>
  </si>
  <si>
    <t>Correct Inverted Nipple(S)</t>
  </si>
  <si>
    <t>Tiss Xpndr Plmt Brst Rcnstj</t>
  </si>
  <si>
    <t>Revj Peri-Implt Capsule Brst</t>
  </si>
  <si>
    <t>Peri-Implt Capslc Brst Compl</t>
  </si>
  <si>
    <t>Revj Reconstructed Breast</t>
  </si>
  <si>
    <t>Design Custom Breast Implant</t>
  </si>
  <si>
    <t>Breast Surgery Procedure</t>
  </si>
  <si>
    <t>BIT047
BIT050</t>
  </si>
  <si>
    <t>Inj Dupuytren Cord W/Enzyme</t>
  </si>
  <si>
    <t>Ndl Insj W/O Njx 1 Or 2 Musc</t>
  </si>
  <si>
    <t>Ndl Insj W/O Njx 3+ Musc</t>
  </si>
  <si>
    <t>Adjust Bone Fixation Device</t>
  </si>
  <si>
    <t>Remove Bone Fixation Device</t>
  </si>
  <si>
    <t>Comp Multiplane Ext Fixation</t>
  </si>
  <si>
    <t>Comp Ext Fixate Strut Change</t>
  </si>
  <si>
    <t>Sp Bone Algrft Morsel Add-On</t>
  </si>
  <si>
    <t>MP Criteria: Procedure/service in this code group may require Prior Authorization per contract agreement.</t>
  </si>
  <si>
    <t>BIT047
BIT460
BIT476
BIT495</t>
  </si>
  <si>
    <t>Sp Bone Algrft Struct Add-On</t>
  </si>
  <si>
    <t>Osteoart Algrft W/Surf &amp; B0</t>
  </si>
  <si>
    <t>Hemicrt Intrclry Algrft Prtl</t>
  </si>
  <si>
    <t>Intercalary Algrft Compl</t>
  </si>
  <si>
    <t>Sp Bone Agrft Local Add-On</t>
  </si>
  <si>
    <t>Sp Bone Agrft Morsel Add-On</t>
  </si>
  <si>
    <t>Sp Bone Agrft Struct Add-On</t>
  </si>
  <si>
    <t>Electrical Bone Stimulation</t>
  </si>
  <si>
    <t>Us Bone Stimulation</t>
  </si>
  <si>
    <t>Ablate Bone Tumor(S) Perq</t>
  </si>
  <si>
    <t>Cptr-Asst Dir Ms Px</t>
  </si>
  <si>
    <t>Musculoskeletal Surgery</t>
  </si>
  <si>
    <t>Incision Of Jaw Joint</t>
  </si>
  <si>
    <t>Excision Of Bone Lower Jaw</t>
  </si>
  <si>
    <t>Excision Of Facial Bone(S)</t>
  </si>
  <si>
    <t>Removal Of Jaw Joint</t>
  </si>
  <si>
    <t>Remove Jaw Joint Cartilage</t>
  </si>
  <si>
    <t>Remove Coronoid Process</t>
  </si>
  <si>
    <t>Mnpj Of Tmj W/Anesth</t>
  </si>
  <si>
    <t>Prepare Face/Oral Prosthesis</t>
  </si>
  <si>
    <t>Interdental Fixation</t>
  </si>
  <si>
    <t>Reconstruction Of Chin</t>
  </si>
  <si>
    <t>Augmentation Lower Jaw Bone</t>
  </si>
  <si>
    <t>Lefort I-1 Piece W/O Graft</t>
  </si>
  <si>
    <t>Lefort I-2 Piece W/O Graft</t>
  </si>
  <si>
    <t>Lefort I-3/&gt; Piece W/O Graft</t>
  </si>
  <si>
    <t>Lefort I-1 Piece W/ Graft</t>
  </si>
  <si>
    <t>Lefort I-2 Piece W/ Graft</t>
  </si>
  <si>
    <t>Lefort I-3/&gt; Piece W/ Graft</t>
  </si>
  <si>
    <t>Lefort Ii Anterior Intrusion</t>
  </si>
  <si>
    <t>Lefort Ii W/Bone Grafts</t>
  </si>
  <si>
    <t>Lefort Iii W/O Lefort I</t>
  </si>
  <si>
    <t>Lefort Iii W/ Lefort I</t>
  </si>
  <si>
    <t>Lefort Iii W/Fhdw/O Lefort I</t>
  </si>
  <si>
    <t>Lefort Iii W/Fhd W/ Lefort I</t>
  </si>
  <si>
    <t>Reconstruction Of Midface</t>
  </si>
  <si>
    <t>Reconst Lwr Jaw W/O Graft</t>
  </si>
  <si>
    <t>Reconst Lwr Jaw W/Graft</t>
  </si>
  <si>
    <t>Reconst Lwr Jaw W/O Fixation</t>
  </si>
  <si>
    <t>Reconst Lwr Jaw W/Fixation</t>
  </si>
  <si>
    <t>Reconstr Lwr Jaw Segment</t>
  </si>
  <si>
    <t>Reconstr Lwr Jaw W/Advance</t>
  </si>
  <si>
    <t>Reconstruct Upper Jaw Bone</t>
  </si>
  <si>
    <t>Augmentation Of Facial Bones</t>
  </si>
  <si>
    <t>Reduction Of Facial Bones</t>
  </si>
  <si>
    <t>Face Bone Graft</t>
  </si>
  <si>
    <t>Lower Jaw Bone Graft</t>
  </si>
  <si>
    <t>Reconstruction Of Jaw Joint</t>
  </si>
  <si>
    <t>Reconstruction Of Lower Jaw</t>
  </si>
  <si>
    <t>Reconstruction Of Jaw</t>
  </si>
  <si>
    <t>Revision Of Eyelid</t>
  </si>
  <si>
    <t>08/01/2021</t>
  </si>
  <si>
    <t>-</t>
  </si>
  <si>
    <t>Add effective 08/01/2021</t>
  </si>
  <si>
    <t>Cranio/Maxillofacial Surgery</t>
  </si>
  <si>
    <t>Reset Dislocated Jaw</t>
  </si>
  <si>
    <t>Repair Dislocated Jaw</t>
  </si>
  <si>
    <t>Head Surgery Procedure</t>
  </si>
  <si>
    <t>Hyoid Myotomy &amp; Suspension</t>
  </si>
  <si>
    <t>Reconstruction Of Sternum</t>
  </si>
  <si>
    <t>1/15/2022</t>
  </si>
  <si>
    <t>Add effective 01/15/2022</t>
  </si>
  <si>
    <t>Repair Stern/Nuss W/O Scope</t>
  </si>
  <si>
    <t>Repair Sternum/Nuss W/Scope</t>
  </si>
  <si>
    <t>Neck/Chest Surgery Procedure</t>
  </si>
  <si>
    <t>Manipulation Of Spine</t>
  </si>
  <si>
    <t>Perq Cervicothoracic Inject</t>
  </si>
  <si>
    <t>Perq Lumbosacral Injection</t>
  </si>
  <si>
    <t>Vertebroplasty Addl Inject</t>
  </si>
  <si>
    <t>Perq Vertebral Augmentation</t>
  </si>
  <si>
    <t>Idet Single Level</t>
  </si>
  <si>
    <t>Add effective 01/01/2023</t>
  </si>
  <si>
    <t>ok</t>
  </si>
  <si>
    <t>Retire effective 12/31/2022</t>
  </si>
  <si>
    <t>Idet 1 Or More Levels</t>
  </si>
  <si>
    <t>Lat Lumbar Spine Fusion</t>
  </si>
  <si>
    <t>Lat Thor/Lumb Addl Seg</t>
  </si>
  <si>
    <t>Neck Spine Fusion</t>
  </si>
  <si>
    <t>5/1/2021</t>
  </si>
  <si>
    <t>Add effective 05/01/2021</t>
  </si>
  <si>
    <t>Neck Spine Fuse&amp;Remov Bel C2</t>
  </si>
  <si>
    <t>Addl Neck Spine Fusion</t>
  </si>
  <si>
    <t>Lumbar Spine Fusion</t>
  </si>
  <si>
    <t>Additional Spinal Fusion</t>
  </si>
  <si>
    <t>Prescrl Fuse W/ Instr L5-S0</t>
  </si>
  <si>
    <t>Spine &amp; Skull Spinal Fusion</t>
  </si>
  <si>
    <t>Neck Spinal Fusion</t>
  </si>
  <si>
    <t>Spine Fusion Extra Segment</t>
  </si>
  <si>
    <t>Lumbar Spine Fusion Combined</t>
  </si>
  <si>
    <t>Post Fusion &lt;/6 Vert Seg</t>
  </si>
  <si>
    <t>Post Fusion 7-12 Vert Seg</t>
  </si>
  <si>
    <t>Post Fusion 13/&gt; Vert Seg</t>
  </si>
  <si>
    <t>Ant Fusion 2-3 Vert Seg</t>
  </si>
  <si>
    <t>Ant Fusion 4-7 Vert Seg</t>
  </si>
  <si>
    <t>Ant Fusion 8/&gt; Vert Seg</t>
  </si>
  <si>
    <t>Insert Spine Fixation Device</t>
  </si>
  <si>
    <t>Insert Pelv Fixation Device</t>
  </si>
  <si>
    <t>Insj Biomechanical Device</t>
  </si>
  <si>
    <t>Cerv Artific Diskectomy</t>
  </si>
  <si>
    <t>Lumbar Artif Diskectomy</t>
  </si>
  <si>
    <t>Second Level Cer Diskectomy</t>
  </si>
  <si>
    <t>Revise Cerv Artific Disc</t>
  </si>
  <si>
    <t>Revise Lumbar Artif Disc</t>
  </si>
  <si>
    <t>Remove Cerv Artif Disc</t>
  </si>
  <si>
    <t>Remove Lumb Artif Disc</t>
  </si>
  <si>
    <t>Insj Stablj Dev W/Dcmprn</t>
  </si>
  <si>
    <t>Insj Stablj Dev W/O Dcmprn</t>
  </si>
  <si>
    <t>retired</t>
  </si>
  <si>
    <t>Spine Surgery Procedure</t>
  </si>
  <si>
    <t>Abdomen Surgery Procedure</t>
  </si>
  <si>
    <t>Shoulder Surgery Procedure</t>
  </si>
  <si>
    <t>Manipulate Elbow W/Anesth</t>
  </si>
  <si>
    <t>Upper Arm/Elbow Surgery</t>
  </si>
  <si>
    <t>Manipulate Wrist W/Anesthes</t>
  </si>
  <si>
    <t>Retire effective 06/30/2022</t>
  </si>
  <si>
    <t>Forearm Or Wrist Surgery</t>
  </si>
  <si>
    <t>Manipulate Finger W/Anesth</t>
  </si>
  <si>
    <t>Manipulat Palm Cord Post Inj</t>
  </si>
  <si>
    <t>Hand/Finger Surgery</t>
  </si>
  <si>
    <t>Inject Sacroiliac Joint</t>
  </si>
  <si>
    <t>Manipulation Of Hip Joint</t>
  </si>
  <si>
    <t>Arthrodesis Sacroiliac Joint</t>
  </si>
  <si>
    <t>Fusion Of Sacroiliac Joint</t>
  </si>
  <si>
    <t>Pelvis/Hip Joint Surgery</t>
  </si>
  <si>
    <t>Autochondrocyte Implant Knee</t>
  </si>
  <si>
    <t>Osteochondral Knee Allograft</t>
  </si>
  <si>
    <t>Osteochondral Knee Autograft</t>
  </si>
  <si>
    <t>Fixation Of Knee Joint</t>
  </si>
  <si>
    <t>Leg Surgery Procedure</t>
  </si>
  <si>
    <t>Reconstruct Ankle Joint</t>
  </si>
  <si>
    <t>Reconstruction Ankle Joint</t>
  </si>
  <si>
    <t>Removal Of Ankle Implant</t>
  </si>
  <si>
    <t>Fixation Of Ankle Joint</t>
  </si>
  <si>
    <t>Leg/Ankle Surgery Procedure</t>
  </si>
  <si>
    <t>Osteochondral Talus Autogrft</t>
  </si>
  <si>
    <t>Hi Enrgy Eswt Plantar Fascia</t>
  </si>
  <si>
    <t>Foot/Toes Surgery Procedure</t>
  </si>
  <si>
    <t>Casting/Strapping Procedure</t>
  </si>
  <si>
    <t>Jaw Arthroscopy/Surgery</t>
  </si>
  <si>
    <t>Hip Arthr0 W/Debridement</t>
  </si>
  <si>
    <t>Autgrft Implnt Knee W/Scope</t>
  </si>
  <si>
    <t>Allgrft Implnt Knee W/Scope</t>
  </si>
  <si>
    <t>Meniscal Trnspl Knee W/Scpe</t>
  </si>
  <si>
    <t>Hip Arthro W/Femoroplasty</t>
  </si>
  <si>
    <t>Hip Arthro Acetabuloplasty</t>
  </si>
  <si>
    <t>Hip Arthro W/Labral Repair</t>
  </si>
  <si>
    <t>Arthroscopy Of Joint</t>
  </si>
  <si>
    <t>Revision Of Nose</t>
  </si>
  <si>
    <t>Partial Removal Of Nose</t>
  </si>
  <si>
    <t>Reconstruction Of Nose</t>
  </si>
  <si>
    <t>Rpr Nsl Vlv Collapse W/Implt</t>
  </si>
  <si>
    <t>Retired</t>
  </si>
  <si>
    <t>INSJ PERQ VAD R HRT VENOUS</t>
  </si>
  <si>
    <t>RMVL PERQ RIGHT HEART VAD</t>
  </si>
  <si>
    <t>Nasal Surgery Procedure</t>
  </si>
  <si>
    <t>Nsl/Sins Ndsc Surg Max Sins</t>
  </si>
  <si>
    <t>Nsl/Sins Ndsc Surg Frnt Sins</t>
  </si>
  <si>
    <t>Nsl/Sins Ndsc Surg Sphn Sins</t>
  </si>
  <si>
    <t>Nsl/Sins Ndsc Surg Frnt&amp;Sphn</t>
  </si>
  <si>
    <t>Sinus Surgery Procedure</t>
  </si>
  <si>
    <t>Larynx Surgery Procedure</t>
  </si>
  <si>
    <t>Bronch W/Balloon Occlusion</t>
  </si>
  <si>
    <t>Bronchial Valve Init Insert</t>
  </si>
  <si>
    <t>Bronchial Valve Remov Init</t>
  </si>
  <si>
    <t>Bronchial Valve Remov Addl</t>
  </si>
  <si>
    <t>Bronchial Valve Addl Insert</t>
  </si>
  <si>
    <t>Bronch Thermoplsty 1 Lobe</t>
  </si>
  <si>
    <t>BIT47 + PA not in BIT</t>
  </si>
  <si>
    <t>Bronch Thermoplsty 2/&gt; Lobes</t>
  </si>
  <si>
    <t>Airways Surgical Procedure</t>
  </si>
  <si>
    <t>Ins Mark Thor For Rt Perq</t>
  </si>
  <si>
    <t>Thorax Stereo Rad Targetw/Tx</t>
  </si>
  <si>
    <t>Donor Pneumonectomy</t>
  </si>
  <si>
    <t>Lung Transplant Single</t>
  </si>
  <si>
    <t>Ok _ PA not in BIT</t>
  </si>
  <si>
    <t>Lung Transplant With Bypass</t>
  </si>
  <si>
    <t>Lung Transplant Double</t>
  </si>
  <si>
    <t>Prepare Donor Lung Single</t>
  </si>
  <si>
    <t>Prepare Donor Lung Double</t>
  </si>
  <si>
    <t>Ablate Pulm Tumor Perq Crybl</t>
  </si>
  <si>
    <t>Ablate Pulm Tumor Perq Rf</t>
  </si>
  <si>
    <t>Chest Surgery Procedure</t>
  </si>
  <si>
    <t>Insert Epicard Eltrd Open</t>
  </si>
  <si>
    <t>Insert Epicard Eltrd Endo</t>
  </si>
  <si>
    <t>Insert Card Electrodes Dual</t>
  </si>
  <si>
    <t>Insert Pulse Gen Dual Leads</t>
  </si>
  <si>
    <t>Insert 1 Electrode Pm-Defib</t>
  </si>
  <si>
    <t>Insert 2 Electrode Pm-Defib</t>
  </si>
  <si>
    <t>Repair Lead Pace-Defib One</t>
  </si>
  <si>
    <t>Repair Lead Pace-Defib Dual</t>
  </si>
  <si>
    <t>Relocate Pocket For Defib</t>
  </si>
  <si>
    <t>Insert Pacing Lead &amp; Connect</t>
  </si>
  <si>
    <t>L Ventric Pacing Lead Add-On</t>
  </si>
  <si>
    <t>Insrt Pulse Gen W/Dual Leads</t>
  </si>
  <si>
    <t>Insrt Pulse Gen W/Mult Leads</t>
  </si>
  <si>
    <t>Insrt Pulse Gen W/Singl Lead</t>
  </si>
  <si>
    <t>Remove Pulse Generator</t>
  </si>
  <si>
    <t>Remove Eltrd/Thoracotomy</t>
  </si>
  <si>
    <t>Remove Elctrd Transvenously</t>
  </si>
  <si>
    <t>Insj/Rplcmt Defib W/Lead(S)</t>
  </si>
  <si>
    <t>Rmvl&amp; Replc Pulse Gen 1 Lead</t>
  </si>
  <si>
    <t>Rmvl &amp; Rplcmt Dfb Gen 2 Lead</t>
  </si>
  <si>
    <t>Rmvl &amp; Rplcmt Dfb Gen Mlt Ld</t>
  </si>
  <si>
    <t>Excl Laa Open Any Method</t>
  </si>
  <si>
    <t>Excl Laa Opn Oth Px Any Meth</t>
  </si>
  <si>
    <t>Excl Laa Thrscp Any Method</t>
  </si>
  <si>
    <t>Ins/Rep Subq Defibrillator</t>
  </si>
  <si>
    <t>Insj Subq Impltbl Dfb Elctrd</t>
  </si>
  <si>
    <t>Rmvl Of Subq Defibrillator</t>
  </si>
  <si>
    <t>Repos Prev Impltbl Subq Dfb</t>
  </si>
  <si>
    <t>Tcat Insj/Rpl Perm Ldls Pm</t>
  </si>
  <si>
    <t>Tcat Rmvl Perm Ldls Pm W/Img</t>
  </si>
  <si>
    <t>Insj Subq Car Rhythm Mntr</t>
  </si>
  <si>
    <t>Rmvl Subq Car Rhythm Mntr</t>
  </si>
  <si>
    <t>Tcat Impl Wrls P-Art Prs Snr</t>
  </si>
  <si>
    <t>Perq Clsr Tcat L Atr Apndge</t>
  </si>
  <si>
    <t>Replace Aortic Valve Perq</t>
  </si>
  <si>
    <t>Replace Aortic Valve Open</t>
  </si>
  <si>
    <t>Trcath Replace Aortic Valve</t>
  </si>
  <si>
    <t>Replace Aortic Valve W/Byp</t>
  </si>
  <si>
    <t>Tcat Plmt&amp;Rmvl Cepd Perq</t>
  </si>
  <si>
    <t>Repair Tcat Mitral Valve</t>
  </si>
  <si>
    <t>Implant Tcat Pulm Vlv Perq</t>
  </si>
  <si>
    <t>Removal Of Heart Lesion</t>
  </si>
  <si>
    <t>Restore/Remodel Ventricle</t>
  </si>
  <si>
    <t>Evasc St Rpr Thrc/Aa Acrs Br</t>
  </si>
  <si>
    <t>Evasc St Rpr Thrc/Aa X Crsg</t>
  </si>
  <si>
    <t>Perq Trluml Angp Nt/Recr Coa</t>
  </si>
  <si>
    <t>Impltj Tot Rplcmt Hrt Sys</t>
  </si>
  <si>
    <t>Rmvl &amp; Rplcmt Tot Hrt Sys</t>
  </si>
  <si>
    <t>Rmvl Rplcmt Hrt Sys F/Trnspl</t>
  </si>
  <si>
    <t>Removal Of Donor Heart/Lung</t>
  </si>
  <si>
    <t>Prepare Donor Heart/Lung</t>
  </si>
  <si>
    <t>Transplantation Heart/Lung</t>
  </si>
  <si>
    <t>Removal Of Donor Heart</t>
  </si>
  <si>
    <t>Prepare Donor Heart</t>
  </si>
  <si>
    <t>Transplantation Of Heart</t>
  </si>
  <si>
    <t>Implant Ventricular Device</t>
  </si>
  <si>
    <t>Remove Ventricular Device</t>
  </si>
  <si>
    <t>Insert Intracorporeal Device</t>
  </si>
  <si>
    <t>Remove Intracorporeal Device</t>
  </si>
  <si>
    <t>Replace Vad Pump Ext</t>
  </si>
  <si>
    <t>Replace Vad Intra W/O Bp</t>
  </si>
  <si>
    <t>Replace Vad Intra W/Bp</t>
  </si>
  <si>
    <t>Insj Perq Vad L Hrt Arterial</t>
  </si>
  <si>
    <t>Insj Perq Vad L Hrt Artl&amp;Ven</t>
  </si>
  <si>
    <t>Rmvl Perq Left Heart Vad</t>
  </si>
  <si>
    <t>Reposg Perq R/L Hrt Vad</t>
  </si>
  <si>
    <t>Insj Perq Vad R Hrt Venous</t>
  </si>
  <si>
    <t>Rmvl Perq Right Heart Vad</t>
  </si>
  <si>
    <t>Cardiac Surgery Procedure</t>
  </si>
  <si>
    <t>Insertion Of Infusion Pump</t>
  </si>
  <si>
    <t>Retire effective 08/14/2022</t>
  </si>
  <si>
    <t>Revision Of Infusion Pump</t>
  </si>
  <si>
    <t>Add effective 04/01/2021; Retire effective 08/14/2022</t>
  </si>
  <si>
    <t>Removal Of Infusion Pump</t>
  </si>
  <si>
    <t>Vessel Injection Procedure</t>
  </si>
  <si>
    <t>Njx Noncmpnd Sclrsnt 1 Vein</t>
  </si>
  <si>
    <t>Njx Noncmpnd Sclrsnt Mlt Vn</t>
  </si>
  <si>
    <t>Njx Sclrsnt Spider Veins</t>
  </si>
  <si>
    <t>Njx Sclrsnt 1 Incmptnt Vein</t>
  </si>
  <si>
    <t>Njx Sclrsnt Mlt Incmptnt Vn</t>
  </si>
  <si>
    <t>Endovenous Mchnchem 1St Vein</t>
  </si>
  <si>
    <t>Endovenous Mchnchem Add-On</t>
  </si>
  <si>
    <t>Endovenous Rf 1St Vein</t>
  </si>
  <si>
    <t>Endovenous Rf Vein Add-On</t>
  </si>
  <si>
    <t>Endovenous Laser 1St Vein</t>
  </si>
  <si>
    <t>Endovenous Laser Vein Addon</t>
  </si>
  <si>
    <t>Endoven Ther Chem Adhes 1St</t>
  </si>
  <si>
    <t>Endoven Ther Chem Adhes Sbsq</t>
  </si>
  <si>
    <t>Apheresis Wbc</t>
  </si>
  <si>
    <t>Apheresis Immunoads Slctv</t>
  </si>
  <si>
    <t>Photopheresis</t>
  </si>
  <si>
    <t>Insert Tunneled Cv Cath</t>
  </si>
  <si>
    <t>Transcath Stent Cca W/Eps</t>
  </si>
  <si>
    <t>Transcath Stent Cca W/O Eps</t>
  </si>
  <si>
    <t>Stent Placemt Retro Carotid</t>
  </si>
  <si>
    <t>Stent Placemt Ante Carotid</t>
  </si>
  <si>
    <t>Vasc Embolize/Occlude Venous</t>
  </si>
  <si>
    <t>Vasc Embolize/Occlude Artery</t>
  </si>
  <si>
    <t>Vasc Embolize/Occlude Organ</t>
  </si>
  <si>
    <t>Vasc Embolize/Occlude Bleed</t>
  </si>
  <si>
    <t>Endoscopy Ligate Perf Veins</t>
  </si>
  <si>
    <t>Vascular Endoscopy Procedure</t>
  </si>
  <si>
    <t>Revise Leg Vein</t>
  </si>
  <si>
    <t>Ligate/Strip Short Leg Vein</t>
  </si>
  <si>
    <t>Ligate/Strip Long Leg Vein</t>
  </si>
  <si>
    <t>Removal Of Leg Veins/Lesion</t>
  </si>
  <si>
    <t>Ligate Leg Veins Radical</t>
  </si>
  <si>
    <t>Ligate Leg Veins Open</t>
  </si>
  <si>
    <t>Stab Phleb Veins Xtr 10-19</t>
  </si>
  <si>
    <t>Phleb Veins - Extrem 20+</t>
  </si>
  <si>
    <t>Revision Of Leg Vein</t>
  </si>
  <si>
    <t>Ligate/Divide/Excise Vein</t>
  </si>
  <si>
    <t>Revascularization Penis</t>
  </si>
  <si>
    <t>BIT460
BIT476
BIT495</t>
  </si>
  <si>
    <t>Penile Venous Occlusion</t>
  </si>
  <si>
    <t>Vascular Surgery Procedure</t>
  </si>
  <si>
    <t>Laparoscope Proc Spleen</t>
  </si>
  <si>
    <t>Bl Donor Search Management</t>
  </si>
  <si>
    <t>Harvest Allogeneic Stem Cell</t>
  </si>
  <si>
    <t>Harvest Auto Stem Cells</t>
  </si>
  <si>
    <t>Cryopreserve Stem Cells</t>
  </si>
  <si>
    <t>Thaw Preserved Stem Cells</t>
  </si>
  <si>
    <t>Wash Harvest Stem Cells</t>
  </si>
  <si>
    <t>T-Cell Depletion Of Harvest</t>
  </si>
  <si>
    <t>Tumor Cell Deplete Of Harvst</t>
  </si>
  <si>
    <t>Rbc Depletion Of Harvest</t>
  </si>
  <si>
    <t>Platelet Deplete Of Harvest</t>
  </si>
  <si>
    <t>Volume Deplete Of Harvest</t>
  </si>
  <si>
    <t>Harvest Stem Cell Concentrte</t>
  </si>
  <si>
    <t>Bone Marrow Harvest Allogen</t>
  </si>
  <si>
    <t>Bone Marrow Harvest Autolog</t>
  </si>
  <si>
    <t>Transplt Allo Hct/Donor</t>
  </si>
  <si>
    <t>Transplt Autol Hct/Donor</t>
  </si>
  <si>
    <t>Transplt Allo Lymphocytes</t>
  </si>
  <si>
    <t>Transplj Hematopoietic Boost</t>
  </si>
  <si>
    <t>Incision Of Lymph Channels</t>
  </si>
  <si>
    <t>Laparoscope Proc Lymphatic</t>
  </si>
  <si>
    <t>Blood/Lymph System Procedure</t>
  </si>
  <si>
    <t>Chest Procedure</t>
  </si>
  <si>
    <t>Diaphragm Surgery Procedure</t>
  </si>
  <si>
    <t>Lip Surgery Procedure</t>
  </si>
  <si>
    <t>Mouth Surgery Procedure</t>
  </si>
  <si>
    <t>Place Needles H&amp;N For Rt</t>
  </si>
  <si>
    <t>Partial Removal Of Tongue</t>
  </si>
  <si>
    <t>Tongue Suspension</t>
  </si>
  <si>
    <t>Tongue Base Vol Reduction</t>
  </si>
  <si>
    <t>Tongue And Mouth Surgery</t>
  </si>
  <si>
    <t>Dental Surgery Procedure</t>
  </si>
  <si>
    <t>Excision Of Uvula</t>
  </si>
  <si>
    <t>Repair Palate Pharynx/Uvula</t>
  </si>
  <si>
    <t>Palate/Uvula Surgery</t>
  </si>
  <si>
    <t>Salivary Surgery Procedure</t>
  </si>
  <si>
    <t>Dise Eval Slp Do Brth Flx Dx</t>
  </si>
  <si>
    <t>Throat Surgery Procedure</t>
  </si>
  <si>
    <t>Esophagoscp Rig Trnso Inject</t>
  </si>
  <si>
    <t>Esoph Scope W/Submucous Inj</t>
  </si>
  <si>
    <t>Esoph Optical Endomicroscopy</t>
  </si>
  <si>
    <t>Egd Esophagogastrc Fndoplsty</t>
  </si>
  <si>
    <t>Esophagoscopy Lesion Ablate</t>
  </si>
  <si>
    <t>2/1/2022</t>
  </si>
  <si>
    <t>Add effective 02/01/2022</t>
  </si>
  <si>
    <t>Uppr Gi Scope W/Submuc Inj</t>
  </si>
  <si>
    <t>Egd Optical Endomicroscopy</t>
  </si>
  <si>
    <t>Egd Us Transmural Injxn/Mark</t>
  </si>
  <si>
    <t>Egd W/Thrml Txmnt Gerd</t>
  </si>
  <si>
    <t>Egd Lesion Ablation</t>
  </si>
  <si>
    <t>Laps Esophgl Sphnctr Agmntj</t>
  </si>
  <si>
    <t>Rmvl Esophgl Sphnctr Dev</t>
  </si>
  <si>
    <t>Laparoscope Proc Esoph</t>
  </si>
  <si>
    <t>Transorl Lwr Esophgl Myotomy</t>
  </si>
  <si>
    <t>Esophagus Surgery Procedure</t>
  </si>
  <si>
    <t>Unlisted: Procedure/service not specifically defined or classified, may be subject to contract/clinical review. 
Prior Authorization may be required per contract agreement.</t>
  </si>
  <si>
    <t>OK - PA</t>
  </si>
  <si>
    <t>Removal Of Stomach Partial</t>
  </si>
  <si>
    <t>Lap Gastric Bypass/Roux-En-Y</t>
  </si>
  <si>
    <t>Lap Gastr Bypass Incl Smll I</t>
  </si>
  <si>
    <t>Lap Impl Electrode Antrum</t>
  </si>
  <si>
    <t>Lap Revise/Remv Eltrd Antrum</t>
  </si>
  <si>
    <t>Laparoscope Proc Stom</t>
  </si>
  <si>
    <t>Lap Place Gastr Adj Device</t>
  </si>
  <si>
    <t>Lap Revise Gastr Adj Device</t>
  </si>
  <si>
    <t>Lap Rmvl Gastr Adj Device</t>
  </si>
  <si>
    <t>Lap Replace Gastr Adj Device</t>
  </si>
  <si>
    <t>Lap Rmvl Gastr Adj All Parts</t>
  </si>
  <si>
    <t>Lap Sleeve Gastrectomy</t>
  </si>
  <si>
    <t>V-Band Gastroplasty</t>
  </si>
  <si>
    <t>Gastroplasty W/O V-Band</t>
  </si>
  <si>
    <t>Gastroplasty Duodenal Switch</t>
  </si>
  <si>
    <t>Gastric Bypass For Obesity</t>
  </si>
  <si>
    <t>Gastric Bypass Incl Small I</t>
  </si>
  <si>
    <t>Revision Gastroplasty</t>
  </si>
  <si>
    <t>Impl/Redo Electrd Antrum</t>
  </si>
  <si>
    <t>Revise/Remove Electrd Antrum</t>
  </si>
  <si>
    <t>Revise Gastric Port Open</t>
  </si>
  <si>
    <t>Remove Gastric Port Open</t>
  </si>
  <si>
    <t>Change Gastric Port Open</t>
  </si>
  <si>
    <t>Stomach Surgery Procedure</t>
  </si>
  <si>
    <t>Enterectomy Cadaver Donor</t>
  </si>
  <si>
    <t>Enterectomy Live Donor</t>
  </si>
  <si>
    <t>Intestine Transplnt Cadaver</t>
  </si>
  <si>
    <t>Intestine Transplant Live</t>
  </si>
  <si>
    <t>Remove Intestinal Allograft</t>
  </si>
  <si>
    <t>Laparoscope Proc Intestine</t>
  </si>
  <si>
    <t>Prepare Fecal Microbiota</t>
  </si>
  <si>
    <t>Prepare Donor Intestine</t>
  </si>
  <si>
    <t>Prep Donor Intestine/Venous</t>
  </si>
  <si>
    <t>Prep Donor Intestine/Artery</t>
  </si>
  <si>
    <t>Unlisted Px Small Intestine</t>
  </si>
  <si>
    <t>Bowel Surgery Procedure</t>
  </si>
  <si>
    <t>Laparoscope Proc App</t>
  </si>
  <si>
    <t>Unlisted Procedure Colon</t>
  </si>
  <si>
    <t>Laparoscope Proc Rectum</t>
  </si>
  <si>
    <t>Rectum Surgery Procedure</t>
  </si>
  <si>
    <t>Repair Anorectal Fist W/Plug</t>
  </si>
  <si>
    <t>Anus Surgery Procedure</t>
  </si>
  <si>
    <t>Removal Of Donor Liver</t>
  </si>
  <si>
    <t>Transplantation Of Liver</t>
  </si>
  <si>
    <t>Partial Removal Donor Liver</t>
  </si>
  <si>
    <t>Prep Donor Liver Whole</t>
  </si>
  <si>
    <t>Prep Donor Liver 3-Segment</t>
  </si>
  <si>
    <t>Prep Donor Liver Lobe Split</t>
  </si>
  <si>
    <t>Prep Donor Liver/Venous</t>
  </si>
  <si>
    <t>Prep Donor Liver/Arterial</t>
  </si>
  <si>
    <t>Laparo Ablate Liver Tumor Rf</t>
  </si>
  <si>
    <t>Laparo Ablate Liver Cryosurg</t>
  </si>
  <si>
    <t>Laparoscope Procedure Liver</t>
  </si>
  <si>
    <t>Open Ablate Liver Tumor Rf</t>
  </si>
  <si>
    <t>Open Ablate Liver Tumor Cryo</t>
  </si>
  <si>
    <t>Percut Ablate Liver Rf</t>
  </si>
  <si>
    <t>Perq Abltj Lvr Cryoablation</t>
  </si>
  <si>
    <t>Liver Surgery Procedure</t>
  </si>
  <si>
    <t>Laparoscope Proc Biliary</t>
  </si>
  <si>
    <t>Bile Tract Surgery Procedure</t>
  </si>
  <si>
    <t>Pancreas Removal/Transplant</t>
  </si>
  <si>
    <t>Donor Pancreatectomy</t>
  </si>
  <si>
    <t>Prep Donor Pancreas</t>
  </si>
  <si>
    <t>Prep Donor Pancreas/Venous</t>
  </si>
  <si>
    <t>Transpl Allograft Pancreas</t>
  </si>
  <si>
    <t>Removal Allograft Pancreas</t>
  </si>
  <si>
    <t>Pancreas Surgery Procedure</t>
  </si>
  <si>
    <t>Laparo Proc Abdm/Per/Oment</t>
  </si>
  <si>
    <t>Ins Mark Abd/Pel For Rt Perq</t>
  </si>
  <si>
    <t>Ins Device For Rt Guide Open</t>
  </si>
  <si>
    <t>Laparo Proc Hernia Repair</t>
  </si>
  <si>
    <t>Cryoablate Renal Mass Open</t>
  </si>
  <si>
    <t>Remove Cadaver Donor Kidney</t>
  </si>
  <si>
    <t>Remove Kidney Living Donor</t>
  </si>
  <si>
    <t>Prep Cadaver Renal Allograft</t>
  </si>
  <si>
    <t>Prep Donor Renal Graft</t>
  </si>
  <si>
    <t>Prep Renal Graft/Venous</t>
  </si>
  <si>
    <t>Prep Renal Graft/Arterial</t>
  </si>
  <si>
    <t>Prep Renal Graft/Ureteral</t>
  </si>
  <si>
    <t>Removal Of Kidney</t>
  </si>
  <si>
    <t>Transplantation Of Kidney</t>
  </si>
  <si>
    <t>Remove Transplanted Kidney</t>
  </si>
  <si>
    <t>Laparo Ablate Renal Cyst</t>
  </si>
  <si>
    <t>Laparo Ablate Renal Mass</t>
  </si>
  <si>
    <t>Laparo Removal Donor Kidney</t>
  </si>
  <si>
    <t>Laparoscope Proc Renal</t>
  </si>
  <si>
    <t>Perc Rf Ablate Renal Tumor</t>
  </si>
  <si>
    <t>Perc Cryo Ablate Renal Tum</t>
  </si>
  <si>
    <t>Laparoscope Proc Ureter</t>
  </si>
  <si>
    <t>Endoscopic Injection/Implant</t>
  </si>
  <si>
    <t>Laparoscope Proc Bla</t>
  </si>
  <si>
    <t>Cystoscopy Chemodenervation</t>
  </si>
  <si>
    <t>Cystoscopy Inject Material</t>
  </si>
  <si>
    <t>Cystourethro W/Implant</t>
  </si>
  <si>
    <t>Cystourethro W/Addl Implant</t>
  </si>
  <si>
    <t>Tprnl Balo Cntnc Dev Bi</t>
  </si>
  <si>
    <t>Tprnl Balo Cntnc Dev Uni</t>
  </si>
  <si>
    <t>Tprnl Balo Cntnc Dev Rmvl Ea</t>
  </si>
  <si>
    <t>Tprnl Balo Cntnc Dev Adjmt</t>
  </si>
  <si>
    <t>Insert Prost Urethral Stent</t>
  </si>
  <si>
    <t>Transurethral Rf Treatment</t>
  </si>
  <si>
    <t>Urology Surgery Procedure</t>
  </si>
  <si>
    <t>Removal Of Penis</t>
  </si>
  <si>
    <t>Treatment Of Penis Lesion</t>
  </si>
  <si>
    <t>Penile Injection</t>
  </si>
  <si>
    <t>Penis Study</t>
  </si>
  <si>
    <t>Penis Plastic Surgery</t>
  </si>
  <si>
    <t>Insert Semi-Rigid Prosthesis</t>
  </si>
  <si>
    <t>Insert Self-Contd Prosthesis</t>
  </si>
  <si>
    <t>Insert Multi-Comp Penis Pros</t>
  </si>
  <si>
    <t>Remove Muti-Comp Penis Pros</t>
  </si>
  <si>
    <t>Repair Multi-Comp Penis Pros</t>
  </si>
  <si>
    <t>Remove/Replace Penis Prosth</t>
  </si>
  <si>
    <t>Remov/Replc Penis Pros Comp</t>
  </si>
  <si>
    <t>BIT095</t>
  </si>
  <si>
    <t>Remove Self-Contd Penis Pros</t>
  </si>
  <si>
    <t>Remv/Repl Penis Contain Pros</t>
  </si>
  <si>
    <t>Remv/Replc Penis Pros Compl</t>
  </si>
  <si>
    <t>Revision Of Testis</t>
  </si>
  <si>
    <t>Laparoscope Proc Testis</t>
  </si>
  <si>
    <t>Fusion Of Spermatic Ducts</t>
  </si>
  <si>
    <t xml:space="preserve">Non Covered: Procedure/service not covered by the Plan.  Not subject to pre-service review.   </t>
  </si>
  <si>
    <t>Repair Of Sperm Duct</t>
  </si>
  <si>
    <t>Laparo Proc Spermatic Cord</t>
  </si>
  <si>
    <t>Prostate Saturation Sampling</t>
  </si>
  <si>
    <t>Surgical Exposure Prostate</t>
  </si>
  <si>
    <t>Electroejaculation</t>
  </si>
  <si>
    <t>Cryoablate Prostate</t>
  </si>
  <si>
    <t>Tprnl Plmt Biodegrdabl Matrl</t>
  </si>
  <si>
    <t>Transperi Needle Place Pros</t>
  </si>
  <si>
    <t>Place Rt Device/Marker Pros</t>
  </si>
  <si>
    <t>ABLTJ MAL PRST8 TISS HIFU</t>
  </si>
  <si>
    <t>Genital Surgery Procedure</t>
  </si>
  <si>
    <t>Place Needles Pelvic For Rt</t>
  </si>
  <si>
    <t>Sex Transformation M To F</t>
  </si>
  <si>
    <t>Sex Transformation F To M</t>
  </si>
  <si>
    <t>Repair Clitoris</t>
  </si>
  <si>
    <t>Repair Of Perineum</t>
  </si>
  <si>
    <t>Insert Uteri Tandem/Ovoids</t>
  </si>
  <si>
    <t>Ins Vag Brachytx Device</t>
  </si>
  <si>
    <t>Construction Of Vagina</t>
  </si>
  <si>
    <t>Construct Vagina With Graft</t>
  </si>
  <si>
    <t>Revise Vag Graft Via Vagina</t>
  </si>
  <si>
    <t>Revise Vag Graft Open Abd</t>
  </si>
  <si>
    <t>Repair Vagina</t>
  </si>
  <si>
    <t>Revise Prosth Vag Graft Lap</t>
  </si>
  <si>
    <t>Insert Heyman Uteri Capsule</t>
  </si>
  <si>
    <t>Laparo Proc Uterus</t>
  </si>
  <si>
    <t>Hysteroscope Procedure</t>
  </si>
  <si>
    <t>Laps Abltj Uterine Fibroids</t>
  </si>
  <si>
    <t>Laparo Proc Oviduct-Ovary</t>
  </si>
  <si>
    <t>Repair Oviduct</t>
  </si>
  <si>
    <t>Revise Ovarian Tube(S)</t>
  </si>
  <si>
    <t>Retrieval Of Oocyte</t>
  </si>
  <si>
    <t>Transfer Of Embryo</t>
  </si>
  <si>
    <t>Umbilical Cord Occlud W/Us</t>
  </si>
  <si>
    <t>3/1/2021</t>
  </si>
  <si>
    <t>Fetal Fluid Drainage W/Us</t>
  </si>
  <si>
    <t>Fetal Shunt Placement W/Us</t>
  </si>
  <si>
    <t>Fetal Invas Px W/Us</t>
  </si>
  <si>
    <t>Laparo Proc Ob Care/Deliver</t>
  </si>
  <si>
    <t>Maternity Care Procedure</t>
  </si>
  <si>
    <t>Laparo Proc Endocrine</t>
  </si>
  <si>
    <t>Endocrine Surgery Procedure</t>
  </si>
  <si>
    <t>Add effective 10/01/2022</t>
  </si>
  <si>
    <t>Insert Brain-Fluid Device</t>
  </si>
  <si>
    <t>Intracranial Angioplasty</t>
  </si>
  <si>
    <t>Intracran Angioplsty W/Stent</t>
  </si>
  <si>
    <t>Perq Art M-Thrombect &amp;/Nfs</t>
  </si>
  <si>
    <t>Evasc Prlng Admn Rx Agnt 1St</t>
  </si>
  <si>
    <t>Evasc Prlng Admn Rx Agnt Add</t>
  </si>
  <si>
    <t>Litt Icr 1 Traj 1 Smpl Les</t>
  </si>
  <si>
    <t>Litt Icr Mlt Trj Mlt/Cplx Ls</t>
  </si>
  <si>
    <t>Srs Cranial Lesion Simple</t>
  </si>
  <si>
    <t>Srs Cran Les Simple Addl</t>
  </si>
  <si>
    <t>Srs Cranial Lesion Complex</t>
  </si>
  <si>
    <t>Srs Cran Les Complex Addl</t>
  </si>
  <si>
    <t>Apply Srs Headframe Add-On</t>
  </si>
  <si>
    <t>Implant Neuroelectrodes</t>
  </si>
  <si>
    <t>Implant Neuroelectrode</t>
  </si>
  <si>
    <t>Implant Neuroelectrde Addl</t>
  </si>
  <si>
    <t>BIT047
BIT429</t>
  </si>
  <si>
    <t>Revise/Remove Neuroelectrode</t>
  </si>
  <si>
    <t>Insrt/Redo Neurostim 1 Array</t>
  </si>
  <si>
    <t>Implant Neurostim Arrays</t>
  </si>
  <si>
    <t>Revise/Remove Neuroreceiver</t>
  </si>
  <si>
    <t>Epidural Lysis Mult Sessions</t>
  </si>
  <si>
    <t>Add effective 08/01/2022</t>
  </si>
  <si>
    <t>Retire effective 07/31/2022</t>
  </si>
  <si>
    <t>Epidural Lysis On Single Day</t>
  </si>
  <si>
    <t>Percutaneous Diskectomy</t>
  </si>
  <si>
    <t>Njx Interlaminar Crv/Thrc</t>
  </si>
  <si>
    <t>12/15/2021</t>
  </si>
  <si>
    <t>Add effective 12/15/2021; Retire effective 08/14/2022</t>
  </si>
  <si>
    <t>Njx Interlaminar Lmbr/Sac</t>
  </si>
  <si>
    <t>Add effective 12/15/2021; Retire effective 06/30/2022</t>
  </si>
  <si>
    <t>Implant Spinal Canal Cath</t>
  </si>
  <si>
    <t>Insert Spine Infusion Device</t>
  </si>
  <si>
    <t>Implant Spine Infusion Pump</t>
  </si>
  <si>
    <t>Analyze Spine Infus Pump</t>
  </si>
  <si>
    <t>Analyze Sp Inf Pump W/Reprog</t>
  </si>
  <si>
    <t>Add effective 04/01/2021; Retire effective 06/30/2022</t>
  </si>
  <si>
    <t>Ndsc Dcmprn 1 Ntrspc Lumbar</t>
  </si>
  <si>
    <t>Lam Facetc/Frmt Arthrd Lum 1</t>
  </si>
  <si>
    <t>Lam Factc/Frmt Arthrd Lum Ea</t>
  </si>
  <si>
    <t>Srs Spinal Lesion</t>
  </si>
  <si>
    <t>Srs Spinal Lesion Addl</t>
  </si>
  <si>
    <t>Remove Spine Eltrd Perq Aray</t>
  </si>
  <si>
    <t>Remove Spine Eltrd Plate</t>
  </si>
  <si>
    <t>Revise Spine Eltrd Perq Aray</t>
  </si>
  <si>
    <t>Revise Spine Eltrd Plate</t>
  </si>
  <si>
    <t>Insrt/Redo Spine N Generator</t>
  </si>
  <si>
    <t>N Block Spenopalatine Gangl</t>
  </si>
  <si>
    <t>Neuroeltrd Stim Post Tibial</t>
  </si>
  <si>
    <t>Inc For Vagus N Elect Impl</t>
  </si>
  <si>
    <t>Revise/Repl Vagus N Eltrd</t>
  </si>
  <si>
    <t>Remove Vagus N Eltrd</t>
  </si>
  <si>
    <t>Opn Mpltj Hpglsl Nstm Ary Pg</t>
  </si>
  <si>
    <t>Rev/Rplct Hpglsl Nstm Ary Pg</t>
  </si>
  <si>
    <t>Rmvl Hpglsl Nstim Ary Pg</t>
  </si>
  <si>
    <t>Insrt/Redo Pn/Gastr Stimul</t>
  </si>
  <si>
    <t>Revise/Rmv Pn/Gastr Stimul</t>
  </si>
  <si>
    <t>Chemodenerv Musc Migraine</t>
  </si>
  <si>
    <t>Dstrj Nulyt Agt Gnclr Nrv</t>
  </si>
  <si>
    <t>Rf Abltj Nrv Nrvtg Si Jt</t>
  </si>
  <si>
    <t>Trml Dstrj Ios Bvn 1St 2 L/S</t>
  </si>
  <si>
    <t>Add effective 01/01/2022; Retire effective 07/31/2022</t>
  </si>
  <si>
    <t>Trml Dstrj Ios Bvn Ea Addl</t>
  </si>
  <si>
    <t>Destroy Cerv/Thor Facet Jnt</t>
  </si>
  <si>
    <t>Destroy C/Th Facet Jnt Addl</t>
  </si>
  <si>
    <t>BIT050
BIT460
BIT476
BIT495</t>
  </si>
  <si>
    <t>Destroy Lumb/Sac Facet Jnt</t>
  </si>
  <si>
    <t>Destroy L/S Facet Jnt Addl</t>
  </si>
  <si>
    <t>Injection Treatment Of Nerve</t>
  </si>
  <si>
    <t>Revision Of Cranial Nerve</t>
  </si>
  <si>
    <t>Incision Of Brow Nerve</t>
  </si>
  <si>
    <t>Incision Of Cheek Nerve</t>
  </si>
  <si>
    <t>Sever Cranial Nerve</t>
  </si>
  <si>
    <t>Nervous System Surgery</t>
  </si>
  <si>
    <t>Corneal Transplant</t>
  </si>
  <si>
    <t>Corneal Trnspl Endothelial</t>
  </si>
  <si>
    <t>Prep Corneal Endo Allograft</t>
  </si>
  <si>
    <t>Revision Of Cornea</t>
  </si>
  <si>
    <t>Corneal Tissue Transplant</t>
  </si>
  <si>
    <t>Revise Cornea With Implant</t>
  </si>
  <si>
    <t>Radial Keratotomy</t>
  </si>
  <si>
    <t>Correction Of Astigmatism</t>
  </si>
  <si>
    <t>Cover Eye W/Membrane</t>
  </si>
  <si>
    <t>Cover Eye W/Membrane Suture</t>
  </si>
  <si>
    <t>Ocular Reconst Transplant</t>
  </si>
  <si>
    <t>Impltj Ntrstrml Crnl Rng Seg</t>
  </si>
  <si>
    <t>Translum Dil Eye Canal</t>
  </si>
  <si>
    <t>Trnslum Dil Eye Canal W/Stnt</t>
  </si>
  <si>
    <t>Aqueous Shunt Eye W/O Graft</t>
  </si>
  <si>
    <t>Aqueous Shunt Eye W/Graft</t>
  </si>
  <si>
    <t>Insert Ant Drainage Device</t>
  </si>
  <si>
    <t>Revision Of Aqueous Shunt</t>
  </si>
  <si>
    <t>Revise Aqueous Shunt Eye</t>
  </si>
  <si>
    <t>Xcpsl Ctrc Rmvl Cplx Insj 1+</t>
  </si>
  <si>
    <t>Xcapsl Ctrc Rmvl Insj 1+</t>
  </si>
  <si>
    <t>Eye Surgery Procedure</t>
  </si>
  <si>
    <t>Implant Eye Drug System</t>
  </si>
  <si>
    <t>Injection Eye Drug</t>
  </si>
  <si>
    <t>Ocular Photodynamic Ther</t>
  </si>
  <si>
    <t>Eye Photodynamic Ther Add-On</t>
  </si>
  <si>
    <t>Destroy Nerve Of Eye Muscle</t>
  </si>
  <si>
    <t>Unlisted Px Extraocular Musc</t>
  </si>
  <si>
    <t>Orbit Surgery Procedure</t>
  </si>
  <si>
    <t>Repair Brow Defect</t>
  </si>
  <si>
    <t>Repair Eyelid Defect</t>
  </si>
  <si>
    <t>Revise Eyelid Defect</t>
  </si>
  <si>
    <t>Correction Eyelid W/Implant</t>
  </si>
  <si>
    <t>Eyelid Lining Surgery</t>
  </si>
  <si>
    <t>Insj Rx Elut Implt Lac Canal</t>
  </si>
  <si>
    <t>Tear Duct System Surgery</t>
  </si>
  <si>
    <t>Pierce Earlobes</t>
  </si>
  <si>
    <t>Revise External Ear</t>
  </si>
  <si>
    <t>Outer Ear Surgery Procedure</t>
  </si>
  <si>
    <t>Nps Surg Dilat Eust Tube Uni</t>
  </si>
  <si>
    <t>Nps Surg Dilat Eust Tube Bi</t>
  </si>
  <si>
    <t>Implant/Replace Hearing Aid</t>
  </si>
  <si>
    <t>Remove/Repair Hearing Aid</t>
  </si>
  <si>
    <t>Implant Temple Bone W/Stimul</t>
  </si>
  <si>
    <t>Temple Bne Implnt W/Stimulat</t>
  </si>
  <si>
    <t>Retired effective 12/31/2021</t>
  </si>
  <si>
    <t>Impltj Oi Implt Skl Tc Esp</t>
  </si>
  <si>
    <t>Temple Bone Implant Revision</t>
  </si>
  <si>
    <t>Revise Temple Bone Implant</t>
  </si>
  <si>
    <t>BIT458</t>
  </si>
  <si>
    <t>Revj/Rplcmt Oi Implt Tc Esp</t>
  </si>
  <si>
    <t>Rmvl Oi Implt Skl Perq Esp</t>
  </si>
  <si>
    <t>Rmvl Oi Implt Skl Tc Esp</t>
  </si>
  <si>
    <t>Middle Ear Surgery Procedure</t>
  </si>
  <si>
    <t>Implant Cochlear Device</t>
  </si>
  <si>
    <t>Inner Ear Surgery Procedure</t>
  </si>
  <si>
    <t>Temporal Bone Surgery</t>
  </si>
  <si>
    <t>Fmri Brain By Tech</t>
  </si>
  <si>
    <t>Fmri Brain By Phys/Psych</t>
  </si>
  <si>
    <t>Ct Colonography Dx</t>
  </si>
  <si>
    <t>Ct Colonography Dx W/Dye</t>
  </si>
  <si>
    <t>Ct Colonography Screening</t>
  </si>
  <si>
    <t>Ct Hrt W/O Dye W/Ca Test</t>
  </si>
  <si>
    <t>X-Rays Transcath Therapy</t>
  </si>
  <si>
    <t>Cine/Video X-Rays</t>
  </si>
  <si>
    <t>Cine/Video X-Rays Add-On</t>
  </si>
  <si>
    <t>Mr Spectroscopy</t>
  </si>
  <si>
    <t>Fluoroscopic Procedure</t>
  </si>
  <si>
    <t>Ct Procedure</t>
  </si>
  <si>
    <t>AIM PA removed 04/01/2021</t>
  </si>
  <si>
    <t>Mri Procedure</t>
  </si>
  <si>
    <t>Radiographic Procedure</t>
  </si>
  <si>
    <t>Echograp Trans R Pros Study</t>
  </si>
  <si>
    <t>Us Guide Tissue Ablation</t>
  </si>
  <si>
    <t>Echo Guide Ova Aspiration</t>
  </si>
  <si>
    <t>Echo Guidance Radiotherapy</t>
  </si>
  <si>
    <t>Echo Examination Procedure</t>
  </si>
  <si>
    <t>Ct Guide For Tissue Ablation</t>
  </si>
  <si>
    <t>Mri Gdn Parnchyma Tiss Abltj</t>
  </si>
  <si>
    <t>Mri Breast C-+ W/Cad Uni</t>
  </si>
  <si>
    <t>Mri Breast C-+ W/Cad Bi</t>
  </si>
  <si>
    <t>Tbs Dxa Cal W/I&amp;R Fx Risk</t>
  </si>
  <si>
    <t>Tbs Techl Prep&amp;Transmis Data</t>
  </si>
  <si>
    <t>Tbs Techl Calculation Only</t>
  </si>
  <si>
    <t>Tbs I&amp;R Fx Rsk Qhp</t>
  </si>
  <si>
    <t>Radiation Therapy Planning</t>
  </si>
  <si>
    <t>Respirator Motion Mgmt Simul</t>
  </si>
  <si>
    <t>Radiotherapy Dose Plan Imrt</t>
  </si>
  <si>
    <t>Brachytx Isodose Plan Simple</t>
  </si>
  <si>
    <t>Brachytx Isodose Intermed</t>
  </si>
  <si>
    <t>Brachytx Isodose Complex</t>
  </si>
  <si>
    <t>Radiation Treatment Aid(S)</t>
  </si>
  <si>
    <t>Design Mlc Device For Imrt</t>
  </si>
  <si>
    <t>External Radiation Dosimetry</t>
  </si>
  <si>
    <t>Stereotactic Radiation Trmt</t>
  </si>
  <si>
    <t>Sbrt Management</t>
  </si>
  <si>
    <t>Io Radiation Tx Management</t>
  </si>
  <si>
    <t>Radiation Therapy Management</t>
  </si>
  <si>
    <t>Radiation Handling</t>
  </si>
  <si>
    <t>Radium/Radioisotope Therapy</t>
  </si>
  <si>
    <t>Endocrine Nuclear Procedure</t>
  </si>
  <si>
    <t>Blood/Lymph Nuclear Exam</t>
  </si>
  <si>
    <t>Gi Nuclear Procedure</t>
  </si>
  <si>
    <t>Musculoskeletal Nuclear Exam</t>
  </si>
  <si>
    <t>Myocrd Img Pet 1 Std W/Ct</t>
  </si>
  <si>
    <t>Myocrd Img Pet Rst/Strs W/Ct</t>
  </si>
  <si>
    <t>Myocrd Img Pet Rst&amp;Strs Ct</t>
  </si>
  <si>
    <t>Myocrd Img Pet 2Rtracer</t>
  </si>
  <si>
    <t>Myocrd Img Pet 2Rtracer Ct</t>
  </si>
  <si>
    <t>Aqmbf Pet Rest &amp; Rx Stress</t>
  </si>
  <si>
    <t>Myocrd Img Pet Single Study</t>
  </si>
  <si>
    <t>Myocrd Img Pet 1Std Rst/Strs</t>
  </si>
  <si>
    <t>Myocrd Img Pet Mlt Rst&amp;Strs</t>
  </si>
  <si>
    <t>Cardiovascular Nuclear Exam</t>
  </si>
  <si>
    <t>Respiratory Nuclear Exam</t>
  </si>
  <si>
    <t>Brain Imaging (Pet)</t>
  </si>
  <si>
    <t>Nervous System Nuclear Exam</t>
  </si>
  <si>
    <t>Genitourinary Nuclear Exam</t>
  </si>
  <si>
    <t>Rp Loclzj Tum 1 Area 1 D Img</t>
  </si>
  <si>
    <t>Rp Loclzj Tum 2+Area 1+D Img</t>
  </si>
  <si>
    <t>Rp Loclzj Tum Whbdy 1 D Img</t>
  </si>
  <si>
    <t>Rp Loclzj Tum Spect 1 Area</t>
  </si>
  <si>
    <t>Rp Loclzj Tum Whbdy 2+D Img</t>
  </si>
  <si>
    <t>Pet Image Ltd Area</t>
  </si>
  <si>
    <t>Pet Image Skull-Thigh</t>
  </si>
  <si>
    <t>Pet Image Full Body</t>
  </si>
  <si>
    <t>Pet Image W/Ct Lmtd</t>
  </si>
  <si>
    <t>Pet Image W/Ct Skull-Thigh</t>
  </si>
  <si>
    <t>Pet Image W/Ct Full Body</t>
  </si>
  <si>
    <t>Rp Loclzj Tum Spect W/Ct 0</t>
  </si>
  <si>
    <t>Rp Loclzj Tum Spect 2 Areas</t>
  </si>
  <si>
    <t>Rp Loclzj Tum Spect W/Ct 1</t>
  </si>
  <si>
    <t>Rp Quan Meas Single Area</t>
  </si>
  <si>
    <t>Nuclear Diagnostic Exam</t>
  </si>
  <si>
    <t>Nuclear Rx Intra-Arterial</t>
  </si>
  <si>
    <t>4/15/2021</t>
  </si>
  <si>
    <t>Add effective 04/15/2021</t>
  </si>
  <si>
    <t>Nuclear Medicine Therapy</t>
  </si>
  <si>
    <t>Drug Assay Adalimumab</t>
  </si>
  <si>
    <t>Drug Asy Hydroxychloroquine</t>
  </si>
  <si>
    <t>Drug Assay Infliximab</t>
  </si>
  <si>
    <t>Drug Assay Vedolizumab</t>
  </si>
  <si>
    <t>Quantitative Assay Drug</t>
  </si>
  <si>
    <t>Urinalysis Test Procedure</t>
  </si>
  <si>
    <t>Hpa-1 Genotyping</t>
  </si>
  <si>
    <t>BIT440</t>
  </si>
  <si>
    <t>Hpa-2 Genotyping</t>
  </si>
  <si>
    <t>Hpa-3 Genotyping</t>
  </si>
  <si>
    <t>Hpa-4 Genotyping</t>
  </si>
  <si>
    <t>BIT047
BIT440</t>
  </si>
  <si>
    <t>Hpa-5 Genotyping</t>
  </si>
  <si>
    <t>Hpa-6 Genotyping</t>
  </si>
  <si>
    <t>Hpa-9 Genotyping</t>
  </si>
  <si>
    <t>Hpa-15 Genotyping</t>
  </si>
  <si>
    <t>Idh1 Common Variants</t>
  </si>
  <si>
    <t>Idh2 Common Variants</t>
  </si>
  <si>
    <t>Dmd Dup/Delet Analysis</t>
  </si>
  <si>
    <t>Ccnd1/Igh Translocation Alys</t>
  </si>
  <si>
    <t>7/1/2021</t>
  </si>
  <si>
    <t>Add effective 07/01/2021</t>
  </si>
  <si>
    <t>Abl1 Gene</t>
  </si>
  <si>
    <t>Asxl1 Full Gene Sequence</t>
  </si>
  <si>
    <t>Asxl1 Gene Target Seq Alys</t>
  </si>
  <si>
    <t>Atn1 Gene Detc Abnor Alleles</t>
  </si>
  <si>
    <t>Cacna1A Gen Detc Abnor Allel</t>
  </si>
  <si>
    <t>Cstb Gene Detc Abnor Allele</t>
  </si>
  <si>
    <t>Ntrk1 Translocation Analysis</t>
  </si>
  <si>
    <t>Ntrk2 Translocation Analysis</t>
  </si>
  <si>
    <t>Ntrk3 Translocation Analysis</t>
  </si>
  <si>
    <t>Ntrk Translocation Analysis</t>
  </si>
  <si>
    <t>Aspa Gene</t>
  </si>
  <si>
    <t>Bckdhb Gene</t>
  </si>
  <si>
    <t>Bcr/Abl1 Gene Major Bp</t>
  </si>
  <si>
    <t>BIT440
BIT495</t>
  </si>
  <si>
    <t>Bcr/Abl1 Gene Minor Bp</t>
  </si>
  <si>
    <t>Bcr/Abl1 Gene Other Bp</t>
  </si>
  <si>
    <t>Blm Gene</t>
  </si>
  <si>
    <t>Braf Gene</t>
  </si>
  <si>
    <t>Cebpa Gene Full Sequence</t>
  </si>
  <si>
    <t>Calr Gene Com Variants</t>
  </si>
  <si>
    <t>Cftr Gene Intron Poly T</t>
  </si>
  <si>
    <t>Cyp3A5 Gene Common Variants</t>
  </si>
  <si>
    <t>Dpyd Gene Common Variants</t>
  </si>
  <si>
    <t>Egfr Gene Com Variants</t>
  </si>
  <si>
    <t>Ezh2 Gene Full Gene Sequence</t>
  </si>
  <si>
    <t>Ezh2 Gene Common Variants</t>
  </si>
  <si>
    <t>F9 Full Gene Sequence</t>
  </si>
  <si>
    <t>F2 Gene</t>
  </si>
  <si>
    <t>F5 Gene</t>
  </si>
  <si>
    <t>Fancc Gene</t>
  </si>
  <si>
    <t>Fmr1 Gene Detection</t>
  </si>
  <si>
    <t>Fmr1 Gene Charac Alleles</t>
  </si>
  <si>
    <t>Flt3 Gene</t>
  </si>
  <si>
    <t>Flt3 Gene Analysis</t>
  </si>
  <si>
    <t>G6Pd Gene Alys Cmn Variant</t>
  </si>
  <si>
    <t>G6Pd Full Gene Sequence</t>
  </si>
  <si>
    <t>G6Pc Gene</t>
  </si>
  <si>
    <t>Gba Gene</t>
  </si>
  <si>
    <t>Gjb6 Gene Com Variants</t>
  </si>
  <si>
    <t>Hexa Gene</t>
  </si>
  <si>
    <t>Hfe Gene</t>
  </si>
  <si>
    <t>Hba1/Hba2 Gene</t>
  </si>
  <si>
    <t>Hba1/Hba2 Full Gene Sequence</t>
  </si>
  <si>
    <t>Ikbkap Gene</t>
  </si>
  <si>
    <t>Igh Gene Rearrange Amp Meth</t>
  </si>
  <si>
    <t>Igh Gene Rearrang Dir Probe</t>
  </si>
  <si>
    <t>Igh Vari Regional Mutation</t>
  </si>
  <si>
    <t>Igk Rearrangeabn Clonal Pop</t>
  </si>
  <si>
    <t>Str Markers Specimen Anal</t>
  </si>
  <si>
    <t>Str Markers Spec Anal Addl</t>
  </si>
  <si>
    <t>Hba1/Hba2 Gene Dup/Del Vrnts</t>
  </si>
  <si>
    <t>Jak2 Gene</t>
  </si>
  <si>
    <t>Htt Gene Detc Abnor Alleles</t>
  </si>
  <si>
    <t>Kit Gene Targeted Seq Analys</t>
  </si>
  <si>
    <t>Kit Gene Analys D816 Variant</t>
  </si>
  <si>
    <t>Htt Gene Charac Alleles</t>
  </si>
  <si>
    <t>Kras Gene Variants Exon 1</t>
  </si>
  <si>
    <t>Kras Gene Addl Variants</t>
  </si>
  <si>
    <t>Igh@/Bcl2 Translocation Alys</t>
  </si>
  <si>
    <t>Jak2 Gene Trgt Sequence Alys</t>
  </si>
  <si>
    <t>Ifnl3 Gene</t>
  </si>
  <si>
    <t>Mgmt Gene Prmtr Mthyltn Alys</t>
  </si>
  <si>
    <t>Mlh1 Gene</t>
  </si>
  <si>
    <t>Mcoln1 Gene</t>
  </si>
  <si>
    <t>Pik3Ca Gene Trgt Seq Alys</t>
  </si>
  <si>
    <t>Npm1 Gene</t>
  </si>
  <si>
    <t>Nras Gene Variants Exon 2&amp;2</t>
  </si>
  <si>
    <t>Pdgfra Gene</t>
  </si>
  <si>
    <t>Pml/Raralpha Com Breakpoints</t>
  </si>
  <si>
    <t>Pml/Raralpha 1 Breakpoint</t>
  </si>
  <si>
    <t>Pmp22 Gene Dup/Delet</t>
  </si>
  <si>
    <t>Slco1B1 Gene Com Variants</t>
  </si>
  <si>
    <t>Smn1 Gene Dos/Deletion Alys</t>
  </si>
  <si>
    <t>Smpd1 Gene Common Variants</t>
  </si>
  <si>
    <t>Serpina1 Gene</t>
  </si>
  <si>
    <t>Runx1 Gene Targeted Seq Alys</t>
  </si>
  <si>
    <t>Tpmt Gene Com Variants</t>
  </si>
  <si>
    <t>Mpl Gene Common Variants</t>
  </si>
  <si>
    <t>Mpl Gene Seq Alys Exon 10</t>
  </si>
  <si>
    <t>Trb@ Gene Rearrange Amplify</t>
  </si>
  <si>
    <t>Trb@ Gene Rearrange Dirprobe</t>
  </si>
  <si>
    <t>Trg Gene Rearrangement Anal</t>
  </si>
  <si>
    <t>Ppp2R2B Gen Detc Abnor Allel</t>
  </si>
  <si>
    <t>Tbp Gene Detc Abnor Alleles</t>
  </si>
  <si>
    <t>Tert Gene Targeted Seq Alys</t>
  </si>
  <si>
    <t>Tyms Gene Com Variants</t>
  </si>
  <si>
    <t>Sf3B1 Gene Common Variants</t>
  </si>
  <si>
    <t>Srsf2 Gene Common Variants</t>
  </si>
  <si>
    <t>Cytog Alys Chrml Abnr Lw-Ps</t>
  </si>
  <si>
    <t>Add effective 01/01/2022; ,Moved to PA list</t>
  </si>
  <si>
    <t>Tp53 Gene Trgt Sequence Alys</t>
  </si>
  <si>
    <t>BIT050
BIT440
BIT495</t>
  </si>
  <si>
    <t>U2Af1 Gene Common Variants</t>
  </si>
  <si>
    <t>BIT047
BIT495
BIT507</t>
  </si>
  <si>
    <t>Zrsr2 Gene Common Variants</t>
  </si>
  <si>
    <t>Hbb Gene Com Variants</t>
  </si>
  <si>
    <t>Hbb Gene Dup/Del Variants</t>
  </si>
  <si>
    <t>Hbb Full Gene Sequence</t>
  </si>
  <si>
    <t>Fetal Chrmoml Aneuploidy</t>
  </si>
  <si>
    <t>Hrdtry Perph Neurphy Panel</t>
  </si>
  <si>
    <t>Unlisted Molecular Pathology</t>
  </si>
  <si>
    <t>Autoimmune Rheumatoid Arthr</t>
  </si>
  <si>
    <t>MP Criteria: Procedure/service reviewed against Medical Policy Criteria. Submit for predetermination to avoid post-service review. Prior Authorization may be required per contract agreement.</t>
  </si>
  <si>
    <t>Add effective 04/01/2021</t>
  </si>
  <si>
    <t>Onco (Ovar) Two Proteins</t>
  </si>
  <si>
    <t>Onco (Ovar) Five Proteins</t>
  </si>
  <si>
    <t>Fetal Aneuploidy Trisom Risk</t>
  </si>
  <si>
    <t>Onc Breast Mrna 58 Genes</t>
  </si>
  <si>
    <t>BIT050
BIT495
BIT507</t>
  </si>
  <si>
    <t>Onc Brst Mrna 70 Cnt 31 Gene</t>
  </si>
  <si>
    <t>Oncology Gynecologic</t>
  </si>
  <si>
    <t>Oncology Lung</t>
  </si>
  <si>
    <t>Oncology Prostate Prob Score</t>
  </si>
  <si>
    <t>Onc Prostate 3 Genes</t>
  </si>
  <si>
    <t>Trnsplj Pd Lvr&amp;Bwl Cd154+Cll</t>
  </si>
  <si>
    <t>Unlisted Maaa</t>
  </si>
  <si>
    <t>Collagen Crosslinks</t>
  </si>
  <si>
    <t>El-1 Fecal Quantitative</t>
  </si>
  <si>
    <t>Galectin-2</t>
  </si>
  <si>
    <t>Growth Stimulation Gene 1</t>
  </si>
  <si>
    <t>Ig Light Chains Free Each</t>
  </si>
  <si>
    <t>Add effective 01/01/2022; Retire effective 06/30/2022</t>
  </si>
  <si>
    <t>Asay Of Interleukin-6 (Il-6)</t>
  </si>
  <si>
    <t>Assay Of Lipoprotein(A)</t>
  </si>
  <si>
    <t>Assay Lipoprotein Pla1</t>
  </si>
  <si>
    <t>Lipoprotein Bld Hr Fraction</t>
  </si>
  <si>
    <t>Lipoprotein Bld Quan Part</t>
  </si>
  <si>
    <t>Lipoprtn Dir Meas Sd Ldl Chl</t>
  </si>
  <si>
    <t>Assay Of Osteocalcin</t>
  </si>
  <si>
    <t>Exhaled Breath Condensate</t>
  </si>
  <si>
    <t>Eval Amniotic Fluid Protein</t>
  </si>
  <si>
    <t>Thromboxane Urine</t>
  </si>
  <si>
    <t>Clinical Chemistry Test</t>
  </si>
  <si>
    <t>Hematology Procedure</t>
  </si>
  <si>
    <t>Allergen Specific Igg</t>
  </si>
  <si>
    <t>Aquaporin-4 Antb Elisa</t>
  </si>
  <si>
    <t>Aquaporin-4 Antb Cba Each</t>
  </si>
  <si>
    <t>Aqaprn-4 Antb Flo Cytmtry Ea</t>
  </si>
  <si>
    <t>Cell Enumeration &amp; Id</t>
  </si>
  <si>
    <t>Cell Enumeration Phys Interp</t>
  </si>
  <si>
    <t>Immunoassay Tumor Qual</t>
  </si>
  <si>
    <t>Leukocyte Histamine Release</t>
  </si>
  <si>
    <t>Cell Function Assay W/Stim</t>
  </si>
  <si>
    <t>Lymphocyte Transformation</t>
  </si>
  <si>
    <t>Mog-Igg1 Antb Cba Each</t>
  </si>
  <si>
    <t>Mog-Igg1 Antb Flo Cytmtry Ea</t>
  </si>
  <si>
    <t>Nuclear Matrix Protein 21</t>
  </si>
  <si>
    <t>Skin Test Nos Antigen</t>
  </si>
  <si>
    <t>Voltage-Gtd Ca Chnl Antb Ea</t>
  </si>
  <si>
    <t>Immunology Procedure</t>
  </si>
  <si>
    <t>Blood Typing Paternity Test</t>
  </si>
  <si>
    <t>Blood Typing Antigen System</t>
  </si>
  <si>
    <t>Leukacyte Transfusion</t>
  </si>
  <si>
    <t>Transfusion Procedure</t>
  </si>
  <si>
    <t>Nfct Agent Detection Gi</t>
  </si>
  <si>
    <t>Iadna-Dna/Rna Probe Tq 6-11</t>
  </si>
  <si>
    <t>Iadna-Dna/Rna Probe Tq 12-24</t>
  </si>
  <si>
    <t>Detect Agent Nos Dna Dir</t>
  </si>
  <si>
    <t>Detect Agent Nos Dna Amp</t>
  </si>
  <si>
    <t>Detect Agent Nos Dna Quant</t>
  </si>
  <si>
    <t>Agent Nos Assay W/Optic</t>
  </si>
  <si>
    <t>Microbiology Procedure</t>
  </si>
  <si>
    <t>Autopsy (Necropsy) Gross</t>
  </si>
  <si>
    <t>Autopsy (Necropsy) Complete</t>
  </si>
  <si>
    <t>Limited Autopsy</t>
  </si>
  <si>
    <t>Forensic Autopsy (Necropsy)</t>
  </si>
  <si>
    <t>Necropsy (Autopsy) Procedure</t>
  </si>
  <si>
    <t>Cytp Urne 3-5 Probes Ea Spec</t>
  </si>
  <si>
    <t>Cytp Urine 3-5 Probes Cmptr</t>
  </si>
  <si>
    <t>Cytopathology Procedure</t>
  </si>
  <si>
    <t>Cell Cryopreserve/Storage</t>
  </si>
  <si>
    <t>Frozen Cell Preparation</t>
  </si>
  <si>
    <t>Chromosome Analysis 20-24</t>
  </si>
  <si>
    <t>Chromosome Analysis 50-99</t>
  </si>
  <si>
    <t>Chromosome Analysis 100</t>
  </si>
  <si>
    <t>Chromosome Analysis 5</t>
  </si>
  <si>
    <t>Chromosome Analysis 45</t>
  </si>
  <si>
    <t>Cytogenetics Dna Probe</t>
  </si>
  <si>
    <t>Cytogenetics 3-4</t>
  </si>
  <si>
    <t>Cytogenetics 10-29</t>
  </si>
  <si>
    <t>Cytogenetics 25-98</t>
  </si>
  <si>
    <t>Cytogenetics 100-299</t>
  </si>
  <si>
    <t>Chromosome Banding Study</t>
  </si>
  <si>
    <t>Chromosome Count Additional</t>
  </si>
  <si>
    <t>Chromosome Study Additional</t>
  </si>
  <si>
    <t>Cyto/Molecular Report</t>
  </si>
  <si>
    <t>Cytogenetic Study</t>
  </si>
  <si>
    <t>Xm Archive Tissue Molec Anal</t>
  </si>
  <si>
    <t>Optical Endomicroscpy Interp</t>
  </si>
  <si>
    <t>Surgical Pathology Procedure</t>
  </si>
  <si>
    <t>In Vivo Lab Service</t>
  </si>
  <si>
    <t>Pathology Lab Procedure</t>
  </si>
  <si>
    <t>Cultr Oocyte/Embryo &lt;4 Days</t>
  </si>
  <si>
    <t>Ok</t>
  </si>
  <si>
    <t>Embryo Hatching</t>
  </si>
  <si>
    <t>Oocyte Identification</t>
  </si>
  <si>
    <t>Prepare Embryo For Transfer</t>
  </si>
  <si>
    <t>Sperm Identification</t>
  </si>
  <si>
    <t>Cryopreservation Embryo(S)</t>
  </si>
  <si>
    <t>Cryopreservation Sperm</t>
  </si>
  <si>
    <t>Sperm Isolation Simple</t>
  </si>
  <si>
    <t>Sperm Isolation Complex</t>
  </si>
  <si>
    <t>Identify Sperm Tissue</t>
  </si>
  <si>
    <t>Insemination Of Oocytes</t>
  </si>
  <si>
    <t>Extended Culture Of Oocytes</t>
  </si>
  <si>
    <t>Assist Oocyte Fertilization</t>
  </si>
  <si>
    <t>Biopsy Oocyte Polar Body</t>
  </si>
  <si>
    <t>Sperm Evaluation Test</t>
  </si>
  <si>
    <t>Evaluation Cervical Mucus</t>
  </si>
  <si>
    <t>Retrograde Ejaculation Anal</t>
  </si>
  <si>
    <t>Cryopreserve Testicular Tiss</t>
  </si>
  <si>
    <t>Cryopreservation Oocyte(S)</t>
  </si>
  <si>
    <t>Storage/Year Embryo(S)</t>
  </si>
  <si>
    <t>Storage/Year Sperm/Semen</t>
  </si>
  <si>
    <t>BIT047
BIT477</t>
  </si>
  <si>
    <t>Storage/Year Reprod Tissue</t>
  </si>
  <si>
    <t>Storage/Year Oocyte(S)</t>
  </si>
  <si>
    <t>Thawing Cryopresrved Embryo</t>
  </si>
  <si>
    <t>Thawing Cryopresrved Sperm</t>
  </si>
  <si>
    <t>BIT047
BIT477
BIT487</t>
  </si>
  <si>
    <t>Thaw Cryoprsvrd Reprod Tiss</t>
  </si>
  <si>
    <t>Thawing Cryopresrved Oocyte</t>
  </si>
  <si>
    <t>Unlisted Reprod Med Lab Proc</t>
  </si>
  <si>
    <t>Human Ig Iv</t>
  </si>
  <si>
    <t>Retire effective 11/30/2022</t>
  </si>
  <si>
    <t>Human Ig Sc</t>
  </si>
  <si>
    <t>Botulinum Antitoxin</t>
  </si>
  <si>
    <t>Botulism Ig Iv</t>
  </si>
  <si>
    <t>Rsv Mab Im 50Mg</t>
  </si>
  <si>
    <t>Vaccina Ig Im</t>
  </si>
  <si>
    <t>Immune Globulin</t>
  </si>
  <si>
    <t>Adenovirus Vaccine Type 4</t>
  </si>
  <si>
    <t>Adenovirus Vaccine Type 7</t>
  </si>
  <si>
    <t>Dengue vaccine  quadrivalent  live  2 dose schedule  for subcutaneous use</t>
  </si>
  <si>
    <t>Add effective 07/01/2022</t>
  </si>
  <si>
    <t>Tic-Brn Enceph Vac 0.25Ml Im</t>
  </si>
  <si>
    <t>Add effective 07/01/2021; Retire effective 06/30/2022</t>
  </si>
  <si>
    <t>Tic-Brn Enceph Vac 0.5Ml Im</t>
  </si>
  <si>
    <t>Laiv Vacc Pandemic Intranasl</t>
  </si>
  <si>
    <t>Pcv15 Vaccine Im</t>
  </si>
  <si>
    <t>Add effective 07/01/2021; Retired effective 07/15/2022</t>
  </si>
  <si>
    <t>Rabies Vaccine Id</t>
  </si>
  <si>
    <t>Vaccine Toxoid</t>
  </si>
  <si>
    <t>Hep B Vac 3Ag 10Mcg 3 Dos Im</t>
  </si>
  <si>
    <t>Family Psytx W/O Pt 50 Min</t>
  </si>
  <si>
    <t>Tcranial Magn Stim Tx Plan</t>
  </si>
  <si>
    <t>Tcranial Magn Stim Tx Deli</t>
  </si>
  <si>
    <t>Tcran Magn Stim Redetemine</t>
  </si>
  <si>
    <t>Electroconvulsive Therapy</t>
  </si>
  <si>
    <t>Psychophysiological Therapy</t>
  </si>
  <si>
    <t>Hypnotherapy</t>
  </si>
  <si>
    <t>Environmental Manipulation</t>
  </si>
  <si>
    <t>Psy Evaluation Of Records</t>
  </si>
  <si>
    <t>Consultation With Family</t>
  </si>
  <si>
    <t>Preparation Of Report</t>
  </si>
  <si>
    <t>Psychiatric Service/Therapy</t>
  </si>
  <si>
    <t>Biofeedback Train Any Meth</t>
  </si>
  <si>
    <t>Bfb Training 1St 15 Min</t>
  </si>
  <si>
    <t>Bfb Training Ea Addl 15 Min</t>
  </si>
  <si>
    <t>Dialysis Procedure</t>
  </si>
  <si>
    <t>Gastroesophageal Reflux Test</t>
  </si>
  <si>
    <t>G-Esoph Reflx Tst W/Electrod</t>
  </si>
  <si>
    <t>Esoph Imped Function Test</t>
  </si>
  <si>
    <t>Esoph Imped Funct Test &gt; 1Hr</t>
  </si>
  <si>
    <t>Breath Hydrogen/Methane Test</t>
  </si>
  <si>
    <t>Gi Tract Capsule Endoscopy</t>
  </si>
  <si>
    <t>Esophageal Capsule Endoscopy</t>
  </si>
  <si>
    <t>Gi Wireless Capsule Measure</t>
  </si>
  <si>
    <t>Gi Trc Img Intral Colon I&amp;R</t>
  </si>
  <si>
    <t>Retire effective 12/31/2022; Add effective 01/01/2022</t>
  </si>
  <si>
    <t>Colon Motility 6 Hr Study</t>
  </si>
  <si>
    <t>Electrogastrography</t>
  </si>
  <si>
    <t>Electrogastrography W/Test</t>
  </si>
  <si>
    <t>Gastroenterology Procedure</t>
  </si>
  <si>
    <t>Orthoptic/Pleoptic Training</t>
  </si>
  <si>
    <t>Cmptr Ophth Dx Img Ant Segmt</t>
  </si>
  <si>
    <t>Corneal Hysteresis Deter</t>
  </si>
  <si>
    <t>IMG RTA DETC/MNTR DS POC ALY</t>
  </si>
  <si>
    <t>Full Field Erg W/I&amp;R</t>
  </si>
  <si>
    <t>Multifocal Erg W/I&amp;R</t>
  </si>
  <si>
    <t>Eye Service Or Procedure</t>
  </si>
  <si>
    <t>Nasal Function Studies</t>
  </si>
  <si>
    <t>VEMP TEST I&amp;R CERVICAL</t>
  </si>
  <si>
    <t>End Dated</t>
  </si>
  <si>
    <t>VEMP TEST I&amp;R OCULAR</t>
  </si>
  <si>
    <t>VEMP TST I&amp;R CERVICAL&amp;OCULAR</t>
  </si>
  <si>
    <t>Sinusoidal Rotational Test</t>
  </si>
  <si>
    <t>Cdp-Sot 6 Cond W/I&amp;R</t>
  </si>
  <si>
    <t>Cdp-Sot 6 Cond W/I&amp;R Mct&amp;Adt</t>
  </si>
  <si>
    <t>Group Audiometric Testing</t>
  </si>
  <si>
    <t>Auditor Evoke Potent Compre</t>
  </si>
  <si>
    <t>Auditor Evoke Potent Limit</t>
  </si>
  <si>
    <t>Hearing Aid Exam One Ear</t>
  </si>
  <si>
    <t>Retire effective 12/31/2021</t>
  </si>
  <si>
    <t>Hearing Aid Exam Both Ears</t>
  </si>
  <si>
    <t>Hearing Aid Check One Ear</t>
  </si>
  <si>
    <t>Hearing Aid Check Both Ears</t>
  </si>
  <si>
    <t>Electro Hearng Aid Test One</t>
  </si>
  <si>
    <t>Electro Hearng Aid Tst Both</t>
  </si>
  <si>
    <t>Ear Protector Evaluation</t>
  </si>
  <si>
    <t>Cochlear Implt F/Up Exam &lt;6</t>
  </si>
  <si>
    <t>Reprogram Cochlear Implt &lt;6</t>
  </si>
  <si>
    <t>Cochlear Implt F/Up Exam 7/&gt;</t>
  </si>
  <si>
    <t>Reprogram Cochlear Implt 7/&gt;</t>
  </si>
  <si>
    <t>Ex For Nonspeech Device Rx</t>
  </si>
  <si>
    <t>Non-Speech Device Service</t>
  </si>
  <si>
    <t>Ex For Speech Device Rx 1Hr</t>
  </si>
  <si>
    <t>Ex For Speech Device Rx Addl</t>
  </si>
  <si>
    <t>Use Of Speech Device Service</t>
  </si>
  <si>
    <t>Ex For Nonspeech Dev Rx Add</t>
  </si>
  <si>
    <t>Aud Rehab Postling Hear Loss</t>
  </si>
  <si>
    <t>Aud Brainstem Implt Programg</t>
  </si>
  <si>
    <t>Ent Procedure/Service</t>
  </si>
  <si>
    <t>Cath Place Cardio Brachytx</t>
  </si>
  <si>
    <t>Endoluminl Ivus Oct C 1St</t>
  </si>
  <si>
    <t>Endoluminl Ivus Oct C Ea</t>
  </si>
  <si>
    <t>Microvolt T-Wave Assess</t>
  </si>
  <si>
    <t>Art Pressure Waveform Analys</t>
  </si>
  <si>
    <t>Remote 30 Day Ecg Rev/Report</t>
  </si>
  <si>
    <t>Remote 30 Day Ecg Tech Supp</t>
  </si>
  <si>
    <t>Ext Ecg&gt;48Hr&lt;7D Rec Scan A/R</t>
  </si>
  <si>
    <t>Ext Ecg&gt;48Hr&lt;7D Recording</t>
  </si>
  <si>
    <t>Ext Ecg&gt;48Hr&lt;7D Scan A/R</t>
  </si>
  <si>
    <t>Ext Ecg&gt;48Hr&lt;7D Rev&amp;Interpj</t>
  </si>
  <si>
    <t>Ext Ecg&gt;7D&lt;15D Rec Scan A/R</t>
  </si>
  <si>
    <t>Ext Ecg&gt;7D&lt;15D Recording</t>
  </si>
  <si>
    <t>Ext Ecg&gt;7D&lt;15D Scan A/R</t>
  </si>
  <si>
    <t>Ext Ecg&gt;7D&lt;15D Rev&amp;Interpj</t>
  </si>
  <si>
    <t>Prgrmg Dev Eval Impltbl Sys</t>
  </si>
  <si>
    <t>Interrogate Subq Defib</t>
  </si>
  <si>
    <t>Rem Mntr Wrls P-Art Prs Snr</t>
  </si>
  <si>
    <t>Ecg/Signal-Averaged</t>
  </si>
  <si>
    <t>Prgrmg Eval Implantable Dfb</t>
  </si>
  <si>
    <t>Prgrmg Dev Eval Scrms Ip</t>
  </si>
  <si>
    <t>Peri-Px Device Eval &amp; Prgr</t>
  </si>
  <si>
    <t>Interrog Device Eval Heart</t>
  </si>
  <si>
    <t>Interrog Dev Eval Icpms Ip</t>
  </si>
  <si>
    <t>Interrog Dev Eval Scrms Ip</t>
  </si>
  <si>
    <t>Dev Interrog Remote 1/2/Mlt</t>
  </si>
  <si>
    <t>Rem Interrog Evl Pm/Ids</t>
  </si>
  <si>
    <t>Rem Interrog Dev Eval Icpms</t>
  </si>
  <si>
    <t>Rem Interrog Dev Eval Scrms</t>
  </si>
  <si>
    <t>3D Echo Img Cgen Car Anomal</t>
  </si>
  <si>
    <t>Myocrd Strain Img Spckl Trck</t>
  </si>
  <si>
    <t>Transcath Closure Of Asd</t>
  </si>
  <si>
    <t>Evaluation Heart Device</t>
  </si>
  <si>
    <t>Electrophysiology Evaluation</t>
  </si>
  <si>
    <t>Tilt Table Evaluation</t>
  </si>
  <si>
    <t>Peripheral Vascular Rehab</t>
  </si>
  <si>
    <t>Bioimpedance Cv Analysis</t>
  </si>
  <si>
    <t>Bis Xtracell Fluid Analysis</t>
  </si>
  <si>
    <t>Temperature Gradient Studies</t>
  </si>
  <si>
    <t>Interrogation Vad In Person</t>
  </si>
  <si>
    <t>Cardiovascular Procedure</t>
  </si>
  <si>
    <t>Carotid Intima Atheroma Eval</t>
  </si>
  <si>
    <t>Noninvas Vasc Dx Study Proc</t>
  </si>
  <si>
    <t>Home Vent Mgmt Supervision</t>
  </si>
  <si>
    <t>Patient Recorded Spirometry</t>
  </si>
  <si>
    <t>Review Patient Spirometry</t>
  </si>
  <si>
    <t>Hast W/Report</t>
  </si>
  <si>
    <t>Hast W/Oxygen Titrate</t>
  </si>
  <si>
    <t>Mechanical Chest Wall Oscill</t>
  </si>
  <si>
    <t>Pulmonary Service/Procedure</t>
  </si>
  <si>
    <t>Icut Allergy Titrate-Airborn</t>
  </si>
  <si>
    <t>Eye Allergy Tests</t>
  </si>
  <si>
    <t>Nose Allergy Test</t>
  </si>
  <si>
    <t>Allergy Immunology Services</t>
  </si>
  <si>
    <t>Cont Gluc Mntr Pt Prov Eqp</t>
  </si>
  <si>
    <t>Eeg Cont Rec W/Vid Eeg Tech</t>
  </si>
  <si>
    <t>Eeg W/O Vid 2-12 Hr Unmntr</t>
  </si>
  <si>
    <t>Eeg Wo Vid 2-12Hr Intmt Mntr</t>
  </si>
  <si>
    <t>Eeg W/O Vid 2-12Hr Cont Mntr</t>
  </si>
  <si>
    <t>Eeg Wo Vid Ea 12-26Hr Unmntr</t>
  </si>
  <si>
    <t>Eeg W/O Vid Ea 12-26Hr Intmt</t>
  </si>
  <si>
    <t>Eeg W/O Vid Ea 12-26Hr Cont</t>
  </si>
  <si>
    <t>Veeg 2-12 Hr Unmonitored</t>
  </si>
  <si>
    <t>Veeg 2-12 Hr Intmt Mntr</t>
  </si>
  <si>
    <t>Veeg 2-12 Hr Cont Mntr</t>
  </si>
  <si>
    <t>Veeg Ea 12-26 Hr Unmntr</t>
  </si>
  <si>
    <t>Veeg Ea 12-26Hr Intmt Mntr</t>
  </si>
  <si>
    <t>Veeg Ea 12-26Hr Cont Mntr</t>
  </si>
  <si>
    <t>Eeg Phys/Qhp 2-12 Hr W/O Vid</t>
  </si>
  <si>
    <t>Eeg Phys/Qhp 2-12 Hr W/Veeg</t>
  </si>
  <si>
    <t>Eeg Phys/Qhp Ea Incr W/O Vid</t>
  </si>
  <si>
    <t>Eeg Phy/Qhp Ea Incr W/Veeg</t>
  </si>
  <si>
    <t>Eeg Phy/Qhp&gt;36&lt;60 Hr W/O Vid</t>
  </si>
  <si>
    <t>Eeg Phy/Qhp&gt;36&lt;60 Hr W/Veeg</t>
  </si>
  <si>
    <t>Eeg Phy/Qhp&gt;60&lt;84 Hr W/O Vid</t>
  </si>
  <si>
    <t>Eeg Phy/Qhp&gt;60&lt;84 Hr W/Veeg</t>
  </si>
  <si>
    <t>Eeg Phy/Qhp&gt;84 Hr W/O Vid</t>
  </si>
  <si>
    <t>Eeg Phy/Qhp&gt;84 Hr W/Veeg</t>
  </si>
  <si>
    <t>Polysom &lt;6 Yrs 4/&gt; Paramtrs</t>
  </si>
  <si>
    <t>6/15/2021</t>
  </si>
  <si>
    <t>Add effective 06/15/2021</t>
  </si>
  <si>
    <t>Polysom &lt;6 Yrs Cpap/Bilvl</t>
  </si>
  <si>
    <t>Slp Stdy Unattended</t>
  </si>
  <si>
    <t>Retire effective 11/30/2021</t>
  </si>
  <si>
    <t>Slp Stdy Unatnd W/Anal</t>
  </si>
  <si>
    <t>Actigraphy Testing</t>
  </si>
  <si>
    <t>Multiple Sleep Latency Test</t>
  </si>
  <si>
    <t>Sleep Study Attended</t>
  </si>
  <si>
    <t>Polysom Any Age 1-3&gt; Param</t>
  </si>
  <si>
    <t>Polysom 6/&gt; Yrs 4/&gt; Param</t>
  </si>
  <si>
    <t>Polysom 6/&gt;Yrs Cpap 4/&gt; Parm</t>
  </si>
  <si>
    <t>Ecog Impltd Brn Npgt &lt;30 D</t>
  </si>
  <si>
    <t>Motor &amp;/ Sens Nrve Cndj Test</t>
  </si>
  <si>
    <t>Autonomic Nrv Parasym Inervj</t>
  </si>
  <si>
    <t>Autonomic Nrv Adrenrg Inervj</t>
  </si>
  <si>
    <t>Autonomic Nrv Syst Funj Test</t>
  </si>
  <si>
    <t>Ans Parasymp &amp; Symp W/Tilt</t>
  </si>
  <si>
    <t>Somatosensory Testing</t>
  </si>
  <si>
    <t>Visual Ep Test Cns W/I&amp;R</t>
  </si>
  <si>
    <t>Ionm In Operatng Room 15 Min</t>
  </si>
  <si>
    <t>Ionm Remote/&gt;1 Pt Or Per Hr</t>
  </si>
  <si>
    <t>Parasymp&amp;Symp Hrt Rate Test</t>
  </si>
  <si>
    <t>Eeg Monitoring/Giving Drugs</t>
  </si>
  <si>
    <t>Eeg Digital Analysis</t>
  </si>
  <si>
    <t>Electrode Stimulation Brain</t>
  </si>
  <si>
    <t>Electrode Stim Brain Add-On</t>
  </si>
  <si>
    <t>Meg Spontaneous</t>
  </si>
  <si>
    <t>Meg Evoked Single</t>
  </si>
  <si>
    <t>Meg Evoked Each Addl</t>
  </si>
  <si>
    <t>Alys Npgt W/O Prgrmg</t>
  </si>
  <si>
    <t>Alys Smpl Sp/Pn Npgt W/Prgrm</t>
  </si>
  <si>
    <t>Alys Cplx Sp/Pn Npgt W/Prgrm</t>
  </si>
  <si>
    <t>Alys Smpl Cn Npgt Prgrmg</t>
  </si>
  <si>
    <t>Alys Cplx Cn Npgt Prgrmg</t>
  </si>
  <si>
    <t>Io Anal Gast N-Stim Init</t>
  </si>
  <si>
    <t>Io Anal Gast N-Stim Subsq</t>
  </si>
  <si>
    <t>Io Ga N-Stim Subsq W/Reprog</t>
  </si>
  <si>
    <t>Alys Brn Npgt Prgrmg 15 Min</t>
  </si>
  <si>
    <t>Alys Brn Npgt Prgrmg Addl 14</t>
  </si>
  <si>
    <t>Neurological Procedure</t>
  </si>
  <si>
    <t>Motion Analysis Video/3D</t>
  </si>
  <si>
    <t>Motion Test W/Ft Press Meas</t>
  </si>
  <si>
    <t>Dynamic Surface Emg</t>
  </si>
  <si>
    <t>Dynamic Fine Wire Emg</t>
  </si>
  <si>
    <t>Phys Review Of Motion Tests</t>
  </si>
  <si>
    <t>Pt-Focused Hlth Risk Assmt</t>
  </si>
  <si>
    <t>Hlth Bhv Ivntj Fam Wo Pt 1St</t>
  </si>
  <si>
    <t>Hlth Bhv Ivntj Fam W/O Pt Ea</t>
  </si>
  <si>
    <t>Ther/Prop/Diag Inj/Inf Proc</t>
  </si>
  <si>
    <t>Chemotherapy Unspecified</t>
  </si>
  <si>
    <t>Photodynmc Tx 30 Min Add-On</t>
  </si>
  <si>
    <t>Photodynamic Tx Addl 15 Min</t>
  </si>
  <si>
    <t>Photochemotherapy With Uv-A</t>
  </si>
  <si>
    <t>Photochemotherapy Uv-A Or B</t>
  </si>
  <si>
    <t>Laser Skin Disease Psoriasis Tot Area &lt;250 Sq Cm</t>
  </si>
  <si>
    <t>Add effective 06/01/2021</t>
  </si>
  <si>
    <t>Laser Skin Disease Psoriasis 250-500 Sq Cm</t>
  </si>
  <si>
    <t>Laser Tx Skin &gt;500 Sq Cm</t>
  </si>
  <si>
    <t>Rcm Celulr Subcelulr Img Skn</t>
  </si>
  <si>
    <t>Dermatological Procedure</t>
  </si>
  <si>
    <t>Mechanical Traction Therapy</t>
  </si>
  <si>
    <t>Diathermy Eg Microwave</t>
  </si>
  <si>
    <t>Retire effective 06/30/2021</t>
  </si>
  <si>
    <t>Physical Therapy Treatment</t>
  </si>
  <si>
    <t>Ther Ivntj 1St 15 Min</t>
  </si>
  <si>
    <t>Ther Ivntj Ea Addl 15 Min</t>
  </si>
  <si>
    <t>Physical Medicine Procedure</t>
  </si>
  <si>
    <t>Group Therapeutic Procedures</t>
  </si>
  <si>
    <t>Sensory Integration</t>
  </si>
  <si>
    <t>Community/Work Reintegration</t>
  </si>
  <si>
    <t>Work Hardening</t>
  </si>
  <si>
    <t>Work Hardening Add-On</t>
  </si>
  <si>
    <t>Neg Press Wound Tx &lt;=50 Cm</t>
  </si>
  <si>
    <t>Neg Press Wound Tx &gt;50 Cm</t>
  </si>
  <si>
    <t>Neg Press Wnd Tx &lt;=50 Sq Cm</t>
  </si>
  <si>
    <t>Low Frequency Non-Thermal Us</t>
  </si>
  <si>
    <t>Hc Pro Phone Call 5-10 Min</t>
  </si>
  <si>
    <t>Retire effective 02/03/2020</t>
  </si>
  <si>
    <t>Hc Pro Phone Call 11-20 Min</t>
  </si>
  <si>
    <t>Hc Pro Phone Call 21-30 Min</t>
  </si>
  <si>
    <t>BIT050
BIT095</t>
  </si>
  <si>
    <t>Qnhp Ol Dig Assmt&amp;Mgmt 5-10</t>
  </si>
  <si>
    <t>Qnhp Ol Dig Assmt&amp;Mgmt 11-20</t>
  </si>
  <si>
    <t>Qnhp Ol Dig Assmt&amp;Mgmt 21+</t>
  </si>
  <si>
    <t>Medical Services After Hrs</t>
  </si>
  <si>
    <t>Med Service Out Of Office</t>
  </si>
  <si>
    <t>Office Emergency Care</t>
  </si>
  <si>
    <t>Special Supplies Phys/Qhp</t>
  </si>
  <si>
    <t>Patient Education Materials</t>
  </si>
  <si>
    <t>Medical Testimony</t>
  </si>
  <si>
    <t>Group Health Education</t>
  </si>
  <si>
    <t>Special Reports Or Forms</t>
  </si>
  <si>
    <t>Unusual Physician Travel</t>
  </si>
  <si>
    <t>Ocular Instrumnt Screen Bil</t>
  </si>
  <si>
    <t>Hyperbaric Oxygen Therapy</t>
  </si>
  <si>
    <t>Special Service/Proc/Report</t>
  </si>
  <si>
    <t>Domicil/R-Home Visit New Pat</t>
  </si>
  <si>
    <t>Add effective 02/01/2022; Retire effective 06/30/2022</t>
  </si>
  <si>
    <t>Retire effective 01/01/2021</t>
  </si>
  <si>
    <t>Domicil/R-Home Visit Est Pat</t>
  </si>
  <si>
    <t>Domicil/R-Home Care Supervis</t>
  </si>
  <si>
    <t>Unlisted Preventive Service</t>
  </si>
  <si>
    <t>Ntrprof Ph1/Ntrnet/Ehr 5-10</t>
  </si>
  <si>
    <t>Retire effective 12/21/2021</t>
  </si>
  <si>
    <t>Ntrprof Ph1/Ntrnet/Ehr 11-20</t>
  </si>
  <si>
    <t>Ntrprof Ph1/Ntrnet/Ehr 21-30</t>
  </si>
  <si>
    <t>Ntrprof Ph1/Ntrnet/Ehr 31/&gt;</t>
  </si>
  <si>
    <t>Ntrprof Ph1/Ntrnet/Ehr 5/&gt;</t>
  </si>
  <si>
    <t>Ntrprof Ph1/Ntrnet/Ehr Rfrl</t>
  </si>
  <si>
    <t>Rem Physiol Mntr Ea Addl 19</t>
  </si>
  <si>
    <t>Unlisted E&amp;M Service</t>
  </si>
  <si>
    <t>BIT440
BIT495
BIT507</t>
  </si>
  <si>
    <t>Home Visit Prenatal</t>
  </si>
  <si>
    <t>Home Visit Im Injection</t>
  </si>
  <si>
    <t>Home Visit Day Life Activity</t>
  </si>
  <si>
    <t>Home Visit For Hemodialysis</t>
  </si>
  <si>
    <t>Home Visit Nos</t>
  </si>
  <si>
    <t>0002M</t>
  </si>
  <si>
    <t>Liver Dis 10 Assays W/Ash</t>
  </si>
  <si>
    <t>0003M</t>
  </si>
  <si>
    <t>Liver Dis 10 Assays W/Nash</t>
  </si>
  <si>
    <t>0005U</t>
  </si>
  <si>
    <t>Onco Prst8 3 Gene Ur Alg</t>
  </si>
  <si>
    <t>0017M</t>
  </si>
  <si>
    <t>ONC DLBCL MRNA 20 GENES ALG</t>
  </si>
  <si>
    <t>0018M</t>
  </si>
  <si>
    <t>Trnsplj Rnl Meas Cd154+Cll</t>
  </si>
  <si>
    <t>Add effective 10/01/2021</t>
  </si>
  <si>
    <t>0023U</t>
  </si>
  <si>
    <t>Onc Aml Dna Detcj/Nondetcj</t>
  </si>
  <si>
    <t>0024U</t>
  </si>
  <si>
    <t>Glyca Nuc Mr Spectrsc Quan</t>
  </si>
  <si>
    <t>0025U</t>
  </si>
  <si>
    <t>Tenofovir Liq Chrom Ur Quan</t>
  </si>
  <si>
    <t>0027U</t>
  </si>
  <si>
    <t>Jak2 Gene Trgt Seq Alys</t>
  </si>
  <si>
    <t>0040U</t>
  </si>
  <si>
    <t>Bcr/Abl1 Gene Major Bp Quan</t>
  </si>
  <si>
    <t>0046U</t>
  </si>
  <si>
    <t>Flt3 Gene Itd Variants Quan</t>
  </si>
  <si>
    <t>0049U</t>
  </si>
  <si>
    <t>Npm1 Gene Analysis Quan</t>
  </si>
  <si>
    <t>0052U</t>
  </si>
  <si>
    <t>Lpoprtn Bld W/5 Maj Classes</t>
  </si>
  <si>
    <t>0054T</t>
  </si>
  <si>
    <t>Bone Srgry Cmptr Fluor Image</t>
  </si>
  <si>
    <t>0055T</t>
  </si>
  <si>
    <t>Bone Srgry Cmptr Ct/Mri Imag</t>
  </si>
  <si>
    <t>0058T</t>
  </si>
  <si>
    <t>Cryopreservation Ovary Tiss</t>
  </si>
  <si>
    <t>0062U</t>
  </si>
  <si>
    <t>Ai Sle Igg&amp;Igm Alys 80 Bmrk</t>
  </si>
  <si>
    <t>0063U</t>
  </si>
  <si>
    <t>Neuro Autism 32 Amines Alg</t>
  </si>
  <si>
    <t>0066U</t>
  </si>
  <si>
    <t>Pamg-1 Ia Cervico-Vag Fluid</t>
  </si>
  <si>
    <t>0067U</t>
  </si>
  <si>
    <t>Onc Brst Imhchem Prfl 4 Bmrk</t>
  </si>
  <si>
    <t>0068U</t>
  </si>
  <si>
    <t>Candida Species Pnl Amp Prb</t>
  </si>
  <si>
    <t>0071T</t>
  </si>
  <si>
    <t>Us Leiomyomata Ablate &lt;199</t>
  </si>
  <si>
    <t>0072T</t>
  </si>
  <si>
    <t>Us Leiomyomata Ablate &gt;199</t>
  </si>
  <si>
    <t>0075T</t>
  </si>
  <si>
    <t>Perq Stent/Chest Vert Art</t>
  </si>
  <si>
    <t>0076T</t>
  </si>
  <si>
    <t>S&amp;I Stent/Chest Vert Art</t>
  </si>
  <si>
    <t>0084U</t>
  </si>
  <si>
    <t>Rbc Dna Gnotyp 10 Bld Groups</t>
  </si>
  <si>
    <t>0085T</t>
  </si>
  <si>
    <t>Breath Test Heart Reject</t>
  </si>
  <si>
    <t>0092U</t>
  </si>
  <si>
    <t>Onc Lng 3 Prtn Bmrk Plsm Alg</t>
  </si>
  <si>
    <t>BIT050
BIT429</t>
  </si>
  <si>
    <t>0095T</t>
  </si>
  <si>
    <t>Rmvl Artific Disc Addl Crvcl</t>
  </si>
  <si>
    <t>0096U</t>
  </si>
  <si>
    <t>Hpv Hi Risk Types Male Urine</t>
  </si>
  <si>
    <t>0097U</t>
  </si>
  <si>
    <t>Gi Pathogen 22 Targets</t>
  </si>
  <si>
    <t>Retired effective 3/31/2022</t>
  </si>
  <si>
    <t>0098T</t>
  </si>
  <si>
    <t>Rev Artific Disc Addl</t>
  </si>
  <si>
    <t>0098U</t>
  </si>
  <si>
    <t>Respir Pathogen 14 Targets</t>
  </si>
  <si>
    <t>Retire effective  03/31/2021</t>
  </si>
  <si>
    <t>0099U</t>
  </si>
  <si>
    <t>Respir Pathogen 20 Targets</t>
  </si>
  <si>
    <t>0100T</t>
  </si>
  <si>
    <t>Prosth Retina Receive&amp;Gen</t>
  </si>
  <si>
    <t>0100U</t>
  </si>
  <si>
    <t>0101T</t>
  </si>
  <si>
    <t>Extracorp Shockwv Tx Hi Enrg</t>
  </si>
  <si>
    <t>0102T</t>
  </si>
  <si>
    <t>Extracorp Shockwv Tx Anesth</t>
  </si>
  <si>
    <t>0106T</t>
  </si>
  <si>
    <t>Touch Quant Sensory Test</t>
  </si>
  <si>
    <t>0106U</t>
  </si>
  <si>
    <t>Gstr Emptg 7 Timed Brth Spec</t>
  </si>
  <si>
    <t>0107T</t>
  </si>
  <si>
    <t>Vibrate Quant Sensory Test</t>
  </si>
  <si>
    <t>0108T</t>
  </si>
  <si>
    <t>Cool Quant Sensory Test</t>
  </si>
  <si>
    <t>0108U</t>
  </si>
  <si>
    <t>Gi Barrett Esoph 9 Prtn Bmrk</t>
  </si>
  <si>
    <t>0109T</t>
  </si>
  <si>
    <t>Heat Quant Sensory Test</t>
  </si>
  <si>
    <t>0110T</t>
  </si>
  <si>
    <t>Nos Quant Sensory Test</t>
  </si>
  <si>
    <t>0111T</t>
  </si>
  <si>
    <t>Rbc Membranes Fatty Acids</t>
  </si>
  <si>
    <t>0119U</t>
  </si>
  <si>
    <t>Crd Ceramides Liq Chrom Plsm</t>
  </si>
  <si>
    <t>0126T</t>
  </si>
  <si>
    <t>Chd Risk Imt Study</t>
  </si>
  <si>
    <t>0139U</t>
  </si>
  <si>
    <t>Neuro Austm Meas 6 C Metablt</t>
  </si>
  <si>
    <t>Retire effective 09/30/2021</t>
  </si>
  <si>
    <t>0154U</t>
  </si>
  <si>
    <t>Onc Urthl Ca Rna Fgfr3 Gene</t>
  </si>
  <si>
    <t>0155U</t>
  </si>
  <si>
    <t>Onc Brst Ca Dna Pik3Ca Gene</t>
  </si>
  <si>
    <t>0163T</t>
  </si>
  <si>
    <t>Lumb Artif Diskectomy Addl</t>
  </si>
  <si>
    <t>0164T</t>
  </si>
  <si>
    <t>Remove Lumb Artif Disc Addl</t>
  </si>
  <si>
    <t>0164U</t>
  </si>
  <si>
    <t>Gi Ibs Ia Anti-Cdtb&amp;Vinculin</t>
  </si>
  <si>
    <t>0165T</t>
  </si>
  <si>
    <t>Revise Lumb Artif Disc Addl</t>
  </si>
  <si>
    <t>0165U</t>
  </si>
  <si>
    <t>Peanut Allg Asmt Epi Prb All</t>
  </si>
  <si>
    <t>0168U</t>
  </si>
  <si>
    <t>Ftl Aneuploidy Dna Seq Alys</t>
  </si>
  <si>
    <t>Retired  09/30/2021</t>
  </si>
  <si>
    <t>0172U</t>
  </si>
  <si>
    <t>Onc Sld Tum Alys Brca1 Brca2</t>
  </si>
  <si>
    <t>0173U</t>
  </si>
  <si>
    <t>Peanut Allg Spec Asmt 64 Epi</t>
  </si>
  <si>
    <t>0174U</t>
  </si>
  <si>
    <t>Onc Solid Tumor 30 Prtn Trgt</t>
  </si>
  <si>
    <t>0175U</t>
  </si>
  <si>
    <t>Psyc Gen Alys Panel 15 Genes</t>
  </si>
  <si>
    <t>0176U</t>
  </si>
  <si>
    <t>Cdtb&amp;Vinculin Igg Antb Ia</t>
  </si>
  <si>
    <t>0177U</t>
  </si>
  <si>
    <t>Onc Brst Ca Dna Pik3Ca 10</t>
  </si>
  <si>
    <t>0178U</t>
  </si>
  <si>
    <t>Peanut Allg Asmt Epi Clin Rx</t>
  </si>
  <si>
    <t>0179U</t>
  </si>
  <si>
    <t>Onc Nonsm Cll Lng Ca Alys 23</t>
  </si>
  <si>
    <t>0180U</t>
  </si>
  <si>
    <t>Abo Gnotyp Abo 7 Exons</t>
  </si>
  <si>
    <t>0181U</t>
  </si>
  <si>
    <t>Co Gnotyp Aqp1 Exon 0</t>
  </si>
  <si>
    <t>0182U</t>
  </si>
  <si>
    <t>Crom Gnotyp Cd55 Exons 1-9</t>
  </si>
  <si>
    <t>0183U</t>
  </si>
  <si>
    <t>Di Gnotyp Slc4A1 Exon 18</t>
  </si>
  <si>
    <t>0184T</t>
  </si>
  <si>
    <t>Exc Rectal Tumor Endoscopic</t>
  </si>
  <si>
    <t>0184U</t>
  </si>
  <si>
    <t>Do Gnotyp Art4 Exon 1</t>
  </si>
  <si>
    <t>0185U</t>
  </si>
  <si>
    <t>Fut1 Gnotyp Fut1 Exon 3</t>
  </si>
  <si>
    <t>0186U</t>
  </si>
  <si>
    <t>Fut2 Gnotyp Fut2 Exon 1</t>
  </si>
  <si>
    <t>0187U</t>
  </si>
  <si>
    <t>Fy Gnotyp Ackr1 Exons 1-1</t>
  </si>
  <si>
    <t>0188U</t>
  </si>
  <si>
    <t>Ge Gnotyp Gypc Exons 1-3</t>
  </si>
  <si>
    <t>0189U</t>
  </si>
  <si>
    <t>Gypa Gnotyp Ntrns 1 5 Exon 1</t>
  </si>
  <si>
    <t>0190U</t>
  </si>
  <si>
    <t>Gypb Gnotyp Ntrns 1 5 Seux 2</t>
  </si>
  <si>
    <t>0191T</t>
  </si>
  <si>
    <t>Insert Ant Segment Drain Int</t>
  </si>
  <si>
    <t>0191U</t>
  </si>
  <si>
    <t>In Gnotyp Cd44 Exons 2 3 5</t>
  </si>
  <si>
    <t>0192U</t>
  </si>
  <si>
    <t>Jk Gnotyp Slc14A1 Exon 8</t>
  </si>
  <si>
    <t>0193U</t>
  </si>
  <si>
    <t>Jr Gnotyp Abcg2 Exons 2-25</t>
  </si>
  <si>
    <t>0194U</t>
  </si>
  <si>
    <t>Kel Gnotyp Kel Exon 7</t>
  </si>
  <si>
    <t>0195U</t>
  </si>
  <si>
    <t>Klf1 Targeted Sequencing</t>
  </si>
  <si>
    <t>0196U</t>
  </si>
  <si>
    <t>Lu Gnotyp Bcam Exon 2</t>
  </si>
  <si>
    <t>0197U</t>
  </si>
  <si>
    <t>Lw Gnotyp Icam4 Exon 0</t>
  </si>
  <si>
    <t>0198T</t>
  </si>
  <si>
    <t>Ocular Blood Flow Measure</t>
  </si>
  <si>
    <t>0198U</t>
  </si>
  <si>
    <t>Rhd&amp;Rhce Gntyp Rhd1-10&amp;Rhce4</t>
  </si>
  <si>
    <t>0199U</t>
  </si>
  <si>
    <t>Sc Gnotyp Ermap Exons 4 11</t>
  </si>
  <si>
    <t>0200T</t>
  </si>
  <si>
    <t>Perq Sacral Augmt Unilat Inj</t>
  </si>
  <si>
    <t>0200U</t>
  </si>
  <si>
    <t>Xk Gnotyp Xk Exons 1-2</t>
  </si>
  <si>
    <t>0201T</t>
  </si>
  <si>
    <t>Perq Sacral Augmt Bilat Inj</t>
  </si>
  <si>
    <t>0201U</t>
  </si>
  <si>
    <t>Yt Gnotyp Ache Exon 1</t>
  </si>
  <si>
    <t>0202T</t>
  </si>
  <si>
    <t>Post Vert Arthrplst 1 Lumbar</t>
  </si>
  <si>
    <t>0203U</t>
  </si>
  <si>
    <t>Ai Ibd Mrna Xprsn Prfl 16</t>
  </si>
  <si>
    <t>0204U</t>
  </si>
  <si>
    <t>Onc Thyr Mrna Xprsn Alys 592</t>
  </si>
  <si>
    <t>0205U</t>
  </si>
  <si>
    <t>Oph Amd Alys 3 Gene Variants</t>
  </si>
  <si>
    <t>0206U</t>
  </si>
  <si>
    <t>Neuro Alzheimer Cell Aggregj</t>
  </si>
  <si>
    <t>0207T</t>
  </si>
  <si>
    <t>Clear Eyelid Gland W/Heat</t>
  </si>
  <si>
    <t>0207U</t>
  </si>
  <si>
    <t>Neuro Alzheimer Quan Imaging</t>
  </si>
  <si>
    <t>0208U</t>
  </si>
  <si>
    <t>Onc Mtc Mrna Xprsn Alys 107</t>
  </si>
  <si>
    <t>Retired  12/31/2021</t>
  </si>
  <si>
    <t>0209U</t>
  </si>
  <si>
    <t>Cytog Const Alys Interrog</t>
  </si>
  <si>
    <t>0211U</t>
  </si>
  <si>
    <t>Onc Pan-Tum Dna&amp;Rna Gnrj Seq</t>
  </si>
  <si>
    <t>0212U</t>
  </si>
  <si>
    <t>Rare Ds Gen Dna Alys Proband</t>
  </si>
  <si>
    <t>0213T</t>
  </si>
  <si>
    <t>Njx Paravert W/Us Cer/Thor</t>
  </si>
  <si>
    <t>0213U</t>
  </si>
  <si>
    <t>Rare Ds Gen Dna Alys Ea Comp</t>
  </si>
  <si>
    <t>0214T</t>
  </si>
  <si>
    <t>0214U</t>
  </si>
  <si>
    <t>Rare Ds Xom Dna Alys Proband</t>
  </si>
  <si>
    <t>0215T</t>
  </si>
  <si>
    <t>0215U</t>
  </si>
  <si>
    <t>Rare Ds Xom Dna Alys Ea Comp</t>
  </si>
  <si>
    <t>0216T</t>
  </si>
  <si>
    <t>Njx Paravert W/Us Lumb/Sac</t>
  </si>
  <si>
    <t>0216U</t>
  </si>
  <si>
    <t>Neuro Inh Ataxia Dna 12 Com</t>
  </si>
  <si>
    <t>0217T</t>
  </si>
  <si>
    <t>0217U</t>
  </si>
  <si>
    <t>Neuro Inh Ataxia Dna 51 Gene</t>
  </si>
  <si>
    <t>0218T</t>
  </si>
  <si>
    <t>0218U</t>
  </si>
  <si>
    <t>Neuro Musc Dys Dmd Seq Alys</t>
  </si>
  <si>
    <t>0219T</t>
  </si>
  <si>
    <t>Plmt Post Facet Implt Cerv</t>
  </si>
  <si>
    <t>0219U</t>
  </si>
  <si>
    <t>Nfct Agt Hiv Gnrj Seq Alys</t>
  </si>
  <si>
    <t>0220T</t>
  </si>
  <si>
    <t>Plmt Post Facet Implt Thor</t>
  </si>
  <si>
    <t>0220U</t>
  </si>
  <si>
    <t>Onc Brst Ca Ai Assmt 12 Feat</t>
  </si>
  <si>
    <t>0221T</t>
  </si>
  <si>
    <t>Plmt Post Facet Implt Lumb</t>
  </si>
  <si>
    <t>0222T</t>
  </si>
  <si>
    <t>Plmt Post Facet Implt Addl</t>
  </si>
  <si>
    <t>0222U</t>
  </si>
  <si>
    <t>Rhd&amp;Rhce Gntyp Next Gnrj Seq</t>
  </si>
  <si>
    <t>0228T</t>
  </si>
  <si>
    <t>Njx Tfrml Eprl W/Us Cer/Thor</t>
  </si>
  <si>
    <t>0229T</t>
  </si>
  <si>
    <t>0230T</t>
  </si>
  <si>
    <t>Njx Tfrml Eprl W/Us Lumb/Sac</t>
  </si>
  <si>
    <t>0231T</t>
  </si>
  <si>
    <t>0232T</t>
  </si>
  <si>
    <t>Njx Platelet Plasma</t>
  </si>
  <si>
    <t>0242U</t>
  </si>
  <si>
    <t>Trgt Gen Seq Alys Pnl 55-74</t>
  </si>
  <si>
    <t>0243U</t>
  </si>
  <si>
    <t>Ob Pe Biochem Assay Pgf Alg</t>
  </si>
  <si>
    <t>Move to PA effective 10/01/2021
Add effective 04/01/2021</t>
  </si>
  <si>
    <t>0244U</t>
  </si>
  <si>
    <t>Onc Solid Orgn Dna 257 Genes</t>
  </si>
  <si>
    <t>0245U</t>
  </si>
  <si>
    <t>Onc Thyr Mut Alys 10 Gen&amp;37</t>
  </si>
  <si>
    <t>0246U</t>
  </si>
  <si>
    <t>Rbc Dna Gnotyp 16 Bld Groups</t>
  </si>
  <si>
    <t>0247U</t>
  </si>
  <si>
    <t>Ob Prtrm Brth Ibp4 Shbg Meas</t>
  </si>
  <si>
    <t>0248U</t>
  </si>
  <si>
    <t>Onc Brn Sphrd Cll 12 Rx Pnl</t>
  </si>
  <si>
    <t>0249U</t>
  </si>
  <si>
    <t>Onc Brst Alys 32 Phsprtn Alg</t>
  </si>
  <si>
    <t>0250U</t>
  </si>
  <si>
    <t>Onc Sld Org Neo Dna 505 Gene</t>
  </si>
  <si>
    <t>Add effective 07/01/2021; Moved to PA list</t>
  </si>
  <si>
    <t>0251U</t>
  </si>
  <si>
    <t>Hepcidin-25 Elisa Serum/Plsm</t>
  </si>
  <si>
    <t>0252U</t>
  </si>
  <si>
    <t>Ftl Aneuploidy Str Alys Dna</t>
  </si>
  <si>
    <t>MP Criteria: Procedure/service reviewed against Medical Policy Criteria. Submit for predetermination to avoid post-service review. May require Prior Authorization effective 04/01/2022.</t>
  </si>
  <si>
    <t>0253T</t>
  </si>
  <si>
    <t>Insert Aqueous Drain Device</t>
  </si>
  <si>
    <t>0253U</t>
  </si>
  <si>
    <t>Rprdtve Med Rna Gen Prfl 238</t>
  </si>
  <si>
    <t>0254U</t>
  </si>
  <si>
    <t>Reprdtve Med Alys 24 Chrmsm</t>
  </si>
  <si>
    <t>0255U</t>
  </si>
  <si>
    <t>Andrology Infertility Assmt</t>
  </si>
  <si>
    <t>0258U</t>
  </si>
  <si>
    <t>Ai Psor Mrna 50-100 Gen Alg</t>
  </si>
  <si>
    <t>Add effective 10/01/2021; Moved to PA list</t>
  </si>
  <si>
    <t>0260U</t>
  </si>
  <si>
    <t>Rare Ds Id Opt Genome Mapg</t>
  </si>
  <si>
    <t>0261U</t>
  </si>
  <si>
    <t>Onc Clrct Ca Img Alys W/Ai</t>
  </si>
  <si>
    <t>0262U</t>
  </si>
  <si>
    <t>Onc Sld Tum Rt-Pcr 7 Gen</t>
  </si>
  <si>
    <t>0263T</t>
  </si>
  <si>
    <t>Im B1 Mrw Cel Ther Cmpl</t>
  </si>
  <si>
    <t>0263U</t>
  </si>
  <si>
    <t>Neuro Asd Meas 16 C Metblt</t>
  </si>
  <si>
    <t>0264T</t>
  </si>
  <si>
    <t>Im B1 Mrw Cel Ther Xcl Hrvst</t>
  </si>
  <si>
    <t>0264U</t>
  </si>
  <si>
    <t>0265T</t>
  </si>
  <si>
    <t>Im B1 Mrw Cel Ther Hrvst Onl</t>
  </si>
  <si>
    <t>0265U</t>
  </si>
  <si>
    <t>Rar Do Whl Gn&amp;Mtcdrl Dna Als</t>
  </si>
  <si>
    <t>0266T</t>
  </si>
  <si>
    <t>Implt/Rpl Crtd Sns Dev Total</t>
  </si>
  <si>
    <t>0266U</t>
  </si>
  <si>
    <t>Unxpl Cnst Hrtbl Do Gn Xprs</t>
  </si>
  <si>
    <t>0267T</t>
  </si>
  <si>
    <t>Implt/Rpl Crtd Sns Dev Lead</t>
  </si>
  <si>
    <t>0267U</t>
  </si>
  <si>
    <t>Rare Do Id Opt Gen Mapg&amp;Seq</t>
  </si>
  <si>
    <t>0268T</t>
  </si>
  <si>
    <t>Implt/Rpl Crtd Sns Dev Gen</t>
  </si>
  <si>
    <t>0268U</t>
  </si>
  <si>
    <t>Hem Ahus Gen Seq Alys 15 Gen</t>
  </si>
  <si>
    <t>0269T</t>
  </si>
  <si>
    <t>Rev/Remvl Crtd Sns Dev Total</t>
  </si>
  <si>
    <t>0269U</t>
  </si>
  <si>
    <t>Hem Aut Dm Cgen Trmbctpna 14</t>
  </si>
  <si>
    <t>0270T</t>
  </si>
  <si>
    <t>Rev/Remvl Crtd Sns Dev Lead</t>
  </si>
  <si>
    <t>0270U</t>
  </si>
  <si>
    <t>Hem Cgen Coagj Do 20 Genes</t>
  </si>
  <si>
    <t>0271T</t>
  </si>
  <si>
    <t>Rev/Remvl Crtd Sns Dev Gen</t>
  </si>
  <si>
    <t>0271U</t>
  </si>
  <si>
    <t>Hem Cgen Neutropenia 23 Gen</t>
  </si>
  <si>
    <t>0272T</t>
  </si>
  <si>
    <t>Interrogate Crtd Sns Dev</t>
  </si>
  <si>
    <t>0272U</t>
  </si>
  <si>
    <t>Hem Genetic Bld Do 51 Genes</t>
  </si>
  <si>
    <t>0273T</t>
  </si>
  <si>
    <t>Interrogate Crtd Sns W/Pgrmg</t>
  </si>
  <si>
    <t>0273U</t>
  </si>
  <si>
    <t>Hem Gen Hyprfibrnlysis 8 Gen</t>
  </si>
  <si>
    <t>BIT495
BIT507</t>
  </si>
  <si>
    <t>0274T</t>
  </si>
  <si>
    <t>Perq Lamot/Lam Crv/Thrc</t>
  </si>
  <si>
    <t>0274U</t>
  </si>
  <si>
    <t>Hem Gen Pltlt Do 43 Genes</t>
  </si>
  <si>
    <t>0275T</t>
  </si>
  <si>
    <t>Perq Lamot/Lam Lumbar</t>
  </si>
  <si>
    <t>0276U</t>
  </si>
  <si>
    <t>Hem Inh Thrombocytopenia 23</t>
  </si>
  <si>
    <t>0277U</t>
  </si>
  <si>
    <t>Hem Gen Pltlt Funcj Do 31</t>
  </si>
  <si>
    <t>0278T</t>
  </si>
  <si>
    <t>Tempr</t>
  </si>
  <si>
    <t>0278U</t>
  </si>
  <si>
    <t>0281U</t>
  </si>
  <si>
    <t>Hem Vwd Propeptide Ag Lvl</t>
  </si>
  <si>
    <t>0282U</t>
  </si>
  <si>
    <t>Rbc Dna Gntyp 12 Bld Grp Gen</t>
  </si>
  <si>
    <t>0285U</t>
  </si>
  <si>
    <t>Onc Rsps Radj Cll Fr Dna Tox</t>
  </si>
  <si>
    <t>0286U</t>
  </si>
  <si>
    <t>Cep72 Nudt15&amp;Tpmt Gene Alys</t>
  </si>
  <si>
    <t>0287U</t>
  </si>
  <si>
    <t>Onc Thyr Dna&amp;Mrna 112 Genes</t>
  </si>
  <si>
    <t>0288U</t>
  </si>
  <si>
    <t>Onc Lung Mrna Quan Pcr 11&amp;3</t>
  </si>
  <si>
    <t>0289U</t>
  </si>
  <si>
    <t>Neuro Alzheimer Mrna 24 Gen</t>
  </si>
  <si>
    <t>0290T</t>
  </si>
  <si>
    <t>Laser Inc For Pkp/Lkp Recip</t>
  </si>
  <si>
    <t>0290U</t>
  </si>
  <si>
    <t>Pain Mgmt Mrna Gen Xprsn 36</t>
  </si>
  <si>
    <t>0291U</t>
  </si>
  <si>
    <t>Psyc Mood Do Mrna 144 Genes</t>
  </si>
  <si>
    <t>0292U</t>
  </si>
  <si>
    <t>Psyc Strs Do Mrna 72 Genes</t>
  </si>
  <si>
    <t>0293U</t>
  </si>
  <si>
    <t>Psyc Suicidal Idea Mrna 54</t>
  </si>
  <si>
    <t>0294U</t>
  </si>
  <si>
    <t>Lngvty&amp;Mrtlty Rsk Mrna 18Gen</t>
  </si>
  <si>
    <t>0295U</t>
  </si>
  <si>
    <t>Onc Brst Dux Carc 7 Proteins</t>
  </si>
  <si>
    <t>0296U</t>
  </si>
  <si>
    <t>Onc Orl&amp;/Orop Ca 20 Mlc Feat</t>
  </si>
  <si>
    <t>0297U</t>
  </si>
  <si>
    <t>Onc Pan Tum Whl Gen Seq Dna</t>
  </si>
  <si>
    <t>0298U</t>
  </si>
  <si>
    <t>Onc Pan Tum Whl Trns Seq Rna</t>
  </si>
  <si>
    <t>0299U</t>
  </si>
  <si>
    <t>Onc Pan Tum Whl Gen Opt Mapg</t>
  </si>
  <si>
    <t>0300U</t>
  </si>
  <si>
    <t>Onc Pan Tum Whl Gen Seq&amp;Opt</t>
  </si>
  <si>
    <t>0303U</t>
  </si>
  <si>
    <t>Hem Rbc Ads Whl Bld Hypoxic</t>
  </si>
  <si>
    <t>0304U</t>
  </si>
  <si>
    <t>Hem Rbc Ads Whl Bld Normoxic</t>
  </si>
  <si>
    <t>0305U</t>
  </si>
  <si>
    <t>Hem Rbc Fnclty&amp;Dfrm Shr Strs</t>
  </si>
  <si>
    <t>0306U</t>
  </si>
  <si>
    <t>Onc Mrd Nxt-Gnrj Alys 1St</t>
  </si>
  <si>
    <t>4/1/2022</t>
  </si>
  <si>
    <t>Add effective 04/01/2022</t>
  </si>
  <si>
    <t>0307U</t>
  </si>
  <si>
    <t>Onc Mrd Nxt-Gnrj Alys Sbsq</t>
  </si>
  <si>
    <t>0308T</t>
  </si>
  <si>
    <t>Insj Ocular Telescope Prosth</t>
  </si>
  <si>
    <t>0308U</t>
  </si>
  <si>
    <t>Crd Cad Alys 3 Prtn Plsm Alg</t>
  </si>
  <si>
    <t>0309U</t>
  </si>
  <si>
    <t>Crd Cv Ds Aly 4 Prtn Plm Alg</t>
  </si>
  <si>
    <t>0310U</t>
  </si>
  <si>
    <t>Ped Vsclts Kd Alys 3 Bmrks</t>
  </si>
  <si>
    <t>0311U</t>
  </si>
  <si>
    <t>Nfct Ds Bct Quan Antmcrb Sc</t>
  </si>
  <si>
    <t>0312T</t>
  </si>
  <si>
    <t>Laps Impltj Nstim Vagus</t>
  </si>
  <si>
    <t>0312U</t>
  </si>
  <si>
    <t>Ai Ds Sle Alys 8 Igg Autoant</t>
  </si>
  <si>
    <t>0313T</t>
  </si>
  <si>
    <t>Laps Rmvl Nstim Array Vagus</t>
  </si>
  <si>
    <t>0313U</t>
  </si>
  <si>
    <t>Onc Pncrs Dna&amp;Amp;Mrna Seq 74</t>
  </si>
  <si>
    <t>0314T</t>
  </si>
  <si>
    <t>Laps Rmvl Vgl Arry&amp;Pls Gen</t>
  </si>
  <si>
    <t>0314U</t>
  </si>
  <si>
    <t>Onc Cutan Mlnma Mrna 35 Gene</t>
  </si>
  <si>
    <t>0315T</t>
  </si>
  <si>
    <t>Rmvl Vagus Nerve Pls Gen</t>
  </si>
  <si>
    <t>0315U</t>
  </si>
  <si>
    <t>Onc Cutan Sq Cll Ca Mrna 40</t>
  </si>
  <si>
    <t>0316T</t>
  </si>
  <si>
    <t>Replc Vagus Nerve Pls Gen</t>
  </si>
  <si>
    <t>0316U</t>
  </si>
  <si>
    <t>B Brgdrferi Lyme Ds Ospa Evl</t>
  </si>
  <si>
    <t>0317T</t>
  </si>
  <si>
    <t>Elec Alys Vagus Nrv Pls Gen</t>
  </si>
  <si>
    <t>0317U</t>
  </si>
  <si>
    <t>Onc Lung Ca 4-Prb Fish Assay</t>
  </si>
  <si>
    <t>0318U</t>
  </si>
  <si>
    <t>Ped Whl Gen Mthyltn Alys 50+</t>
  </si>
  <si>
    <t>0319U</t>
  </si>
  <si>
    <t>Neph Rna Pretrnspl Perph Bld</t>
  </si>
  <si>
    <t>0320U</t>
  </si>
  <si>
    <t>Neph Rna Psttrnspl Perph Bld</t>
  </si>
  <si>
    <t>0321U</t>
  </si>
  <si>
    <t>Iadna Gu Pthgn 20Bct&amp;Amp;Fng Org</t>
  </si>
  <si>
    <t>0322U</t>
  </si>
  <si>
    <t>Neuro Asd Meas 14 Acyl Carn</t>
  </si>
  <si>
    <t>0323U</t>
  </si>
  <si>
    <t>Iadna Cns Pthgn Next Gen Seq</t>
  </si>
  <si>
    <t>0324U</t>
  </si>
  <si>
    <t>Onc Ovar Sphrd Cell 4 Rx Pnl</t>
  </si>
  <si>
    <t>0325U</t>
  </si>
  <si>
    <t>Onc Ovar Sphrd Cell Parp</t>
  </si>
  <si>
    <t>0326U</t>
  </si>
  <si>
    <t>Trgt Gen Seq Alys Pnl 83+</t>
  </si>
  <si>
    <t>BIT047
BIT440
BIT495
BIT507</t>
  </si>
  <si>
    <t>0327U</t>
  </si>
  <si>
    <t>Ftl Aneuploidy Trsmy Dna Seq</t>
  </si>
  <si>
    <t>0329T</t>
  </si>
  <si>
    <t>Mntr Io Press 24Hrs/&gt; Uni/Bi</t>
  </si>
  <si>
    <t>0329U</t>
  </si>
  <si>
    <t>Onc Neo Xomeandtrns Seq Alys</t>
  </si>
  <si>
    <t>0330T</t>
  </si>
  <si>
    <t>Tear Film Img Uni/Bi W/I&amp;R</t>
  </si>
  <si>
    <t>0330U</t>
  </si>
  <si>
    <t>Iadna Vag Pthgn Panel 27 Org</t>
  </si>
  <si>
    <t>0331T</t>
  </si>
  <si>
    <t>Heart Symp Image Plnr</t>
  </si>
  <si>
    <t>0331U</t>
  </si>
  <si>
    <t>Onc Hl Neo Opt Gen Mapping</t>
  </si>
  <si>
    <t>MP Criteria: Procedure/service in this code group may require Prior Authorization per contract agreement by 10/01/2022.</t>
  </si>
  <si>
    <t>0332T</t>
  </si>
  <si>
    <t>Heart Symp Image Plnr Spect</t>
  </si>
  <si>
    <t>0335T</t>
  </si>
  <si>
    <t>Insj Sinus Tarsi Implant</t>
  </si>
  <si>
    <t>0338T</t>
  </si>
  <si>
    <t>Trnscth Renal Symp Denrv Unl</t>
  </si>
  <si>
    <t>0339T</t>
  </si>
  <si>
    <t>Trnscth Renal Symp Denrv Bil</t>
  </si>
  <si>
    <t>0342T</t>
  </si>
  <si>
    <t>Thxp Apheresis W/Hdl Delip</t>
  </si>
  <si>
    <t>0345T</t>
  </si>
  <si>
    <t>Transcath Mtral Vlve Repair</t>
  </si>
  <si>
    <t>0347T</t>
  </si>
  <si>
    <t>Ins Bone Device For Rsa</t>
  </si>
  <si>
    <t>0348T</t>
  </si>
  <si>
    <t>Rsa Spine Exam</t>
  </si>
  <si>
    <t>0349T</t>
  </si>
  <si>
    <t>Rsa Upper Extr Exam</t>
  </si>
  <si>
    <t>0350T</t>
  </si>
  <si>
    <t>Rsa Lower Extr Exam</t>
  </si>
  <si>
    <t>0351T</t>
  </si>
  <si>
    <t>Intraop Oct Brst/Node Spec</t>
  </si>
  <si>
    <t>0352T</t>
  </si>
  <si>
    <t>Oct Brst/Node I&amp;R Per Spec</t>
  </si>
  <si>
    <t>0353T</t>
  </si>
  <si>
    <t>Intraop Oct Breast Cavity</t>
  </si>
  <si>
    <t>0354T</t>
  </si>
  <si>
    <t>Oct Breast Surg Cavity I&amp;R</t>
  </si>
  <si>
    <t>0355T</t>
  </si>
  <si>
    <t>0356T</t>
  </si>
  <si>
    <t>Insrt Drug Device For Iop</t>
  </si>
  <si>
    <t>0358T</t>
  </si>
  <si>
    <t>Bia Whole Body</t>
  </si>
  <si>
    <t>0376T</t>
  </si>
  <si>
    <t>0378T</t>
  </si>
  <si>
    <t>Visual Field Assmnt Rev/Rprt</t>
  </si>
  <si>
    <t>0379T</t>
  </si>
  <si>
    <t>Vis Field Assmnt Tech Suppt</t>
  </si>
  <si>
    <t>0381T</t>
  </si>
  <si>
    <t>Ext H Rate Epi Sz 14 Days</t>
  </si>
  <si>
    <t>0382T</t>
  </si>
  <si>
    <t>Ext H Rate Sz 14 Day Ri Only</t>
  </si>
  <si>
    <t>0383T</t>
  </si>
  <si>
    <t>Ext H Rate Sz 15-30 Days</t>
  </si>
  <si>
    <t>0384T</t>
  </si>
  <si>
    <t>Ex H Rate Sz 15-30 Day Ri</t>
  </si>
  <si>
    <t>0385T</t>
  </si>
  <si>
    <t>Ex H Rate For Sz Ovr 30 Day</t>
  </si>
  <si>
    <t>0386T</t>
  </si>
  <si>
    <t>Ex H Rate Sz 30+ Day Ri Only</t>
  </si>
  <si>
    <t>0396T</t>
  </si>
  <si>
    <t>Intraop Kinetic Balnce Sensr</t>
  </si>
  <si>
    <t>0397T</t>
  </si>
  <si>
    <t>Ercp W/Optical Endomicroscpy</t>
  </si>
  <si>
    <t>0398T</t>
  </si>
  <si>
    <t>Mrgfus Strtctc Les Abltj</t>
  </si>
  <si>
    <t>0400T</t>
  </si>
  <si>
    <t>Mltispectrl Digital Les Alys</t>
  </si>
  <si>
    <t>0401T</t>
  </si>
  <si>
    <t>0402T</t>
  </si>
  <si>
    <t>Colgn Cross-Link Crn Med Sep</t>
  </si>
  <si>
    <t>0404T</t>
  </si>
  <si>
    <t>Trnscrv Uterin Fibroid Abltj</t>
  </si>
  <si>
    <t>0405T</t>
  </si>
  <si>
    <t>Ovrsght Xtrcorp Liv Asst Pat</t>
  </si>
  <si>
    <t>0408T</t>
  </si>
  <si>
    <t>Insj/Rplc Cardiac Modulj Sys</t>
  </si>
  <si>
    <t>0409T</t>
  </si>
  <si>
    <t>Insj/Rplc Car Modulj Pls Gn</t>
  </si>
  <si>
    <t>0410T</t>
  </si>
  <si>
    <t>Insj/Rplc Car Modulj Atr Elt</t>
  </si>
  <si>
    <t>0411T</t>
  </si>
  <si>
    <t>Insj/Rplc Car Modulj Vnt Elt</t>
  </si>
  <si>
    <t>0412T</t>
  </si>
  <si>
    <t>Rmvl Cardiac Modulj Pls Gen</t>
  </si>
  <si>
    <t>0413T</t>
  </si>
  <si>
    <t>Rmvl Car Modulj Tranvns Elt</t>
  </si>
  <si>
    <t>0414T</t>
  </si>
  <si>
    <t>Rmvl &amp; Rpl Car Modulj Pls Gn</t>
  </si>
  <si>
    <t>0415T</t>
  </si>
  <si>
    <t>Repos Car Modulj Tranvns Elt</t>
  </si>
  <si>
    <t>0416T</t>
  </si>
  <si>
    <t>Reloc Skin Pocket Pls Gen</t>
  </si>
  <si>
    <t>0417T</t>
  </si>
  <si>
    <t>Prgrmg Eval Cardiac Modulj</t>
  </si>
  <si>
    <t>0418T</t>
  </si>
  <si>
    <t>Interro Eval Cardiac Modulj</t>
  </si>
  <si>
    <t>0421T</t>
  </si>
  <si>
    <t>Waterjet Prostate Abltj Cmpl</t>
  </si>
  <si>
    <t>0422T</t>
  </si>
  <si>
    <t>Tactile Breast Img Uni/Bi</t>
  </si>
  <si>
    <t>0423T</t>
  </si>
  <si>
    <t>Assay Secretory Type Ii Pla1</t>
  </si>
  <si>
    <t>0424T</t>
  </si>
  <si>
    <t>Insj/Rplc Nstim Apnea Compl</t>
  </si>
  <si>
    <t>4/15/2022</t>
  </si>
  <si>
    <t>Add effective 04/15/2022</t>
  </si>
  <si>
    <t>Retire effective 04/14/2022</t>
  </si>
  <si>
    <t>0425T</t>
  </si>
  <si>
    <t>Insj/Rplc Nstim Apnea Sen Ld</t>
  </si>
  <si>
    <t>0426T</t>
  </si>
  <si>
    <t>Insj/Rplc Nstim Apnea Stm Ld</t>
  </si>
  <si>
    <t>0427T</t>
  </si>
  <si>
    <t>Insj/Rplc Nstim Apnea Pls Gn</t>
  </si>
  <si>
    <t>0428T</t>
  </si>
  <si>
    <t>Rmvl Nstim Apnea Pls Gen</t>
  </si>
  <si>
    <t>0429T</t>
  </si>
  <si>
    <t>Rmvl Nstim Apnea Sen Ld</t>
  </si>
  <si>
    <t>0430T</t>
  </si>
  <si>
    <t>Rmvl Nstim Apnea Stimj Ld</t>
  </si>
  <si>
    <t>0431T</t>
  </si>
  <si>
    <t>Rmvl/Rplc Nstim Apnea Pls Gn</t>
  </si>
  <si>
    <t>0432T</t>
  </si>
  <si>
    <t>Repos Nstim Apnea Stimj Ld</t>
  </si>
  <si>
    <t>0433T</t>
  </si>
  <si>
    <t>Repos Nstim Apnea Sensing Ld</t>
  </si>
  <si>
    <t>0434T</t>
  </si>
  <si>
    <t>Interro Eval Npgs Apnea</t>
  </si>
  <si>
    <t>0435T</t>
  </si>
  <si>
    <t>Prgrmg Eval Npgs Apnea 1 Ses</t>
  </si>
  <si>
    <t>0436T</t>
  </si>
  <si>
    <t>Prgrmg Eval Npgs Apnea Study</t>
  </si>
  <si>
    <t>0440T</t>
  </si>
  <si>
    <t>Abltj Perc Uxtr/Perph Nrv</t>
  </si>
  <si>
    <t>0441T</t>
  </si>
  <si>
    <t>Abltj Perc Lxtr/Perph Nrv</t>
  </si>
  <si>
    <t>0442T</t>
  </si>
  <si>
    <t>Abltj Perc Plex/Trncl Nrv</t>
  </si>
  <si>
    <t>0443T</t>
  </si>
  <si>
    <t>R-T Spctrl Alys Prst8 Tiss</t>
  </si>
  <si>
    <t>0444T</t>
  </si>
  <si>
    <t>0Th Plmt Drug Elut Oc Ins</t>
  </si>
  <si>
    <t>0445T</t>
  </si>
  <si>
    <t>Sbsqt Plmt Drug Elut Oc Ins</t>
  </si>
  <si>
    <t>0449T</t>
  </si>
  <si>
    <t>Insj Aqueous Drain Dev 1St</t>
  </si>
  <si>
    <t>0450T</t>
  </si>
  <si>
    <t>Insj Aqueous Drain Dev Each</t>
  </si>
  <si>
    <t>0451T</t>
  </si>
  <si>
    <t>Insj/Rplcmt Aortic Ventr Sys</t>
  </si>
  <si>
    <t>0452T</t>
  </si>
  <si>
    <t>Insj/Rplcmt Dev Vasc Seal</t>
  </si>
  <si>
    <t>0453T</t>
  </si>
  <si>
    <t>Insj/Rplcmt Mech-Elec Ntrfce</t>
  </si>
  <si>
    <t>0454T</t>
  </si>
  <si>
    <t>Insj/Rplcmt Subq Electrode</t>
  </si>
  <si>
    <t>0455T</t>
  </si>
  <si>
    <t>Remvl Aortic Ventr Cmpl Sys</t>
  </si>
  <si>
    <t>0456T</t>
  </si>
  <si>
    <t>Remvl Aortic Dev Vasc Seal</t>
  </si>
  <si>
    <t>0457T</t>
  </si>
  <si>
    <t>Remvl Mech-Elec Skin Ntrfce</t>
  </si>
  <si>
    <t>0458T</t>
  </si>
  <si>
    <t>Remvl Subq Electrode</t>
  </si>
  <si>
    <t>0459T</t>
  </si>
  <si>
    <t>Relocaj Rplcmt Aortic Ventr</t>
  </si>
  <si>
    <t>0460T</t>
  </si>
  <si>
    <t>Repos Aortic Ventr Dev Eltrd</t>
  </si>
  <si>
    <t>0461T</t>
  </si>
  <si>
    <t>Repos Aortic Contrpulsj Dev</t>
  </si>
  <si>
    <t>0462T</t>
  </si>
  <si>
    <t>Prgrmg Eval Aortic Ventr Sys</t>
  </si>
  <si>
    <t>0463T</t>
  </si>
  <si>
    <t>Interrog Aortic Ventr Sys</t>
  </si>
  <si>
    <t>0464T</t>
  </si>
  <si>
    <t>Visual Ep Test For Glaucoma</t>
  </si>
  <si>
    <t>0465T</t>
  </si>
  <si>
    <t>Supchrdl Njx Rx W/O Supply</t>
  </si>
  <si>
    <t>0466T</t>
  </si>
  <si>
    <t>Insj Ch Wal Respir Eltrd/Ra</t>
  </si>
  <si>
    <t>0467T</t>
  </si>
  <si>
    <t>Revj/Rplmnt Ch Respir Eltrd</t>
  </si>
  <si>
    <t>0468T</t>
  </si>
  <si>
    <t>Rmvl Ch Wal Respir Eltrd/Ra</t>
  </si>
  <si>
    <t>0469T</t>
  </si>
  <si>
    <t>Rta Polarize Scan Oc Scr Bi</t>
  </si>
  <si>
    <t>0470T</t>
  </si>
  <si>
    <t>Oct Skn Img Acquisj I&amp;R 1St</t>
  </si>
  <si>
    <t>0471T</t>
  </si>
  <si>
    <t>Oct Skn Img Acquisj I&amp;R Addl</t>
  </si>
  <si>
    <t>0472T</t>
  </si>
  <si>
    <t>Prgrmg Io Rta Eltrd Ra</t>
  </si>
  <si>
    <t>0473T</t>
  </si>
  <si>
    <t>Reprgrmg Io Rta Eltrd Ra</t>
  </si>
  <si>
    <t>0474T</t>
  </si>
  <si>
    <t>Insj Aqueous Drg Dev Io Rsvr</t>
  </si>
  <si>
    <t>0479T</t>
  </si>
  <si>
    <t>Fxjl Abl Lsr 1St 100 Sq Cm</t>
  </si>
  <si>
    <t>0480T</t>
  </si>
  <si>
    <t>Fxjl Abl Lsr Ea Addl 100Sqcm</t>
  </si>
  <si>
    <t>0481T</t>
  </si>
  <si>
    <t>Njx Autol Wbc Concentrate</t>
  </si>
  <si>
    <t>0483T</t>
  </si>
  <si>
    <t>Tmvi Percutaneous Approach</t>
  </si>
  <si>
    <t>0484T</t>
  </si>
  <si>
    <t>Tmvi Transthoracic Exposure</t>
  </si>
  <si>
    <t>0485T</t>
  </si>
  <si>
    <t>Oct Mid Ear I&amp;R Unilateral</t>
  </si>
  <si>
    <t>0486T</t>
  </si>
  <si>
    <t>Oct Mid Ear I&amp;R Bilateral</t>
  </si>
  <si>
    <t>0488T</t>
  </si>
  <si>
    <t>Diabetes Prev Online/Elec</t>
  </si>
  <si>
    <t>0491T</t>
  </si>
  <si>
    <t>Abl Lsr Opn Wnd 1St 20 Sqcm</t>
  </si>
  <si>
    <t>0492T</t>
  </si>
  <si>
    <t>Abl Lsr Opn Wnd Addl 20 Sqcm</t>
  </si>
  <si>
    <t>0493T</t>
  </si>
  <si>
    <t>Near Ifr Spectrsc Of Wounds</t>
  </si>
  <si>
    <t>0494T</t>
  </si>
  <si>
    <t>Prep &amp; Cannulj Cdvr Don Lung</t>
  </si>
  <si>
    <t>0495T</t>
  </si>
  <si>
    <t>Mntr Cdvr Don Lng 1St 2 Hrs</t>
  </si>
  <si>
    <t>0496T</t>
  </si>
  <si>
    <t>Mntr Cdvr Don Lng Ea Addl Hr</t>
  </si>
  <si>
    <t>0499T</t>
  </si>
  <si>
    <t>Cysto F/Urtl Strix/Stenosis</t>
  </si>
  <si>
    <t>0500T</t>
  </si>
  <si>
    <t>Hpv 5+ Hi Risk Hpv Types</t>
  </si>
  <si>
    <t>0507T</t>
  </si>
  <si>
    <t>Near Ifr 2Img Mibmn Glnd I&amp;R</t>
  </si>
  <si>
    <t>0508T</t>
  </si>
  <si>
    <t>Pls Echo Us B1 Dns Meas Tib</t>
  </si>
  <si>
    <t>0509T</t>
  </si>
  <si>
    <t>Pattern Erg W/I&amp;R</t>
  </si>
  <si>
    <t>0510T</t>
  </si>
  <si>
    <t>Rmvl Sinus Tarsi Implant</t>
  </si>
  <si>
    <t>0511T</t>
  </si>
  <si>
    <t>Rmvl&amp;Rinsj Sinus Tarsi Implt</t>
  </si>
  <si>
    <t>0512T</t>
  </si>
  <si>
    <t>Esw Integ Wnd Hlg 1St Wnd</t>
  </si>
  <si>
    <t>0513T</t>
  </si>
  <si>
    <t>Esw Integ Wnd Hlg Ea Addl</t>
  </si>
  <si>
    <t>0514T</t>
  </si>
  <si>
    <t>Intraop Vis Axis Id Pt Fixj</t>
  </si>
  <si>
    <t>0515T</t>
  </si>
  <si>
    <t>Insj Wcs Lv Compl Sys</t>
  </si>
  <si>
    <t>0516T</t>
  </si>
  <si>
    <t>Insj Wcs Lv Eltrd Only</t>
  </si>
  <si>
    <t>0517T</t>
  </si>
  <si>
    <t>Insj Wcs Lv Pg Compnt</t>
  </si>
  <si>
    <t>0518T</t>
  </si>
  <si>
    <t>Rmvl Pg Compnt Wcs</t>
  </si>
  <si>
    <t>0519T</t>
  </si>
  <si>
    <t>Rmvl &amp; Rplcmt Pg Compnt Wcs</t>
  </si>
  <si>
    <t>0520T</t>
  </si>
  <si>
    <t>Rmvl&amp;Rplcmt Pg Wcs New Eltrd</t>
  </si>
  <si>
    <t>0521T</t>
  </si>
  <si>
    <t>Interrog Dev Eval Wcs Ip</t>
  </si>
  <si>
    <t>0522T</t>
  </si>
  <si>
    <t>Prgrmg Dev Eval Wcs Ip</t>
  </si>
  <si>
    <t>0524T</t>
  </si>
  <si>
    <t>Ev Cath Dir Chem Abltj W/Img</t>
  </si>
  <si>
    <t>0525T</t>
  </si>
  <si>
    <t>Insj/Rplcmt Compl Iims</t>
  </si>
  <si>
    <t>0526T</t>
  </si>
  <si>
    <t>Insj/Rplcmt Iims Eltrd Only</t>
  </si>
  <si>
    <t>0527T</t>
  </si>
  <si>
    <t>Insj/Rplcmt Iims Implt Mntr</t>
  </si>
  <si>
    <t>0528T</t>
  </si>
  <si>
    <t>Prgrmg Dev Eval Iims Ip</t>
  </si>
  <si>
    <t>0529T</t>
  </si>
  <si>
    <t>Interrog Dev Eval Iims Ip</t>
  </si>
  <si>
    <t>0530T</t>
  </si>
  <si>
    <t>Removal Complete Iims</t>
  </si>
  <si>
    <t>0531T</t>
  </si>
  <si>
    <t>Removal Iims Electrode Only</t>
  </si>
  <si>
    <t>0532T</t>
  </si>
  <si>
    <t>Removal Iims Implt Mntr Only</t>
  </si>
  <si>
    <t>0533T</t>
  </si>
  <si>
    <t>Cont Rec Mvmt Do 6-10 Days</t>
  </si>
  <si>
    <t>0534T</t>
  </si>
  <si>
    <t>Cont Rec Mvmt Do Setup&amp;Train</t>
  </si>
  <si>
    <t>0535T</t>
  </si>
  <si>
    <t>Cont Rec Mvmt Do Reprt Cnfig</t>
  </si>
  <si>
    <t>0536T</t>
  </si>
  <si>
    <t>Cont Rec Mvmt Do Dl W/I&amp;R</t>
  </si>
  <si>
    <t>0537T</t>
  </si>
  <si>
    <t>Bld Drv T Lymphcyt Car-T Cll</t>
  </si>
  <si>
    <t>0538T</t>
  </si>
  <si>
    <t>Bld Drv T Lymphcyt Prep Trns</t>
  </si>
  <si>
    <t>0539T</t>
  </si>
  <si>
    <t>Receipt&amp;Prep Car-T Cll Admn</t>
  </si>
  <si>
    <t>0540T</t>
  </si>
  <si>
    <t>Car-T Cll Admn Autologous</t>
  </si>
  <si>
    <t>0544T</t>
  </si>
  <si>
    <t>Tcat Mv Annulus Rcnstj</t>
  </si>
  <si>
    <t>0546T</t>
  </si>
  <si>
    <t>Rf Spectrsc Ntraop Mrgn Asmt</t>
  </si>
  <si>
    <t>0548T</t>
  </si>
  <si>
    <t>0549T</t>
  </si>
  <si>
    <t>0550T</t>
  </si>
  <si>
    <t>0551T</t>
  </si>
  <si>
    <t>0552T</t>
  </si>
  <si>
    <t>Low-Level Laser Therapy</t>
  </si>
  <si>
    <t>0554T</t>
  </si>
  <si>
    <t>B1 Str &amp; Fx Rsk Analysis</t>
  </si>
  <si>
    <t>0555T</t>
  </si>
  <si>
    <t>B1 Str&amp;Fx Rsk Transmis Data</t>
  </si>
  <si>
    <t>0556T</t>
  </si>
  <si>
    <t>B1 Str &amp; Fx Rsk Assessment</t>
  </si>
  <si>
    <t>0557T</t>
  </si>
  <si>
    <t>B1 Str &amp; Fx Rsk I&amp;R</t>
  </si>
  <si>
    <t>0558T</t>
  </si>
  <si>
    <t>Ct Scan F/Biomchn Ct Alys</t>
  </si>
  <si>
    <t>0559T</t>
  </si>
  <si>
    <t>Antmc Mdl 3D Print 1St Cmpnt</t>
  </si>
  <si>
    <t>0560T</t>
  </si>
  <si>
    <t>Antmc Mdl 3D Print Ea Addl</t>
  </si>
  <si>
    <t>0561T</t>
  </si>
  <si>
    <t>Antmc Guide 3D Print 1St Gd</t>
  </si>
  <si>
    <t>0562T</t>
  </si>
  <si>
    <t>Antmc Guide 3D Print Ea Addl</t>
  </si>
  <si>
    <t>0563T</t>
  </si>
  <si>
    <t>Evac Meibomian Glnd Heat Bi</t>
  </si>
  <si>
    <t>0565T</t>
  </si>
  <si>
    <t>Autol Cell Implt Adps Hrvg</t>
  </si>
  <si>
    <t>Add effective 08/15/2021</t>
  </si>
  <si>
    <t>Retire effective 08/14/2021</t>
  </si>
  <si>
    <t>0566T</t>
  </si>
  <si>
    <t>Autol Cell Implt Adps Njx</t>
  </si>
  <si>
    <t>0571T</t>
  </si>
  <si>
    <t>Insj/Rplcmt Icds Ss Eltrd</t>
  </si>
  <si>
    <t>0572T</t>
  </si>
  <si>
    <t>Insertion Ss Dfb Electrode</t>
  </si>
  <si>
    <t>0573T</t>
  </si>
  <si>
    <t>Removal Ss Dfb Electrode</t>
  </si>
  <si>
    <t>0574T</t>
  </si>
  <si>
    <t>Repos Prev Ss Impl Dfb Eltrd</t>
  </si>
  <si>
    <t>0575T</t>
  </si>
  <si>
    <t>Prgrmg Dev Eval Icds Ss Ip</t>
  </si>
  <si>
    <t>0576T</t>
  </si>
  <si>
    <t>Interrog Dev Eval Icds Ss Ip</t>
  </si>
  <si>
    <t>0577T</t>
  </si>
  <si>
    <t>Ephys Eval Icds Ss</t>
  </si>
  <si>
    <t>0578T</t>
  </si>
  <si>
    <t>Rem Interrog Dev Icds Phys</t>
  </si>
  <si>
    <t>0579T</t>
  </si>
  <si>
    <t>Rem Interrog Dev Icds Tech</t>
  </si>
  <si>
    <t>0580T</t>
  </si>
  <si>
    <t>Rmvl Ss Impl Dfb Pg Only</t>
  </si>
  <si>
    <t>0581T</t>
  </si>
  <si>
    <t>Abltj Mal Brst Tum Perq Crtx</t>
  </si>
  <si>
    <t>0584T</t>
  </si>
  <si>
    <t>Perq Islet Cell Transplant</t>
  </si>
  <si>
    <t>0585T</t>
  </si>
  <si>
    <t>Laps Islet Cell Transplant</t>
  </si>
  <si>
    <t>0586T</t>
  </si>
  <si>
    <t>Open Islet Cell Transplant</t>
  </si>
  <si>
    <t>0587T</t>
  </si>
  <si>
    <t>Perq Impltj/Rplcmt Isdns Ptn</t>
  </si>
  <si>
    <t>0588T</t>
  </si>
  <si>
    <t>Revision/Removal Isdns Ptn</t>
  </si>
  <si>
    <t>0589T</t>
  </si>
  <si>
    <t>Elec Alys Smpl Prgrmg Iins</t>
  </si>
  <si>
    <t>0590T</t>
  </si>
  <si>
    <t>Elec Alys Cplx Prgrmg Iins</t>
  </si>
  <si>
    <t>0591T</t>
  </si>
  <si>
    <t>Hlth&amp;Wb Coaching Indiv 1St</t>
  </si>
  <si>
    <t>0592T</t>
  </si>
  <si>
    <t>Hlth&amp;Wb Coaching Indiv F-Up</t>
  </si>
  <si>
    <t>0593T</t>
  </si>
  <si>
    <t>Hlth&amp;Wb Coaching Group</t>
  </si>
  <si>
    <t>0594T</t>
  </si>
  <si>
    <t>Osteot Hum Xtrnl Lngth Dev</t>
  </si>
  <si>
    <t>0595T</t>
  </si>
  <si>
    <t>Rmvl Humrl Xtrnl Lngth Dev</t>
  </si>
  <si>
    <t>0596T</t>
  </si>
  <si>
    <t>Temp Fml Iu Vlv-Pmp 1St Insj</t>
  </si>
  <si>
    <t>0597T</t>
  </si>
  <si>
    <t>Temp Fml Iu Valve-Pmp Rplcmt</t>
  </si>
  <si>
    <t>0598T</t>
  </si>
  <si>
    <t>Ncntc R-T Fluor Wnd Img 1St</t>
  </si>
  <si>
    <t>0599T</t>
  </si>
  <si>
    <t>Ncntc R-T Fluor Wnd Img Ea</t>
  </si>
  <si>
    <t>0600T</t>
  </si>
  <si>
    <t>Ire Abltj 1+Tum Organ Perq</t>
  </si>
  <si>
    <t>0601T</t>
  </si>
  <si>
    <t>Ire Abltj 1+Tumors Open</t>
  </si>
  <si>
    <t>0602T</t>
  </si>
  <si>
    <t>Transdermal Gfr Measurements</t>
  </si>
  <si>
    <t>4/1/2021</t>
  </si>
  <si>
    <t>3/31/2021</t>
  </si>
  <si>
    <t>0603T</t>
  </si>
  <si>
    <t>Transdermal Gfr Monitoring</t>
  </si>
  <si>
    <t>0604T</t>
  </si>
  <si>
    <t>Rem Oct Rta Dev Setup&amp;Educaj</t>
  </si>
  <si>
    <t>0605T</t>
  </si>
  <si>
    <t>Rem Oct Rta Techl Sprt Min 7</t>
  </si>
  <si>
    <t>0606T</t>
  </si>
  <si>
    <t>Rem Oct Rta Phys/Qhp Ea 30D</t>
  </si>
  <si>
    <t>0607T</t>
  </si>
  <si>
    <t>Rem Mntr Pulm Flu Mntr Setup</t>
  </si>
  <si>
    <t>0608T</t>
  </si>
  <si>
    <t>Rem Mntr Pulm Flu Mntr Alys</t>
  </si>
  <si>
    <t>0609T</t>
  </si>
  <si>
    <t>Mrs Disc Pain Acquisj Data</t>
  </si>
  <si>
    <t>0610T</t>
  </si>
  <si>
    <t>Mrs Disc Pain Transmis Data</t>
  </si>
  <si>
    <t>0611T</t>
  </si>
  <si>
    <t>Mrs Disc Pain Alg Alys Data</t>
  </si>
  <si>
    <t>0612T</t>
  </si>
  <si>
    <t>Mrs Discogenic Pain I&amp;R</t>
  </si>
  <si>
    <t>0613T</t>
  </si>
  <si>
    <t>Perq Tcat Intratrl Septl Sht</t>
  </si>
  <si>
    <t>0614T</t>
  </si>
  <si>
    <t>Rmvl&amp;Rplcmt Ss Impl Dfb Pg</t>
  </si>
  <si>
    <t>0615T</t>
  </si>
  <si>
    <t>Eye Mvmt Alys W/O Calbrj I&amp;R</t>
  </si>
  <si>
    <t>5/14/2021</t>
  </si>
  <si>
    <t>0616T</t>
  </si>
  <si>
    <t>Insertion Of Iris Prosthesis</t>
  </si>
  <si>
    <t>0617T</t>
  </si>
  <si>
    <t>Insj Iris Prosth W/Rmvl&amp;Insj</t>
  </si>
  <si>
    <t>0618T</t>
  </si>
  <si>
    <t>Insj Iris Prosth Sec Io Lens</t>
  </si>
  <si>
    <t>0619T</t>
  </si>
  <si>
    <t>Cysto W/Prst8 Commissurotomy</t>
  </si>
  <si>
    <t>0620T</t>
  </si>
  <si>
    <t>Evasc Ven Artlz Tibl/Prnl Vn</t>
  </si>
  <si>
    <t>0621T</t>
  </si>
  <si>
    <t>Trabeculostomy Interno Laser</t>
  </si>
  <si>
    <t>0622T</t>
  </si>
  <si>
    <t>Trabeculostomy Int Lsr W/Scp</t>
  </si>
  <si>
    <t>0623T</t>
  </si>
  <si>
    <t>Auto Quantification C Plaque</t>
  </si>
  <si>
    <t>0624T</t>
  </si>
  <si>
    <t>Auto Quan C Plaq Data Prep</t>
  </si>
  <si>
    <t>0625T</t>
  </si>
  <si>
    <t>Auto Quan C Plaq Cptr Alys</t>
  </si>
  <si>
    <t>0626T</t>
  </si>
  <si>
    <t>Auto Quan C Plaq I&amp;R</t>
  </si>
  <si>
    <t>0627T</t>
  </si>
  <si>
    <t>Perq Njx Algc Fluor Lmbr 1St</t>
  </si>
  <si>
    <t>0628T</t>
  </si>
  <si>
    <t>Perq Njx Algc Fluor Lmbr Ea</t>
  </si>
  <si>
    <t>0629T</t>
  </si>
  <si>
    <t>Perq Njx Algc Ct Lmbr 1St</t>
  </si>
  <si>
    <t>0630T</t>
  </si>
  <si>
    <t>Perq Njx Algc Ct Lmbr Ea</t>
  </si>
  <si>
    <t>0631T</t>
  </si>
  <si>
    <t>Tc Vis Lit Hyperspectral Img</t>
  </si>
  <si>
    <t>0632T</t>
  </si>
  <si>
    <t>Perq Tcat Us Abltj Nrv P-Art</t>
  </si>
  <si>
    <t>0639T</t>
  </si>
  <si>
    <t>Wrls Skn Snr Anisotropy Meas</t>
  </si>
  <si>
    <t>0640T</t>
  </si>
  <si>
    <t>Ncntc Nr Ifr Spctrsc Wnd</t>
  </si>
  <si>
    <t>0641T</t>
  </si>
  <si>
    <t>Ncntc Nr Ifr Spctrsc Wnd Img</t>
  </si>
  <si>
    <t>0642T</t>
  </si>
  <si>
    <t>Ncntc Nr Ifr Spctrsc Wnd I&amp;R</t>
  </si>
  <si>
    <t>0643T</t>
  </si>
  <si>
    <t>Tcat L Ventr Rstrj Dev Implt</t>
  </si>
  <si>
    <t>0644T</t>
  </si>
  <si>
    <t>Tcat Rmvl/Dblk Icar Mas Perq</t>
  </si>
  <si>
    <t>0645T</t>
  </si>
  <si>
    <t>Tcat Impltj C Sins Rdctj Dev</t>
  </si>
  <si>
    <t>0646T</t>
  </si>
  <si>
    <t>Ttvi/Rplcmt W/Prstc Vlv Perq</t>
  </si>
  <si>
    <t>0647T</t>
  </si>
  <si>
    <t>Insj Gtube Perq Mag Gastrpxy</t>
  </si>
  <si>
    <t>0648T</t>
  </si>
  <si>
    <t>Quan Mr Alys Tiss W/O Mri</t>
  </si>
  <si>
    <t>Moved to PA list effective 04/01; Add effective 07/01/2021</t>
  </si>
  <si>
    <t>0649T</t>
  </si>
  <si>
    <t>Quan Mr Alys Tiss W/Mri</t>
  </si>
  <si>
    <t>0650T</t>
  </si>
  <si>
    <t>Prgrmg Dev Eval Scrms Remote</t>
  </si>
  <si>
    <t>0651T</t>
  </si>
  <si>
    <t>Mag Ctrld Capsule Endoscopy</t>
  </si>
  <si>
    <t>Retire effective 12/31/2022; Add effective 07/01/2021</t>
  </si>
  <si>
    <t>0652T</t>
  </si>
  <si>
    <t>Egd Flx Transnasal Dx Br/Wa</t>
  </si>
  <si>
    <t>0653T</t>
  </si>
  <si>
    <t>Egd Flx Transnasal Bx 1/Mlt</t>
  </si>
  <si>
    <t>0654T</t>
  </si>
  <si>
    <t>Egd Flx Transnasal Tube/Cath</t>
  </si>
  <si>
    <t>0655T</t>
  </si>
  <si>
    <t>Tprnl Focal Abltj Mal Prst8</t>
  </si>
  <si>
    <t>0656T</t>
  </si>
  <si>
    <t>Vrt Bdy Tethering Ant &lt;7 Seg</t>
  </si>
  <si>
    <t>0657T</t>
  </si>
  <si>
    <t>Vrt Bdy Tethering Ant 8+ Seg</t>
  </si>
  <si>
    <t>0658T</t>
  </si>
  <si>
    <t>Elec Impd Spectrsc 1+Skn Les</t>
  </si>
  <si>
    <t>0659T</t>
  </si>
  <si>
    <t>Tcat Intra-C Nfs Supersat O2</t>
  </si>
  <si>
    <t>0660T</t>
  </si>
  <si>
    <t>Implt Ant Sgm Io Nbio Rx Sys</t>
  </si>
  <si>
    <t>0661T</t>
  </si>
  <si>
    <t>Rmvl&amp;Rimpltj Ant Sgm Implt</t>
  </si>
  <si>
    <t>0664T</t>
  </si>
  <si>
    <t>Don Hysterectomy Open Cdvr</t>
  </si>
  <si>
    <t>0665T</t>
  </si>
  <si>
    <t>Don Hysterectomy Open Liv</t>
  </si>
  <si>
    <t>0666T</t>
  </si>
  <si>
    <t>Don Hysterectomy Laps Liv</t>
  </si>
  <si>
    <t>0667T</t>
  </si>
  <si>
    <t>Don Hysterectomy Rcp Uter</t>
  </si>
  <si>
    <t>0668T</t>
  </si>
  <si>
    <t>Bkbench Prep Don Uter Algrft</t>
  </si>
  <si>
    <t>0669T</t>
  </si>
  <si>
    <t>Bkbench Rcnstj Don Uter Ven</t>
  </si>
  <si>
    <t>0670T</t>
  </si>
  <si>
    <t>Bkbench Rcnstj Don Uter Artl</t>
  </si>
  <si>
    <t>0671T</t>
  </si>
  <si>
    <t>Insj Ant Sgm Aq Drg Dev 1+</t>
  </si>
  <si>
    <t>0672T</t>
  </si>
  <si>
    <t>Ndovag Cryg Rf Remdl Tiss</t>
  </si>
  <si>
    <t>0673T</t>
  </si>
  <si>
    <t>Abltj B9 Thyr Ndul Perq Lasr</t>
  </si>
  <si>
    <t>0674T</t>
  </si>
  <si>
    <t>Laps Insj Nw/Rpcmt Prm Isdss</t>
  </si>
  <si>
    <t>0675T</t>
  </si>
  <si>
    <t>Laps Insj Nw/Rpcmt Isdss 1Ld</t>
  </si>
  <si>
    <t>0676T</t>
  </si>
  <si>
    <t>Laps Insj Nw/Rpcmt Isdss Ea</t>
  </si>
  <si>
    <t>0677T</t>
  </si>
  <si>
    <t>Laps Repos Lead Isdss 1St Ld</t>
  </si>
  <si>
    <t>0678T</t>
  </si>
  <si>
    <t>Laps Repos Lead Isdss Ea Add</t>
  </si>
  <si>
    <t>0679T</t>
  </si>
  <si>
    <t>Laps Rmvl Lead Isdss</t>
  </si>
  <si>
    <t>0680T</t>
  </si>
  <si>
    <t>Insj/Rplcmt Pg Only Isdss</t>
  </si>
  <si>
    <t>0681T</t>
  </si>
  <si>
    <t>Rlcj Pulse Gen Only Isdss</t>
  </si>
  <si>
    <t>0682T</t>
  </si>
  <si>
    <t>Removal Pulse Gen Only Isdss</t>
  </si>
  <si>
    <t>0683T</t>
  </si>
  <si>
    <t>Prgrmg Dev Eval Isdss Ip</t>
  </si>
  <si>
    <t>0684T</t>
  </si>
  <si>
    <t>Peri-Px Dev Eval Isdss Ip</t>
  </si>
  <si>
    <t>0685T</t>
  </si>
  <si>
    <t>Interrog Dev Eval Isdss Ip</t>
  </si>
  <si>
    <t>0686T</t>
  </si>
  <si>
    <t>Histotripsy Mal Hepatcel Tis</t>
  </si>
  <si>
    <t>0687T</t>
  </si>
  <si>
    <t>Tx Amblyopia Dev Setup 1St</t>
  </si>
  <si>
    <t>0688T</t>
  </si>
  <si>
    <t>Tx Amblyopia Assmt W/Report</t>
  </si>
  <si>
    <t>0689T</t>
  </si>
  <si>
    <t>Quan Us Tis Charac W/O Dx Us</t>
  </si>
  <si>
    <t>0690T</t>
  </si>
  <si>
    <t>Quan Us Tis Charac W/Dx Us</t>
  </si>
  <si>
    <t>0691T</t>
  </si>
  <si>
    <t>Auto Alys Xst Ct Std Vrt Fx</t>
  </si>
  <si>
    <t>0692T</t>
  </si>
  <si>
    <t>Therapeutic Ultrafiltration</t>
  </si>
  <si>
    <t>0693T</t>
  </si>
  <si>
    <t>Compre Ful Bdy 3D Mtn Alys</t>
  </si>
  <si>
    <t>0694T</t>
  </si>
  <si>
    <t>3D Vol Img&amp;Rcnstj Brst/Ax</t>
  </si>
  <si>
    <t>0695T</t>
  </si>
  <si>
    <t>Bdy Srf Mpg Pm/Cvdfb Tm Impl</t>
  </si>
  <si>
    <t>0696T</t>
  </si>
  <si>
    <t>Bdy Surf Mapg Pm/Cvdfb F/Up</t>
  </si>
  <si>
    <t>0697T</t>
  </si>
  <si>
    <t>Quan Mr Tis Wo Mri Mlt Orgn</t>
  </si>
  <si>
    <t>0698T</t>
  </si>
  <si>
    <t>Quan Mr Tiss W/Mri Mlt Orgn</t>
  </si>
  <si>
    <t>0700T</t>
  </si>
  <si>
    <t>Molec Fluor Img Sus Nev 1St</t>
  </si>
  <si>
    <t>0701T</t>
  </si>
  <si>
    <t>Molec Fluor Img Sus Nev Ea</t>
  </si>
  <si>
    <t>0704T</t>
  </si>
  <si>
    <t>Rem Tx Amblyopia Setup&amp;Edu</t>
  </si>
  <si>
    <t>0705T</t>
  </si>
  <si>
    <t>Rem Tx Amblyopia Tech Sprt</t>
  </si>
  <si>
    <t>0706T</t>
  </si>
  <si>
    <t>Rem Tx Amblyopia I&amp;R Phy/Qhp</t>
  </si>
  <si>
    <t>0707T</t>
  </si>
  <si>
    <t>Njx B1 Sub Mtrl Sbchdrl Dfct</t>
  </si>
  <si>
    <t>0708T</t>
  </si>
  <si>
    <t>Id Ca Immntx Prep &amp; 1St Njx</t>
  </si>
  <si>
    <t>0709T</t>
  </si>
  <si>
    <t>Id Ca Immntx Each Addl Njx</t>
  </si>
  <si>
    <t>0710T</t>
  </si>
  <si>
    <t>N-Invas Artl Plaq Alys</t>
  </si>
  <si>
    <t>0711T</t>
  </si>
  <si>
    <t>N-Nvs Artl Plaq Alys Dat Prp</t>
  </si>
  <si>
    <t>0712T</t>
  </si>
  <si>
    <t>N-Nvs Artl Plaq Alys Quan</t>
  </si>
  <si>
    <t>0713T</t>
  </si>
  <si>
    <t>N-Nvs Artl Plaq Alys Rvw I&amp;R</t>
  </si>
  <si>
    <t>0714T</t>
  </si>
  <si>
    <t>Tprnl Lsr Ablt B9 Prst8 Hypr</t>
  </si>
  <si>
    <t>0715T</t>
  </si>
  <si>
    <t>Perq Trluml Coronry Lithotrp</t>
  </si>
  <si>
    <t>0716T</t>
  </si>
  <si>
    <t>Car Acous Wavfrm Rec Cad Rsk</t>
  </si>
  <si>
    <t>0717T</t>
  </si>
  <si>
    <t>Adrc Ther Prtl Rc Tear</t>
  </si>
  <si>
    <t>0718T</t>
  </si>
  <si>
    <t>Adrc Ther Prtl Rc Tear Njx</t>
  </si>
  <si>
    <t>0719T</t>
  </si>
  <si>
    <t>Pst Vrt Jt Rplcmt Lmbr 1 Sgm</t>
  </si>
  <si>
    <t>0720T</t>
  </si>
  <si>
    <t>Prq Elc Nrv Stim Cn Wo Implt</t>
  </si>
  <si>
    <t>0721T</t>
  </si>
  <si>
    <t>Quan Ct Tiss Charac W/O Ct</t>
  </si>
  <si>
    <t>0722T</t>
  </si>
  <si>
    <t>Quan Ct Tiss Charac W/Ct</t>
  </si>
  <si>
    <t>0723T</t>
  </si>
  <si>
    <t>Qmrcp W/O Dx Mri Sm Anat Ses</t>
  </si>
  <si>
    <t>0724T</t>
  </si>
  <si>
    <t>Qmrcp W/Dx Mri Same Anatomy</t>
  </si>
  <si>
    <t>0725T</t>
  </si>
  <si>
    <t>Vestibular Dev Impltj Uni</t>
  </si>
  <si>
    <t>0726T</t>
  </si>
  <si>
    <t>Rmvl Implt Vstibular Dev Uni</t>
  </si>
  <si>
    <t>0727T</t>
  </si>
  <si>
    <t>Rmvlandrplcmt Implt Vstblr Dev</t>
  </si>
  <si>
    <t>0728T</t>
  </si>
  <si>
    <t>Dx Alys Vstblr Implt Uni 1St</t>
  </si>
  <si>
    <t>0729T</t>
  </si>
  <si>
    <t>Dx Alys Vstblr Implt Uni Sbq</t>
  </si>
  <si>
    <t>0730T</t>
  </si>
  <si>
    <t>Trabeculotomy Lsr W/Oct Gdn</t>
  </si>
  <si>
    <t>0731T</t>
  </si>
  <si>
    <t>Augmnt Ai-Based Fcl Phnt A/R</t>
  </si>
  <si>
    <t>0732T</t>
  </si>
  <si>
    <t>Immntx Admn Electroporatn Im</t>
  </si>
  <si>
    <t>0733T</t>
  </si>
  <si>
    <t>Rem Bdyandlmb Knmtc Ther Sply</t>
  </si>
  <si>
    <t>2022-05-15</t>
  </si>
  <si>
    <t>Add effective 05/15/2022</t>
  </si>
  <si>
    <t>0734T</t>
  </si>
  <si>
    <t>Rem Bdyandlmb Knmtc Tx Mgmt</t>
  </si>
  <si>
    <t>0735T</t>
  </si>
  <si>
    <t>Prep Tum Cav Iort Prim Crnot</t>
  </si>
  <si>
    <t>0737T</t>
  </si>
  <si>
    <t>Xenograft Impltj Artclr Surf</t>
  </si>
  <si>
    <t>3051F</t>
  </si>
  <si>
    <t>Hg A1C&gt;Equal 7.0%&lt;8.0%</t>
  </si>
  <si>
    <t>3052F</t>
  </si>
  <si>
    <t>Hg A1C&gt;Equal 8.0%&lt;Equal 9.0%</t>
  </si>
  <si>
    <t>9001F</t>
  </si>
  <si>
    <t>Aortic Aneurysm&lt;5Cm Diam Ct</t>
  </si>
  <si>
    <t>9002F</t>
  </si>
  <si>
    <t>Aortic Aneurysm 5-5.4Cm Diam</t>
  </si>
  <si>
    <t>9003F</t>
  </si>
  <si>
    <t>Aortic Anrysm5.5-5.9Cm Diam</t>
  </si>
  <si>
    <t>9004F</t>
  </si>
  <si>
    <t>Aortic Anrysm 6/&gt; Cm Diam</t>
  </si>
  <si>
    <t>9005F</t>
  </si>
  <si>
    <t>Asympt Carot/Vrtbrbas Sten</t>
  </si>
  <si>
    <t>9006F</t>
  </si>
  <si>
    <t>Sympt Sten-Tia/Strk&lt;120Days</t>
  </si>
  <si>
    <t>9007F</t>
  </si>
  <si>
    <t>Other Carot Sten 120 Days/&gt;</t>
  </si>
  <si>
    <t>A0021</t>
  </si>
  <si>
    <t>Outside state ambulance serv</t>
  </si>
  <si>
    <t>A0080</t>
  </si>
  <si>
    <t>Noninterest escort in non er</t>
  </si>
  <si>
    <t>A0090</t>
  </si>
  <si>
    <t>Interest escort in non er</t>
  </si>
  <si>
    <t>A0100</t>
  </si>
  <si>
    <t>Nonemergency transport taxi</t>
  </si>
  <si>
    <t>A0110</t>
  </si>
  <si>
    <t>Nonemergency transport bus</t>
  </si>
  <si>
    <t>A0120</t>
  </si>
  <si>
    <t>Noner transport mini-bus</t>
  </si>
  <si>
    <t>A0130</t>
  </si>
  <si>
    <t>Noner transport wheelch van</t>
  </si>
  <si>
    <t>A0140</t>
  </si>
  <si>
    <t>Nonemergency transport air</t>
  </si>
  <si>
    <t>A0160</t>
  </si>
  <si>
    <t>Noner transport case worker</t>
  </si>
  <si>
    <t>A0170</t>
  </si>
  <si>
    <t>Transport parking fees/tolls</t>
  </si>
  <si>
    <t>A0180</t>
  </si>
  <si>
    <t>Noner transport lodgng recip</t>
  </si>
  <si>
    <t>A0190</t>
  </si>
  <si>
    <t>Noner transport meals recip</t>
  </si>
  <si>
    <t>BIT047
BIT460
BIT476</t>
  </si>
  <si>
    <t>A0200</t>
  </si>
  <si>
    <t>Noner transport lodgng escrt</t>
  </si>
  <si>
    <t>A0210</t>
  </si>
  <si>
    <t>Noner transport meals escort</t>
  </si>
  <si>
    <t>A0225</t>
  </si>
  <si>
    <t>Neonatal emergency transport</t>
  </si>
  <si>
    <t>A0380</t>
  </si>
  <si>
    <t>Basic life support mileage</t>
  </si>
  <si>
    <t>A0390</t>
  </si>
  <si>
    <t>Advanced life support mileag</t>
  </si>
  <si>
    <t>A0420</t>
  </si>
  <si>
    <t>Ambulance waiting 1/2 hr</t>
  </si>
  <si>
    <t>A0424</t>
  </si>
  <si>
    <t>Extra ambulance attendant</t>
  </si>
  <si>
    <t>A0425</t>
  </si>
  <si>
    <t>Ground mileage</t>
  </si>
  <si>
    <t>A0426</t>
  </si>
  <si>
    <t>Als 1</t>
  </si>
  <si>
    <t>A0427</t>
  </si>
  <si>
    <t>ALS1-emergency</t>
  </si>
  <si>
    <t>A0428</t>
  </si>
  <si>
    <t>bls</t>
  </si>
  <si>
    <t>A0429</t>
  </si>
  <si>
    <t>BLS-emergency</t>
  </si>
  <si>
    <t>A0430</t>
  </si>
  <si>
    <t>Fixed wing air transport</t>
  </si>
  <si>
    <t>A0431</t>
  </si>
  <si>
    <t>Rotary wing air transport</t>
  </si>
  <si>
    <t>A0432</t>
  </si>
  <si>
    <t>PI volunteer ambulance co</t>
  </si>
  <si>
    <t>A0433</t>
  </si>
  <si>
    <t>als 2</t>
  </si>
  <si>
    <t>A0434</t>
  </si>
  <si>
    <t>Specialty care transport</t>
  </si>
  <si>
    <t>A0435</t>
  </si>
  <si>
    <t>Fixed wing air mileage</t>
  </si>
  <si>
    <t>A0436</t>
  </si>
  <si>
    <t>Rotary wing air mileage</t>
  </si>
  <si>
    <t>A0888</t>
  </si>
  <si>
    <t>Noncovered ambulance mileage</t>
  </si>
  <si>
    <t>A0998</t>
  </si>
  <si>
    <t>Ambulance response/treatment</t>
  </si>
  <si>
    <t>A0999</t>
  </si>
  <si>
    <t>Unlisted ambulance service</t>
  </si>
  <si>
    <t>A2001</t>
  </si>
  <si>
    <t>Innovamatrix Ac  Per Sq Cm</t>
  </si>
  <si>
    <t>Add effective 04/15/2035</t>
  </si>
  <si>
    <t>A2002</t>
  </si>
  <si>
    <t>Mirragen Adv Wnd Mat Per Sq</t>
  </si>
  <si>
    <t>Add effective 04/15/2036</t>
  </si>
  <si>
    <t>A2004</t>
  </si>
  <si>
    <t>Xcellistem  Per Sq Cm</t>
  </si>
  <si>
    <t>Add effective 04/15/2037</t>
  </si>
  <si>
    <t>A2005</t>
  </si>
  <si>
    <t>Microlyte Matrix  Per Sq Cm</t>
  </si>
  <si>
    <t>Add effective 04/15/2038</t>
  </si>
  <si>
    <t>A2006</t>
  </si>
  <si>
    <t>Novosorb Synpath Per Sq Cm</t>
  </si>
  <si>
    <t>Add effective 04/15/2039</t>
  </si>
  <si>
    <t>A2007</t>
  </si>
  <si>
    <t>Restrata  Per Sq Cm</t>
  </si>
  <si>
    <t>Add effective 04/15/2040</t>
  </si>
  <si>
    <t>manual add</t>
  </si>
  <si>
    <t>A2008</t>
  </si>
  <si>
    <t>Theragenesis  Per Sq Cm</t>
  </si>
  <si>
    <t>Add effective 04/15/2041</t>
  </si>
  <si>
    <t>A2009</t>
  </si>
  <si>
    <t>Symphony  Per Sq Cm</t>
  </si>
  <si>
    <t>Add effective 04/15/2042</t>
  </si>
  <si>
    <t>A2010</t>
  </si>
  <si>
    <t>Apis  Per Square Centimeter</t>
  </si>
  <si>
    <t>Add effective 04/15/2043</t>
  </si>
  <si>
    <t>A2011</t>
  </si>
  <si>
    <t>Supra sdrm  per sq cm</t>
  </si>
  <si>
    <t>Added to list</t>
  </si>
  <si>
    <t>A2012</t>
  </si>
  <si>
    <t>Suprathel  per sq cm</t>
  </si>
  <si>
    <t>A2013</t>
  </si>
  <si>
    <t>Innovamatrix fs  per sq cm</t>
  </si>
  <si>
    <t>A4100</t>
  </si>
  <si>
    <t>Skin Sub Fda Clrd As Dev Nos</t>
  </si>
  <si>
    <t>A4226</t>
  </si>
  <si>
    <t>Weekly supply maint cgs pump</t>
  </si>
  <si>
    <t>A4244</t>
  </si>
  <si>
    <t>Alcohol Or Peroxide  Per Pint</t>
  </si>
  <si>
    <t>A4245</t>
  </si>
  <si>
    <t>Alcohol Wipes  Per Box</t>
  </si>
  <si>
    <t>A4246</t>
  </si>
  <si>
    <t>Betadine Or Phisohex Solution  Per Pint</t>
  </si>
  <si>
    <t>A4247</t>
  </si>
  <si>
    <t>Betadine Or Iodine Swabs/Wipes  Per Box</t>
  </si>
  <si>
    <t>A4290</t>
  </si>
  <si>
    <t>Sacral nerve stim test lead</t>
  </si>
  <si>
    <t>A4335</t>
  </si>
  <si>
    <t>Incontinence supply</t>
  </si>
  <si>
    <t>A4337</t>
  </si>
  <si>
    <t>Incontinent rectal insert</t>
  </si>
  <si>
    <t>A4421</t>
  </si>
  <si>
    <t>Ostomy supply misc</t>
  </si>
  <si>
    <t>A4450</t>
  </si>
  <si>
    <t>Tape  Non-Waterproof  Per 18 Square Inches</t>
  </si>
  <si>
    <t>A4452</t>
  </si>
  <si>
    <t>Tape  Waterproof  Per 18 Square Inches</t>
  </si>
  <si>
    <t>A4453</t>
  </si>
  <si>
    <t>Rectal Catheter For Use With The Manual Pump-Operated Enema System  Replacement Only</t>
  </si>
  <si>
    <t>A4458</t>
  </si>
  <si>
    <t>Reusable enema bag</t>
  </si>
  <si>
    <t>A4459</t>
  </si>
  <si>
    <t>Manual pump enema  reusable</t>
  </si>
  <si>
    <t>A4490</t>
  </si>
  <si>
    <t>Surgical Stockings Above Knee Length  Each</t>
  </si>
  <si>
    <t>A4495</t>
  </si>
  <si>
    <t>Surgical Stockings Thigh Length  Each</t>
  </si>
  <si>
    <t>A4500</t>
  </si>
  <si>
    <t>Surgical Stockings Below Knee Length  Each</t>
  </si>
  <si>
    <t>A4510</t>
  </si>
  <si>
    <t>Surgical Stockings Full Length  Each</t>
  </si>
  <si>
    <t>A4520</t>
  </si>
  <si>
    <t>Incontinence garment anytype</t>
  </si>
  <si>
    <t>A4553</t>
  </si>
  <si>
    <t>Nondisp underpads  all sizes</t>
  </si>
  <si>
    <t>A4554</t>
  </si>
  <si>
    <t>Disposable underpads</t>
  </si>
  <si>
    <t>A4555</t>
  </si>
  <si>
    <t>Ca tx e-stim electr/transduc</t>
  </si>
  <si>
    <t>A4556</t>
  </si>
  <si>
    <t>Electrodes  pair</t>
  </si>
  <si>
    <t>A4557</t>
  </si>
  <si>
    <t>Lead wires  pair</t>
  </si>
  <si>
    <t>A4575</t>
  </si>
  <si>
    <t>Hyperbaric o2 chamber disps</t>
  </si>
  <si>
    <t>A4595</t>
  </si>
  <si>
    <t>TENS suppl 2 lead per month</t>
  </si>
  <si>
    <t>A4600</t>
  </si>
  <si>
    <t>Sleeve  inter limb comp dev</t>
  </si>
  <si>
    <t>A4630</t>
  </si>
  <si>
    <t>Repl bat t.e.n.s. own by pt</t>
  </si>
  <si>
    <t>A4638</t>
  </si>
  <si>
    <t>Repl batt pulse gen sys</t>
  </si>
  <si>
    <t>A4639</t>
  </si>
  <si>
    <t>Infrared ht sys replcmnt pad</t>
  </si>
  <si>
    <t>A4641</t>
  </si>
  <si>
    <t>Radiopharm dx agent noc</t>
  </si>
  <si>
    <t>A4649</t>
  </si>
  <si>
    <t>Surgical supplies</t>
  </si>
  <si>
    <t>A4660</t>
  </si>
  <si>
    <t>Sphygmomanometer/Blood Pressure Apparatus With Cuff And Stethoscope</t>
  </si>
  <si>
    <t>A4663</t>
  </si>
  <si>
    <t>Blood Pressure Cuff Only</t>
  </si>
  <si>
    <t>A4870</t>
  </si>
  <si>
    <t>Plumbing And/Or Electrical Work For Home Hemodialysis Equipment</t>
  </si>
  <si>
    <t>A4913</t>
  </si>
  <si>
    <t>Misc dialysis supplies noc</t>
  </si>
  <si>
    <t>A4927</t>
  </si>
  <si>
    <t>Gloves  Non-Sterile  Per 100</t>
  </si>
  <si>
    <t>A4928</t>
  </si>
  <si>
    <t>Surgical Mask  Per 20</t>
  </si>
  <si>
    <t>A4930</t>
  </si>
  <si>
    <t>Gloves  Sterile  Per Pair</t>
  </si>
  <si>
    <t>A4931</t>
  </si>
  <si>
    <t>Oral Thermometer  Reusable  Any Type  Each</t>
  </si>
  <si>
    <t>A4932</t>
  </si>
  <si>
    <t>Rectal Thermometer  Reusable  Any Type  Each</t>
  </si>
  <si>
    <t>A5507</t>
  </si>
  <si>
    <t>Modification diabetic shoe</t>
  </si>
  <si>
    <t>A6000</t>
  </si>
  <si>
    <t>Wound warming wound cover</t>
  </si>
  <si>
    <t>A6261</t>
  </si>
  <si>
    <t>Wound filler gel/paste /oz</t>
  </si>
  <si>
    <t>A6262</t>
  </si>
  <si>
    <t>Wound filler dry form / gram</t>
  </si>
  <si>
    <t>A6512</t>
  </si>
  <si>
    <t>Compres burn garment  noc</t>
  </si>
  <si>
    <t>A6549</t>
  </si>
  <si>
    <t>G compression stocking</t>
  </si>
  <si>
    <t>A6550</t>
  </si>
  <si>
    <t>Neg pres wound ther drsg set</t>
  </si>
  <si>
    <t>A7020</t>
  </si>
  <si>
    <t>Interface  cough stim device</t>
  </si>
  <si>
    <t>A7025</t>
  </si>
  <si>
    <t>Replace chest compress vest</t>
  </si>
  <si>
    <t>A7026</t>
  </si>
  <si>
    <t>Replace chst cmprss sys hose</t>
  </si>
  <si>
    <t>A8000</t>
  </si>
  <si>
    <t>Helmet  Protective  Soft  Prefabricated  Includes All Components And Accessories</t>
  </si>
  <si>
    <t>A8001</t>
  </si>
  <si>
    <t>Helmet  Protective  Hard  Prefabricated  Includes All Components And Accessories</t>
  </si>
  <si>
    <t>A8002</t>
  </si>
  <si>
    <t>Helmet  Protective  Soft  Custom Fabricated  Includes All Components And Accessories</t>
  </si>
  <si>
    <t>A8003</t>
  </si>
  <si>
    <t>Helmet  Protective  Hard  Custom Fabricated  Includes All Components And Accessories</t>
  </si>
  <si>
    <t>A8004</t>
  </si>
  <si>
    <t>Soft Interface For Helmet  Replacement Only</t>
  </si>
  <si>
    <t>A9150</t>
  </si>
  <si>
    <t>Misc/exper non-prescript dru</t>
  </si>
  <si>
    <t>A9152</t>
  </si>
  <si>
    <t>Single vitamin nos</t>
  </si>
  <si>
    <t>A9153</t>
  </si>
  <si>
    <t>Multi-vitamin nos</t>
  </si>
  <si>
    <t>A9270</t>
  </si>
  <si>
    <t>Non-covered item or service</t>
  </si>
  <si>
    <t>A9272</t>
  </si>
  <si>
    <t>Disp wound suct  drsg/access</t>
  </si>
  <si>
    <t>A9273</t>
  </si>
  <si>
    <t>Hot/cold botle/cap/col/wrap</t>
  </si>
  <si>
    <t>A9274</t>
  </si>
  <si>
    <t>Ext amb insulin delivery sys</t>
  </si>
  <si>
    <t>A9279</t>
  </si>
  <si>
    <t>Monitoring feature/deviceNOC</t>
  </si>
  <si>
    <t>A9280</t>
  </si>
  <si>
    <t>Alert device  noc</t>
  </si>
  <si>
    <t>A9281</t>
  </si>
  <si>
    <t>Reaching/Grabbing Device  Any Type  Any Length  Each</t>
  </si>
  <si>
    <t>A9282</t>
  </si>
  <si>
    <t>Wig any type</t>
  </si>
  <si>
    <t>A9285</t>
  </si>
  <si>
    <t>Inversion eversion cor devic</t>
  </si>
  <si>
    <t>A9286</t>
  </si>
  <si>
    <t>Any hygienic item  device</t>
  </si>
  <si>
    <t>A9291</t>
  </si>
  <si>
    <t>Pres digital behav thera fda</t>
  </si>
  <si>
    <t>A9300</t>
  </si>
  <si>
    <t>Exercise equipment</t>
  </si>
  <si>
    <t>A9515</t>
  </si>
  <si>
    <t>Choline c-11</t>
  </si>
  <si>
    <t>A9526</t>
  </si>
  <si>
    <t>Nitrogen N-13 ammonia</t>
  </si>
  <si>
    <t>A9552</t>
  </si>
  <si>
    <t>F18 fdg</t>
  </si>
  <si>
    <t>A9555</t>
  </si>
  <si>
    <t>Rb82 rubidium</t>
  </si>
  <si>
    <t>A9579</t>
  </si>
  <si>
    <t>Gad-base MR contrast NOS 1ml</t>
  </si>
  <si>
    <t>A9580</t>
  </si>
  <si>
    <t>Sodium fluoride F-18</t>
  </si>
  <si>
    <t>A9582</t>
  </si>
  <si>
    <t>Iodine I-123 iobenguane</t>
  </si>
  <si>
    <t>A9586</t>
  </si>
  <si>
    <t>Florbetapir F18</t>
  </si>
  <si>
    <t>A9587</t>
  </si>
  <si>
    <t>Gallium ga-68</t>
  </si>
  <si>
    <t>A9588</t>
  </si>
  <si>
    <t>Fluciclovine f-18</t>
  </si>
  <si>
    <t>A9591</t>
  </si>
  <si>
    <t>Fluoroestradiol f 18, diagnostic, 1 millicurie</t>
  </si>
  <si>
    <t>A9592</t>
  </si>
  <si>
    <t>Copper cu-64, dotatate, diagnostic, 1 millicurie</t>
  </si>
  <si>
    <t>A9593</t>
  </si>
  <si>
    <t>Gallium Ga-68 Psma-11 Ucsf</t>
  </si>
  <si>
    <t>A9594</t>
  </si>
  <si>
    <t>Gallium Ga-68 Psma-11  Ucla</t>
  </si>
  <si>
    <t>A9595</t>
  </si>
  <si>
    <t>Piflu F-18  Dia 1 Millicurie</t>
  </si>
  <si>
    <t>A9596</t>
  </si>
  <si>
    <t>Gallium Illuccix 1 Millicure</t>
  </si>
  <si>
    <t>A9597</t>
  </si>
  <si>
    <t>Pet  dx  for tumor id  noc</t>
  </si>
  <si>
    <t>A9598</t>
  </si>
  <si>
    <t>Pet dx for non-tumor id  noc</t>
  </si>
  <si>
    <t>A9601</t>
  </si>
  <si>
    <t>Flortaucipir Inj 1 Millicuri</t>
  </si>
  <si>
    <t>A9698</t>
  </si>
  <si>
    <t>Non-rad contrast materialNOC</t>
  </si>
  <si>
    <t>A9699</t>
  </si>
  <si>
    <t>Radiopharm rx agent noc</t>
  </si>
  <si>
    <t>A9900</t>
  </si>
  <si>
    <t>Supply/accessory/service</t>
  </si>
  <si>
    <t>A9999</t>
  </si>
  <si>
    <t>DME supply or accessory  nos</t>
  </si>
  <si>
    <t>B4100</t>
  </si>
  <si>
    <t>Food Thickener  Administered Orally  Per Ounce</t>
  </si>
  <si>
    <t>B4102</t>
  </si>
  <si>
    <t>EF adult fluids and electro</t>
  </si>
  <si>
    <t>B4103</t>
  </si>
  <si>
    <t>EF ped fluid and electrolyte</t>
  </si>
  <si>
    <t>B4104</t>
  </si>
  <si>
    <t>Additive for enteral formula</t>
  </si>
  <si>
    <t>B4105</t>
  </si>
  <si>
    <t>Enzyme cartridge enteral nut</t>
  </si>
  <si>
    <t>B4149</t>
  </si>
  <si>
    <t>EF blenderized foods</t>
  </si>
  <si>
    <t>B4150</t>
  </si>
  <si>
    <t>EF complet w/intact nutrient</t>
  </si>
  <si>
    <t>B4152</t>
  </si>
  <si>
    <t>EF calorie dense&gt;/=1.5Kcal</t>
  </si>
  <si>
    <t>B4153</t>
  </si>
  <si>
    <t>EF hydrolyzed/amino acids</t>
  </si>
  <si>
    <t>B4154</t>
  </si>
  <si>
    <t>EF spec metabolic noninherit</t>
  </si>
  <si>
    <t>B4155</t>
  </si>
  <si>
    <t>EF incomplete/modular</t>
  </si>
  <si>
    <t>B4158</t>
  </si>
  <si>
    <t>EF ped complete intact nut</t>
  </si>
  <si>
    <t>B4159</t>
  </si>
  <si>
    <t>EF ped complete soy based</t>
  </si>
  <si>
    <t>B4160</t>
  </si>
  <si>
    <t>EF ped caloric dense&gt;/=0.7kc</t>
  </si>
  <si>
    <t>B4161</t>
  </si>
  <si>
    <t>EF ped hydrolyzed/amino acid</t>
  </si>
  <si>
    <t>B4164</t>
  </si>
  <si>
    <t>Parenteral 50% dextrose solu</t>
  </si>
  <si>
    <t>B4168</t>
  </si>
  <si>
    <t>Parenteral sol amino acid 3.</t>
  </si>
  <si>
    <t>B4172</t>
  </si>
  <si>
    <t>Parenteral sol amino acid 5.</t>
  </si>
  <si>
    <t>B4176</t>
  </si>
  <si>
    <t>Parenteral sol amino acid 7-</t>
  </si>
  <si>
    <t>B4178</t>
  </si>
  <si>
    <t>Parenteral sol amino acid &gt;</t>
  </si>
  <si>
    <t>B4180</t>
  </si>
  <si>
    <t>Parenteral sol carb &gt; 50%</t>
  </si>
  <si>
    <t>B4185</t>
  </si>
  <si>
    <t>Pn soln nos 10 grams lipids</t>
  </si>
  <si>
    <t>B4187</t>
  </si>
  <si>
    <t>Omegaven  10 grams lipids</t>
  </si>
  <si>
    <t>B4189</t>
  </si>
  <si>
    <t>Parenteral sol amino acid &amp;</t>
  </si>
  <si>
    <t>B4193</t>
  </si>
  <si>
    <t>Parenteral sol 52-73 gm prot</t>
  </si>
  <si>
    <t>B4197</t>
  </si>
  <si>
    <t>Parenteral sol 74-100 gm pro</t>
  </si>
  <si>
    <t>B4199</t>
  </si>
  <si>
    <t>Parenteral sol &gt; 100gm prote</t>
  </si>
  <si>
    <t>B4216</t>
  </si>
  <si>
    <t>Parenteral nutrition additiv</t>
  </si>
  <si>
    <t>B4220</t>
  </si>
  <si>
    <t>Parenteral supply kit premix</t>
  </si>
  <si>
    <t>B4222</t>
  </si>
  <si>
    <t>Parenteral supply kit homemi</t>
  </si>
  <si>
    <t>B4224</t>
  </si>
  <si>
    <t>Parenteral administration ki</t>
  </si>
  <si>
    <t>B5000</t>
  </si>
  <si>
    <t>Parenteral sol renal-amirosy</t>
  </si>
  <si>
    <t>B5100</t>
  </si>
  <si>
    <t>Parenteral solution hepatic</t>
  </si>
  <si>
    <t>B5200</t>
  </si>
  <si>
    <t>Parenteral sol hepatic fream</t>
  </si>
  <si>
    <t>B9002</t>
  </si>
  <si>
    <t>Enter nutr inf pump any type</t>
  </si>
  <si>
    <t>B9004</t>
  </si>
  <si>
    <t>Parenteral infus pump portab</t>
  </si>
  <si>
    <t>B9006</t>
  </si>
  <si>
    <t>Parenteral infus pump statio</t>
  </si>
  <si>
    <t>B9998</t>
  </si>
  <si>
    <t>Enteral supp not otherwise c</t>
  </si>
  <si>
    <t>B9999</t>
  </si>
  <si>
    <t>Parenteral supp not othrws c</t>
  </si>
  <si>
    <t>C1052</t>
  </si>
  <si>
    <t>Hemostatic agent, gastrointestinal, topical</t>
  </si>
  <si>
    <t>C1062</t>
  </si>
  <si>
    <t>Intravertebral body fracture augmentation with implant (e.g., metal, polymer)</t>
  </si>
  <si>
    <t>C1717</t>
  </si>
  <si>
    <t>Brachytherapy Source High Dose Rate "Non-Stranded"</t>
  </si>
  <si>
    <t>C1721</t>
  </si>
  <si>
    <t>Aicd  Dual Chamber</t>
  </si>
  <si>
    <t>C1722</t>
  </si>
  <si>
    <t>Aicd  Single Chamber</t>
  </si>
  <si>
    <t>C1726</t>
  </si>
  <si>
    <t>Cath  Bal Dil  Non-Vascular</t>
  </si>
  <si>
    <t>C1734</t>
  </si>
  <si>
    <t>Orth/devic/drug bn/bn tis/bn</t>
  </si>
  <si>
    <t>C1761</t>
  </si>
  <si>
    <t>Cath  Trans Intra Litho/Coro</t>
  </si>
  <si>
    <t>C1764</t>
  </si>
  <si>
    <t>Event Recorder  Cardiac</t>
  </si>
  <si>
    <t>C1767</t>
  </si>
  <si>
    <t>Generator  neuro non-recharg</t>
  </si>
  <si>
    <t>C1776</t>
  </si>
  <si>
    <t>Joint Device (Implantable)</t>
  </si>
  <si>
    <t>C1778</t>
  </si>
  <si>
    <t>Lead  Neurostimulator</t>
  </si>
  <si>
    <t>C1783</t>
  </si>
  <si>
    <t>Ocular imp  aqueous drain de</t>
  </si>
  <si>
    <t>C1787</t>
  </si>
  <si>
    <t>Patient Progr  Neurostim</t>
  </si>
  <si>
    <t>C1816</t>
  </si>
  <si>
    <t>Receiver/Transmitter  Neuro</t>
  </si>
  <si>
    <t>C1817</t>
  </si>
  <si>
    <t>Septal Defect Imp Sys</t>
  </si>
  <si>
    <t>C1818</t>
  </si>
  <si>
    <t>Integrated keratoprosthesis</t>
  </si>
  <si>
    <t>C1820</t>
  </si>
  <si>
    <t>Generator neuro rechg bat sy</t>
  </si>
  <si>
    <t>C1821</t>
  </si>
  <si>
    <t>Interspinous implant</t>
  </si>
  <si>
    <t>C1822</t>
  </si>
  <si>
    <t>Gen  neuro  hf  rechg bat</t>
  </si>
  <si>
    <t>C1823</t>
  </si>
  <si>
    <t>Gen  Neuro  Trans Sen/Stim</t>
  </si>
  <si>
    <t>Add effective 04/15/2044</t>
  </si>
  <si>
    <t>Gen  neuro  trans sen/stim</t>
  </si>
  <si>
    <t>Retire effective 04/15/2022</t>
  </si>
  <si>
    <t>C1824</t>
  </si>
  <si>
    <t>Generator  ccm  implant</t>
  </si>
  <si>
    <t>C1825</t>
  </si>
  <si>
    <t>Generator, neurostimulator (implantable), non-rechargeable with carotid sinus baroreceptor stimulation lead(s)</t>
  </si>
  <si>
    <t>C1831</t>
  </si>
  <si>
    <t>Personalized  Anterior And Lateral Interbody Cage (Implantable)</t>
  </si>
  <si>
    <t>C1832</t>
  </si>
  <si>
    <t>Auto Cell Process Sys</t>
  </si>
  <si>
    <t>C1833</t>
  </si>
  <si>
    <t>Cardiac Monitor Sys</t>
  </si>
  <si>
    <t>C1840</t>
  </si>
  <si>
    <t>Lens  Intraocular (Telescopic)</t>
  </si>
  <si>
    <t>C1841</t>
  </si>
  <si>
    <t>Retinal prosth int/ext comp</t>
  </si>
  <si>
    <t>C1842</t>
  </si>
  <si>
    <t>Retinal prosth  add-on</t>
  </si>
  <si>
    <t>C1849</t>
  </si>
  <si>
    <t>Skin substitute  synthetic</t>
  </si>
  <si>
    <t>C1882</t>
  </si>
  <si>
    <t>Aicd  Other Than Sing/Dual</t>
  </si>
  <si>
    <t>C1883</t>
  </si>
  <si>
    <t>Adapt/Ext  Pacing/Neuro Lead</t>
  </si>
  <si>
    <t>C1889</t>
  </si>
  <si>
    <t>Implant/insert device  noc</t>
  </si>
  <si>
    <t>C1895</t>
  </si>
  <si>
    <t>Lead  Aicd  Endo Dual Coil</t>
  </si>
  <si>
    <t>C1896</t>
  </si>
  <si>
    <t>Lead  Aicd  Non Sing/Dual</t>
  </si>
  <si>
    <t>C1897</t>
  </si>
  <si>
    <t>Lead  neurostim test kit</t>
  </si>
  <si>
    <t>C1899</t>
  </si>
  <si>
    <t>Lead  Pmkr/Aicd Combination</t>
  </si>
  <si>
    <t>C1982</t>
  </si>
  <si>
    <t>Cath  pressure valve-occlu</t>
  </si>
  <si>
    <t>C2596</t>
  </si>
  <si>
    <t>Probe  robotic  water-jet</t>
  </si>
  <si>
    <t>C2614</t>
  </si>
  <si>
    <t>Probe  perc lumb disc</t>
  </si>
  <si>
    <t>C2616</t>
  </si>
  <si>
    <t>Brachytx Source  Yttrium-90 "Non-Stranded"</t>
  </si>
  <si>
    <t>C2623</t>
  </si>
  <si>
    <t>Cath  translumin  drug-coat</t>
  </si>
  <si>
    <t>C2624</t>
  </si>
  <si>
    <t>Wireless pressure sensor</t>
  </si>
  <si>
    <t>C2634</t>
  </si>
  <si>
    <t>Brachytx  non-str  HA  I-125</t>
  </si>
  <si>
    <t>C2635</t>
  </si>
  <si>
    <t>Brachytx  non-str  HA  P-103</t>
  </si>
  <si>
    <t>C2636</t>
  </si>
  <si>
    <t>Brachy linear  non-str P-103</t>
  </si>
  <si>
    <t>C2637</t>
  </si>
  <si>
    <t>Brachy non-str Ytterbium-169</t>
  </si>
  <si>
    <t>C2638</t>
  </si>
  <si>
    <t>Brachytx  stranded  I-125</t>
  </si>
  <si>
    <t>C2639</t>
  </si>
  <si>
    <t>Brachytx  non-stranded I-125</t>
  </si>
  <si>
    <t>C2640</t>
  </si>
  <si>
    <t>Brachytx  stranded  P-103</t>
  </si>
  <si>
    <t>C2641</t>
  </si>
  <si>
    <t>Brachytx  non-stranded P-103</t>
  </si>
  <si>
    <t>C2642</t>
  </si>
  <si>
    <t>Brachytx  stranded  C-131</t>
  </si>
  <si>
    <t>C2643</t>
  </si>
  <si>
    <t>Brachytx  non-stranded C-131</t>
  </si>
  <si>
    <t>C2644</t>
  </si>
  <si>
    <t>Brachytx cesium-131 chloride</t>
  </si>
  <si>
    <t>C2645</t>
  </si>
  <si>
    <t>Brachytx planar  p-103</t>
  </si>
  <si>
    <t>C2698</t>
  </si>
  <si>
    <t>Brachytx  stranded  NOS</t>
  </si>
  <si>
    <t>C2699</t>
  </si>
  <si>
    <t>Brachytx  non-stranded  NOS</t>
  </si>
  <si>
    <t>C8903</t>
  </si>
  <si>
    <t>MRI w/cont  breast   uni</t>
  </si>
  <si>
    <t>C8905</t>
  </si>
  <si>
    <t>MRI w/o fol w/cont  brst  un</t>
  </si>
  <si>
    <t>C8908</t>
  </si>
  <si>
    <t xml:space="preserve">MRI w/o fol w/cont  breast </t>
  </si>
  <si>
    <t>C9047</t>
  </si>
  <si>
    <t>Injection  caplacizumab-yhdp</t>
  </si>
  <si>
    <t>C9060</t>
  </si>
  <si>
    <t>Fluoroestradiol f18</t>
  </si>
  <si>
    <t>C9062</t>
  </si>
  <si>
    <t>Daratumumab hyaluronidase</t>
  </si>
  <si>
    <t>C9064</t>
  </si>
  <si>
    <t>Mitomycin pyelocalyceal inst</t>
  </si>
  <si>
    <t>C9066</t>
  </si>
  <si>
    <t>Sacituzumab govitecan-hziy</t>
  </si>
  <si>
    <t>C9067</t>
  </si>
  <si>
    <t>Gallium ga-68 dotatoc</t>
  </si>
  <si>
    <t>C9068</t>
  </si>
  <si>
    <t>C9069</t>
  </si>
  <si>
    <t>Injection, belantamab mafodontin-blmf, 0.5 mg</t>
  </si>
  <si>
    <t>C9070</t>
  </si>
  <si>
    <t>Injection, tafasitamab-cxix, 2 mg</t>
  </si>
  <si>
    <t>C9071</t>
  </si>
  <si>
    <t>Injection, viltolarsen, 10 mg</t>
  </si>
  <si>
    <t>C9072</t>
  </si>
  <si>
    <t>Injection, immune globulin (asceniv), 500 mg</t>
  </si>
  <si>
    <t xml:space="preserve">manual </t>
  </si>
  <si>
    <t>C9073</t>
  </si>
  <si>
    <t>C9074</t>
  </si>
  <si>
    <t>Injection, lumasiran, 0.5 mg</t>
  </si>
  <si>
    <t>Retired effective 06/30/2021</t>
  </si>
  <si>
    <t>C9075</t>
  </si>
  <si>
    <t>Injection  Casimersen  10 Mg</t>
  </si>
  <si>
    <t>Retire effective 09/30/2021; Add effective 07/01/2021</t>
  </si>
  <si>
    <t>C9076</t>
  </si>
  <si>
    <t>Lisocabtagene Car Pos T</t>
  </si>
  <si>
    <t>C9079</t>
  </si>
  <si>
    <t>Inj  Evinacumab-Dgnb  5 Mg</t>
  </si>
  <si>
    <t>C9080</t>
  </si>
  <si>
    <t>Inj  Melphalan Flufen  1 Mg</t>
  </si>
  <si>
    <t>C9081</t>
  </si>
  <si>
    <t>C9082</t>
  </si>
  <si>
    <t>Injection  Dostarlimab-Gxly  100 Mg</t>
  </si>
  <si>
    <t>C9083</t>
  </si>
  <si>
    <t>Injection  Amivantamab-Vmjw  10 Mg</t>
  </si>
  <si>
    <t>C9084</t>
  </si>
  <si>
    <t>Injection  Loncastuximab Tesirine-Lpyl  0.1 Mg</t>
  </si>
  <si>
    <t>Retired 03/31/2022</t>
  </si>
  <si>
    <t>Add effective 10/01/2021; Retired 03/31/2022</t>
  </si>
  <si>
    <t>C9085</t>
  </si>
  <si>
    <t>Inj Avalglucosid Alfa-Ngpt</t>
  </si>
  <si>
    <t>Add effective 01/01/2022; ; Retired 03/31/2022</t>
  </si>
  <si>
    <t>C9086</t>
  </si>
  <si>
    <t>Inj  Anifrolumab-Fnia</t>
  </si>
  <si>
    <t>C9091</t>
  </si>
  <si>
    <t>Sirolimus  Protein-Bound 1Mg</t>
  </si>
  <si>
    <t>Add effective 04/01/2022; retired 06/30</t>
  </si>
  <si>
    <t>C9092</t>
  </si>
  <si>
    <t>Inj.  xipere  1 mg</t>
  </si>
  <si>
    <t>C9093</t>
  </si>
  <si>
    <t>Inj.  Susvimo  0.1 Mg</t>
  </si>
  <si>
    <t>C9094</t>
  </si>
  <si>
    <t>Inj  Sutimlimab-Jome  10 Mg</t>
  </si>
  <si>
    <t>C9095</t>
  </si>
  <si>
    <t>Inj  Tebentafusp-Tebn  1 Mcg</t>
  </si>
  <si>
    <t>BIT047
BIT493</t>
  </si>
  <si>
    <t>C9096</t>
  </si>
  <si>
    <t>Inj  Releuko  1 Mcg</t>
  </si>
  <si>
    <t>C9097</t>
  </si>
  <si>
    <t>Inj  Faricimab-Svoa  0.1 Mg</t>
  </si>
  <si>
    <t>BIT050
BIT493</t>
  </si>
  <si>
    <t>C9098</t>
  </si>
  <si>
    <t>Ciltacabtagene Car Pos T</t>
  </si>
  <si>
    <t>C9122</t>
  </si>
  <si>
    <t>Mometasone furoate (sinuva)</t>
  </si>
  <si>
    <t>C9257</t>
  </si>
  <si>
    <t>Bevacizumab injection</t>
  </si>
  <si>
    <t>C9354</t>
  </si>
  <si>
    <t>Veritas collagen matrix  cm2</t>
  </si>
  <si>
    <t>C9356</t>
  </si>
  <si>
    <t>TenoGlide tendon prot  cm2</t>
  </si>
  <si>
    <t>C9358</t>
  </si>
  <si>
    <t>Dermal Substitute  Native  Non-Denatured Collagen  Fetal Bovine Origin (Surgimend Collagen Matrix)  Per 0.5 Square Centimeters</t>
  </si>
  <si>
    <t>C9359</t>
  </si>
  <si>
    <t>Implnt,bon void filler-putty</t>
  </si>
  <si>
    <t>C9360</t>
  </si>
  <si>
    <t>SurgiMend  neonatal</t>
  </si>
  <si>
    <t>C9362</t>
  </si>
  <si>
    <t>C9363</t>
  </si>
  <si>
    <t>Integra Meshed Bil Wound Mat</t>
  </si>
  <si>
    <t>C9364</t>
  </si>
  <si>
    <t>Porcine implant  Permacol</t>
  </si>
  <si>
    <t>C9399</t>
  </si>
  <si>
    <t>Unclassified Drugs Or Biologicals</t>
  </si>
  <si>
    <t>C9726</t>
  </si>
  <si>
    <t>Placement And Removal (If Performed) Of Applicator Into Breast For Radiation Therapy</t>
  </si>
  <si>
    <t>C9727</t>
  </si>
  <si>
    <t>Insert palate implants</t>
  </si>
  <si>
    <t>C9734</t>
  </si>
  <si>
    <t>U/S trtmt  not leiomyomata</t>
  </si>
  <si>
    <t>C9739</t>
  </si>
  <si>
    <t>Cystoscopy prostatic imp 1-3</t>
  </si>
  <si>
    <t>C9740</t>
  </si>
  <si>
    <t>Cysto impl 4 or more</t>
  </si>
  <si>
    <t>C9745</t>
  </si>
  <si>
    <t>Nasal endo eustachian tube</t>
  </si>
  <si>
    <t>C9747</t>
  </si>
  <si>
    <t>Ablation  HIFU  prostate</t>
  </si>
  <si>
    <t>C9749</t>
  </si>
  <si>
    <t>Repair nasal stenosis w/imp</t>
  </si>
  <si>
    <t>C9751</t>
  </si>
  <si>
    <t>Microwave bronch  3d  ebus</t>
  </si>
  <si>
    <t>C9752</t>
  </si>
  <si>
    <t>Intraosseous des lumb/sacrum</t>
  </si>
  <si>
    <t>C9753</t>
  </si>
  <si>
    <t>Intraosseous destruct add'l</t>
  </si>
  <si>
    <t>C9757</t>
  </si>
  <si>
    <t>Spine/Lumbar Disk Surgery</t>
  </si>
  <si>
    <t>Add effective 05/01/2021; Retire effective 07/31/2022</t>
  </si>
  <si>
    <t>C9760</t>
  </si>
  <si>
    <t>Non-blind interatrial shunt</t>
  </si>
  <si>
    <t>C9762</t>
  </si>
  <si>
    <t>Cardiac mri seg dys strain</t>
  </si>
  <si>
    <t>Add effective 09/15/2021</t>
  </si>
  <si>
    <t>C9764</t>
  </si>
  <si>
    <t>Revasc intravasc lithotripsy</t>
  </si>
  <si>
    <t>Add effective 05/15/2021</t>
  </si>
  <si>
    <t>C9765</t>
  </si>
  <si>
    <t>Revasc intra lithotrip-stent</t>
  </si>
  <si>
    <t>C9766</t>
  </si>
  <si>
    <t>Revasc intra lithotrip-ather</t>
  </si>
  <si>
    <t>C9767</t>
  </si>
  <si>
    <t>Revasc lithotrip-stent-ather</t>
  </si>
  <si>
    <t>C9768</t>
  </si>
  <si>
    <t>Endo us-guide hep porto grad</t>
  </si>
  <si>
    <t>2/28/2021</t>
  </si>
  <si>
    <t>C9769</t>
  </si>
  <si>
    <t>Cysto w/temp pros implant</t>
  </si>
  <si>
    <t>C9770</t>
  </si>
  <si>
    <t>Vitrec/mech pars  subret inj</t>
  </si>
  <si>
    <t>C9771</t>
  </si>
  <si>
    <t>Nsl/sins cryo post nasal tis</t>
  </si>
  <si>
    <t>C9772</t>
  </si>
  <si>
    <t>Revasc lithotrip tibi/perone</t>
  </si>
  <si>
    <t>C9773</t>
  </si>
  <si>
    <t>Revasc lithotr-stent tib/per</t>
  </si>
  <si>
    <t>C9774</t>
  </si>
  <si>
    <t>Revasc lithotr-ather tib/per</t>
  </si>
  <si>
    <t>C9775</t>
  </si>
  <si>
    <t>Revasc lith-sten-ath tib/per</t>
  </si>
  <si>
    <t>C9777</t>
  </si>
  <si>
    <t>Esophag muc integ w/eso egd</t>
  </si>
  <si>
    <t>C9778</t>
  </si>
  <si>
    <t>Colpopexy  min/inv  ex-perit</t>
  </si>
  <si>
    <t>C9780</t>
  </si>
  <si>
    <t>Insert cv cath inf &amp; sup app</t>
  </si>
  <si>
    <t>C9781</t>
  </si>
  <si>
    <t>Arthro/Shoul Surg; W/Spacer</t>
  </si>
  <si>
    <t>C9782</t>
  </si>
  <si>
    <t>Blind myocar trpl bon marrow</t>
  </si>
  <si>
    <t>C9783</t>
  </si>
  <si>
    <t>Blind cor sinus reducer impl</t>
  </si>
  <si>
    <t>C9898</t>
  </si>
  <si>
    <t>Inpnt stay radiolabeled item</t>
  </si>
  <si>
    <t>C9899</t>
  </si>
  <si>
    <t>Inpt implant pros dev no cov</t>
  </si>
  <si>
    <t>D9130</t>
  </si>
  <si>
    <t>Temporomandibular Joint Dysfunction – Non-Invasive Physical Therapies</t>
  </si>
  <si>
    <t>1/1/2019</t>
  </si>
  <si>
    <t>D9947</t>
  </si>
  <si>
    <t>Custom Sleep Apnea Appliance Fabrication And Placement</t>
  </si>
  <si>
    <t>D9948</t>
  </si>
  <si>
    <t>Adjustment Of Custom Sleep Apnea Appliance</t>
  </si>
  <si>
    <t>D9949</t>
  </si>
  <si>
    <t>Repair Of Custom Sleep Apnea Appliance</t>
  </si>
  <si>
    <t>E0170</t>
  </si>
  <si>
    <t>Commode chair electric</t>
  </si>
  <si>
    <t>E0172</t>
  </si>
  <si>
    <t>Seat lift mechanism toilet</t>
  </si>
  <si>
    <t>E0190</t>
  </si>
  <si>
    <t>Positioning Cushion/Pillow/Wedge  Any Shape Or Size  Includes All Components And Accessories</t>
  </si>
  <si>
    <t>E0210</t>
  </si>
  <si>
    <t>Electric Heat Pad  Standard</t>
  </si>
  <si>
    <t>E0215</t>
  </si>
  <si>
    <t>Electric Heat Pad  Moist</t>
  </si>
  <si>
    <t>E0217</t>
  </si>
  <si>
    <t>Water circ heat pad w pump</t>
  </si>
  <si>
    <t>E0218</t>
  </si>
  <si>
    <t>Fluid circ cold pad w pump</t>
  </si>
  <si>
    <t>E0221</t>
  </si>
  <si>
    <t>Infrared heating pad system</t>
  </si>
  <si>
    <t>E0225</t>
  </si>
  <si>
    <t>Hydrocollator unit</t>
  </si>
  <si>
    <t>E0231</t>
  </si>
  <si>
    <t>Wound warming device</t>
  </si>
  <si>
    <t>E0232</t>
  </si>
  <si>
    <t>Warming card for NWT</t>
  </si>
  <si>
    <t>E0236</t>
  </si>
  <si>
    <t>Pump for water circulating p</t>
  </si>
  <si>
    <t>E0239</t>
  </si>
  <si>
    <t>Hydrocollator unit portable</t>
  </si>
  <si>
    <t>E0241</t>
  </si>
  <si>
    <t>Bath Tub Wall Rail  Each</t>
  </si>
  <si>
    <t>E0242</t>
  </si>
  <si>
    <t>Bath Tub Rail  Floor Base</t>
  </si>
  <si>
    <t>E0243</t>
  </si>
  <si>
    <t>Toilet Rail  Each</t>
  </si>
  <si>
    <t>E0249</t>
  </si>
  <si>
    <t>Pad water circulating heat u</t>
  </si>
  <si>
    <t>E0270</t>
  </si>
  <si>
    <t>Hospital bed institutional t</t>
  </si>
  <si>
    <t>E0273</t>
  </si>
  <si>
    <t>Bed board</t>
  </si>
  <si>
    <t>E0274</t>
  </si>
  <si>
    <t>Over-bed table</t>
  </si>
  <si>
    <t>E0300</t>
  </si>
  <si>
    <t>Enclosed ped crib hosp grade</t>
  </si>
  <si>
    <t>E0315</t>
  </si>
  <si>
    <t>Bed accessory brd/tbl/supprt</t>
  </si>
  <si>
    <t>E0316</t>
  </si>
  <si>
    <t>Bed safety enclosure</t>
  </si>
  <si>
    <t>E0328</t>
  </si>
  <si>
    <t>Ped Hospital Bed  Manual</t>
  </si>
  <si>
    <t>E0329</t>
  </si>
  <si>
    <t>Ped Hospital Bed Semi/Elect</t>
  </si>
  <si>
    <t>E0350</t>
  </si>
  <si>
    <t>Control unit bowel system</t>
  </si>
  <si>
    <t>E0352</t>
  </si>
  <si>
    <t>Disposable pack w/bowel syst</t>
  </si>
  <si>
    <t>E0445</t>
  </si>
  <si>
    <t>Oximeter Device For Measuring Blood Oxygen Levels Non-Invasively</t>
  </si>
  <si>
    <t>E0446</t>
  </si>
  <si>
    <t>Topical Ox Deliver sys  nos</t>
  </si>
  <si>
    <t>E0470</t>
  </si>
  <si>
    <t>Rad W/O Backup Non-Inv Intfc</t>
  </si>
  <si>
    <t>E0471</t>
  </si>
  <si>
    <t>RAD w/backup non inv intrfc</t>
  </si>
  <si>
    <t>E0481</t>
  </si>
  <si>
    <t>Intrpulmnry percuss vent sys</t>
  </si>
  <si>
    <t>E0482</t>
  </si>
  <si>
    <t>Cough stimulating device</t>
  </si>
  <si>
    <t>E0483</t>
  </si>
  <si>
    <t>Hi freq chest wall oscil sys</t>
  </si>
  <si>
    <t>E0484</t>
  </si>
  <si>
    <t>Non-elec oscillatory pep dvc</t>
  </si>
  <si>
    <t>E0485</t>
  </si>
  <si>
    <t>Oral device/appliance prefab</t>
  </si>
  <si>
    <t>E0486</t>
  </si>
  <si>
    <t>Oral device/appliance cusfab</t>
  </si>
  <si>
    <t>E0487</t>
  </si>
  <si>
    <t>Electronic spirometer</t>
  </si>
  <si>
    <t>E0616</t>
  </si>
  <si>
    <t>Cardiac event recorder</t>
  </si>
  <si>
    <t>E0617</t>
  </si>
  <si>
    <t>Automatic ext defibrillator</t>
  </si>
  <si>
    <t>E0618</t>
  </si>
  <si>
    <t>Apnea monitor</t>
  </si>
  <si>
    <t>E0619</t>
  </si>
  <si>
    <t>Apnea monitor w recorder</t>
  </si>
  <si>
    <t>E0621</t>
  </si>
  <si>
    <t>Patient lift sling or seat</t>
  </si>
  <si>
    <t>E0625</t>
  </si>
  <si>
    <t>Patient lift bathroom or toi</t>
  </si>
  <si>
    <t>E0627</t>
  </si>
  <si>
    <t>Seat lift mech  electric any</t>
  </si>
  <si>
    <t>E0629</t>
  </si>
  <si>
    <t>Seat lift mech  non-electric</t>
  </si>
  <si>
    <t>E0630</t>
  </si>
  <si>
    <t>Patient lift hydraulic</t>
  </si>
  <si>
    <t>E0635</t>
  </si>
  <si>
    <t>Patient lift electric</t>
  </si>
  <si>
    <t>E0636</t>
  </si>
  <si>
    <t>PT support &amp; positioning sys</t>
  </si>
  <si>
    <t>E0637</t>
  </si>
  <si>
    <t>Combination sit to stand sys</t>
  </si>
  <si>
    <t>E0638</t>
  </si>
  <si>
    <t>Standing frame sys</t>
  </si>
  <si>
    <t>E0639</t>
  </si>
  <si>
    <t>Moveable patient lift system</t>
  </si>
  <si>
    <t>E0640</t>
  </si>
  <si>
    <t>Fixed patient lift system</t>
  </si>
  <si>
    <t>E0641</t>
  </si>
  <si>
    <t>Multi-position stnd fram sys</t>
  </si>
  <si>
    <t>E0642</t>
  </si>
  <si>
    <t>Dynamic standing frame</t>
  </si>
  <si>
    <t>E0650</t>
  </si>
  <si>
    <t>Pneuma compresor non-segment</t>
  </si>
  <si>
    <t>E0651</t>
  </si>
  <si>
    <t>Pneum compressor segmental</t>
  </si>
  <si>
    <t>E0652</t>
  </si>
  <si>
    <t>Pneum compres w/cal pressure</t>
  </si>
  <si>
    <t>E0655</t>
  </si>
  <si>
    <t>Pneumatic appliance half arm</t>
  </si>
  <si>
    <t>E0656</t>
  </si>
  <si>
    <t>Segmental pneumatic trunk</t>
  </si>
  <si>
    <t>E0657</t>
  </si>
  <si>
    <t>Segmental pneumatic chest</t>
  </si>
  <si>
    <t>E0660</t>
  </si>
  <si>
    <t>Pneumatic appliance full leg</t>
  </si>
  <si>
    <t>E0665</t>
  </si>
  <si>
    <t>Pneumatic appliance full arm</t>
  </si>
  <si>
    <t>E0666</t>
  </si>
  <si>
    <t>Pneumatic appliance half leg</t>
  </si>
  <si>
    <t>E0667</t>
  </si>
  <si>
    <t>Seg pneumatic appl full leg</t>
  </si>
  <si>
    <t>E0668</t>
  </si>
  <si>
    <t>Seg pneumatic appl full arm</t>
  </si>
  <si>
    <t>E0669</t>
  </si>
  <si>
    <t>Seg pneumatic appli half leg</t>
  </si>
  <si>
    <t>E0670</t>
  </si>
  <si>
    <t>Seg pneum int legs/trunk</t>
  </si>
  <si>
    <t>E0671</t>
  </si>
  <si>
    <t>Pressure pneum appl full leg</t>
  </si>
  <si>
    <t>E0672</t>
  </si>
  <si>
    <t>Pressure pneum appl full arm</t>
  </si>
  <si>
    <t>E0673</t>
  </si>
  <si>
    <t>Pressure pneum appl half leg</t>
  </si>
  <si>
    <t>E0675</t>
  </si>
  <si>
    <t>Pneumatic compression device</t>
  </si>
  <si>
    <t>E0676</t>
  </si>
  <si>
    <t>Inter limb compress dev NOS</t>
  </si>
  <si>
    <t>E0691</t>
  </si>
  <si>
    <t>Uvl pnl 2 sq ft or less</t>
  </si>
  <si>
    <t>E0692</t>
  </si>
  <si>
    <t>Uvl sys panel 4 ft</t>
  </si>
  <si>
    <t>E0693</t>
  </si>
  <si>
    <t>Uvl sys panel 6 ft</t>
  </si>
  <si>
    <t>E0694</t>
  </si>
  <si>
    <t>Uvl md cabinet sys 6 ft</t>
  </si>
  <si>
    <t>E0720</t>
  </si>
  <si>
    <t>Tens two lead</t>
  </si>
  <si>
    <t>E0730</t>
  </si>
  <si>
    <t>Tens four lead</t>
  </si>
  <si>
    <t>E0731</t>
  </si>
  <si>
    <t>Conductive garment for tens/</t>
  </si>
  <si>
    <t>E0740</t>
  </si>
  <si>
    <t>Non-implant pelv flr e-stim</t>
  </si>
  <si>
    <t>E0744</t>
  </si>
  <si>
    <t>Neuromuscular stim for scoli</t>
  </si>
  <si>
    <t>E0745</t>
  </si>
  <si>
    <t>Neuromuscular stim for shock</t>
  </si>
  <si>
    <t>E0746</t>
  </si>
  <si>
    <t>Electromyograph biofeedback</t>
  </si>
  <si>
    <t>E0747</t>
  </si>
  <si>
    <t>Elec osteogen stim not spine</t>
  </si>
  <si>
    <t>E0748</t>
  </si>
  <si>
    <t>Elec osteogen stim spinal</t>
  </si>
  <si>
    <t>E0749</t>
  </si>
  <si>
    <t>Elec osteogen stim implanted</t>
  </si>
  <si>
    <t>E0760</t>
  </si>
  <si>
    <t>Osteogen ultrasound stimltor</t>
  </si>
  <si>
    <t>E0761</t>
  </si>
  <si>
    <t>Nontherm electromgntc device</t>
  </si>
  <si>
    <t>E0762</t>
  </si>
  <si>
    <t>Trans elec jt stim dev sys</t>
  </si>
  <si>
    <t>E0764</t>
  </si>
  <si>
    <t>Functional Neuromuscularstim</t>
  </si>
  <si>
    <t>Functional neuromuscularstim</t>
  </si>
  <si>
    <t>Retire effective 04/14/2022; May require PA effective 07/01/2021</t>
  </si>
  <si>
    <t>E0765</t>
  </si>
  <si>
    <t>Nerve stimulator for tx n&amp;v</t>
  </si>
  <si>
    <t>E0766</t>
  </si>
  <si>
    <t>Elec stim cancer treatment</t>
  </si>
  <si>
    <t>E0769</t>
  </si>
  <si>
    <t>Electric wound treatment dev</t>
  </si>
  <si>
    <t>E0770</t>
  </si>
  <si>
    <t>Functional electric stim NOS</t>
  </si>
  <si>
    <t>Unlisted or Undefined: Procedure/service not otherwise defined or classified, and may be subject to benefit and/or clinical review. May require Prior Authorization based on contract agreement until 12/31/2021.</t>
  </si>
  <si>
    <t>E0781</t>
  </si>
  <si>
    <t>External ambulatory infus pu</t>
  </si>
  <si>
    <t>E0782</t>
  </si>
  <si>
    <t>Non-programble infusion pump</t>
  </si>
  <si>
    <t>E0783</t>
  </si>
  <si>
    <t>Programmable infusion pump</t>
  </si>
  <si>
    <t>E0784</t>
  </si>
  <si>
    <t>Ext amb infusn pump insulin</t>
  </si>
  <si>
    <t>E0785</t>
  </si>
  <si>
    <t>Replacement impl pump cathet</t>
  </si>
  <si>
    <t>E0786</t>
  </si>
  <si>
    <t>Implantable pump replacement</t>
  </si>
  <si>
    <t>E0787</t>
  </si>
  <si>
    <t>Cgs dose adj insulin inf pmp</t>
  </si>
  <si>
    <t>E0830</t>
  </si>
  <si>
    <t>Ambulatory traction device</t>
  </si>
  <si>
    <t>E0840</t>
  </si>
  <si>
    <t>Tract frame attach headboard</t>
  </si>
  <si>
    <t>E0849</t>
  </si>
  <si>
    <t>Cervical pneum trac equip</t>
  </si>
  <si>
    <t>E0850</t>
  </si>
  <si>
    <t>Traction stand free standing</t>
  </si>
  <si>
    <t>E0855</t>
  </si>
  <si>
    <t>Cervical traction equipment</t>
  </si>
  <si>
    <t>E0856</t>
  </si>
  <si>
    <t>Cervic collar w air bladders</t>
  </si>
  <si>
    <t>E0860</t>
  </si>
  <si>
    <t>Tract equip cervical tract</t>
  </si>
  <si>
    <t>E0890</t>
  </si>
  <si>
    <t>Traction frame attach pelvic</t>
  </si>
  <si>
    <t>E0920</t>
  </si>
  <si>
    <t>Fracture frame attached to b</t>
  </si>
  <si>
    <t>E0930</t>
  </si>
  <si>
    <t>Fracture frame free standing</t>
  </si>
  <si>
    <t>E0935</t>
  </si>
  <si>
    <t>Cont pas motion exercise dev</t>
  </si>
  <si>
    <t>E0936</t>
  </si>
  <si>
    <t>CPM device  other than knee</t>
  </si>
  <si>
    <t>E0941</t>
  </si>
  <si>
    <t>Gravity assisted traction de</t>
  </si>
  <si>
    <t>E0942</t>
  </si>
  <si>
    <t>Cervical head harness/halter</t>
  </si>
  <si>
    <t>E0944</t>
  </si>
  <si>
    <t>Pelvic belt/harness/boot</t>
  </si>
  <si>
    <t>E0946</t>
  </si>
  <si>
    <t>Fracture frame dual w cross</t>
  </si>
  <si>
    <t>E0947</t>
  </si>
  <si>
    <t>Fracture frame attachmnts pe</t>
  </si>
  <si>
    <t>E0948</t>
  </si>
  <si>
    <t>Fracture frame attachmnts ce</t>
  </si>
  <si>
    <t>E0950</t>
  </si>
  <si>
    <t>Tray</t>
  </si>
  <si>
    <t>E0955</t>
  </si>
  <si>
    <t>Cushioned headrest</t>
  </si>
  <si>
    <t>E0958</t>
  </si>
  <si>
    <t>Whlchr att- conv 1 arm drive</t>
  </si>
  <si>
    <t>E0961</t>
  </si>
  <si>
    <t>Wheelchair brake extension</t>
  </si>
  <si>
    <t>E0968</t>
  </si>
  <si>
    <t>Wheelchair commode seat</t>
  </si>
  <si>
    <t>E0969</t>
  </si>
  <si>
    <t>Wheelchair narrowing device</t>
  </si>
  <si>
    <t>E0971</t>
  </si>
  <si>
    <t>Wheelchair anti-tipping devi</t>
  </si>
  <si>
    <t>E0973</t>
  </si>
  <si>
    <t>W/Ch access det adj armrest</t>
  </si>
  <si>
    <t>E0974</t>
  </si>
  <si>
    <t>W/Ch access anti-rollback</t>
  </si>
  <si>
    <t>E0981</t>
  </si>
  <si>
    <t>Seat upholstery  replacement</t>
  </si>
  <si>
    <t>E0982</t>
  </si>
  <si>
    <t>Back upholstery  replacement</t>
  </si>
  <si>
    <t>E0983</t>
  </si>
  <si>
    <t>Add pwr joystick</t>
  </si>
  <si>
    <t>E0984</t>
  </si>
  <si>
    <t>Add pwr tiller</t>
  </si>
  <si>
    <t>E0985</t>
  </si>
  <si>
    <t>W/c seat lift mechanism</t>
  </si>
  <si>
    <t>E0986</t>
  </si>
  <si>
    <t>Man w/c push-rim powr system</t>
  </si>
  <si>
    <t>E0988</t>
  </si>
  <si>
    <t xml:space="preserve"> Manual Wheelchair Accessory, Lever-Activated, Wheel Drive, Pair</t>
  </si>
  <si>
    <t>E0990</t>
  </si>
  <si>
    <t>Wheelchair elevating leg res</t>
  </si>
  <si>
    <t>E0992</t>
  </si>
  <si>
    <t>Wheelchair solid seat insert</t>
  </si>
  <si>
    <t>E1002</t>
  </si>
  <si>
    <t>Pwr seat tilt</t>
  </si>
  <si>
    <t>E1003</t>
  </si>
  <si>
    <t>Pwr seat recline</t>
  </si>
  <si>
    <t>E1004</t>
  </si>
  <si>
    <t>Pwr seat recline mech</t>
  </si>
  <si>
    <t>E1005</t>
  </si>
  <si>
    <t>Pwr seat recline pwr</t>
  </si>
  <si>
    <t>E1006</t>
  </si>
  <si>
    <t>Pwr seat combo w/o shear</t>
  </si>
  <si>
    <t>E1007</t>
  </si>
  <si>
    <t>Pwr seat combo w/shear</t>
  </si>
  <si>
    <t>E1008</t>
  </si>
  <si>
    <t>Pwr seat combo pwr shear</t>
  </si>
  <si>
    <t>E1009</t>
  </si>
  <si>
    <t>Add mech leg elevation</t>
  </si>
  <si>
    <t>E1010</t>
  </si>
  <si>
    <t>Add pwr leg elevation</t>
  </si>
  <si>
    <t>E1012</t>
  </si>
  <si>
    <t>Ctr mount pwr elev leg rest</t>
  </si>
  <si>
    <t>E1014</t>
  </si>
  <si>
    <t>Reclining back add ped w/c</t>
  </si>
  <si>
    <t>E1028</t>
  </si>
  <si>
    <t>W/c manual swingaway</t>
  </si>
  <si>
    <t>E1031</t>
  </si>
  <si>
    <t>Rollabout chair with casters</t>
  </si>
  <si>
    <t>E1035</t>
  </si>
  <si>
    <t>Patient transfer system &lt;299</t>
  </si>
  <si>
    <t>E1036</t>
  </si>
  <si>
    <t>Patient transfer system &gt;299</t>
  </si>
  <si>
    <t>E1037</t>
  </si>
  <si>
    <t>Transport chair  ped size</t>
  </si>
  <si>
    <t>E1038</t>
  </si>
  <si>
    <t>Transport chair pt wt&lt;=300lb</t>
  </si>
  <si>
    <t>E1039</t>
  </si>
  <si>
    <t>Transport chair pt wt &gt;300lb</t>
  </si>
  <si>
    <t>E1050</t>
  </si>
  <si>
    <t>Whelchr fxd full length arms</t>
  </si>
  <si>
    <t>E1060</t>
  </si>
  <si>
    <t>Wheelchair detachable arms</t>
  </si>
  <si>
    <t>E1070</t>
  </si>
  <si>
    <t>Wheelchair detachable foot r</t>
  </si>
  <si>
    <t>E1083</t>
  </si>
  <si>
    <t>Hemi-wheelchair fixed arms</t>
  </si>
  <si>
    <t>E1084</t>
  </si>
  <si>
    <t>Hemi-wheelchair detachable a</t>
  </si>
  <si>
    <t>E1085</t>
  </si>
  <si>
    <t>E1086</t>
  </si>
  <si>
    <t>E1087</t>
  </si>
  <si>
    <t>Wheelchair lightwt fixed arm</t>
  </si>
  <si>
    <t>E1088</t>
  </si>
  <si>
    <t>Wheelchair lightweight det a</t>
  </si>
  <si>
    <t>E1089</t>
  </si>
  <si>
    <t>E1090</t>
  </si>
  <si>
    <t>E1092</t>
  </si>
  <si>
    <t>Wheelchair wide w/ leg rests</t>
  </si>
  <si>
    <t>E1093</t>
  </si>
  <si>
    <t>Wheelchair wide w/ foot rest</t>
  </si>
  <si>
    <t>E1100</t>
  </si>
  <si>
    <t>Whchr s-recl fxd arm leg res</t>
  </si>
  <si>
    <t>E1110</t>
  </si>
  <si>
    <t>Wheelchair semi-recl detach</t>
  </si>
  <si>
    <t>E1130</t>
  </si>
  <si>
    <t>Whlchr stand fxd arm ft rest</t>
  </si>
  <si>
    <t>E1140</t>
  </si>
  <si>
    <t>Wheelchair standard detach a</t>
  </si>
  <si>
    <t>E1150</t>
  </si>
  <si>
    <t>Wheelchair standard w/ leg r</t>
  </si>
  <si>
    <t>E1160</t>
  </si>
  <si>
    <t>Wheelchair fixed arms</t>
  </si>
  <si>
    <t>E1161</t>
  </si>
  <si>
    <t>Manual adult wc w tiltinspac</t>
  </si>
  <si>
    <t>E1170</t>
  </si>
  <si>
    <t>Whlchr ampu fxd arm leg rest</t>
  </si>
  <si>
    <t>E1171</t>
  </si>
  <si>
    <t>Wheelchair amputee w/o leg r</t>
  </si>
  <si>
    <t>E1172</t>
  </si>
  <si>
    <t>Wheelchair amputee detach ar</t>
  </si>
  <si>
    <t>E1180</t>
  </si>
  <si>
    <t>Wheelchair amputee w/ foot r</t>
  </si>
  <si>
    <t>E1190</t>
  </si>
  <si>
    <t>Wheelchair amputee w/ leg re</t>
  </si>
  <si>
    <t>E1195</t>
  </si>
  <si>
    <t>Wheelchair amputee heavy dut</t>
  </si>
  <si>
    <t>E1200</t>
  </si>
  <si>
    <t>Wheelchair amputee fixed arm</t>
  </si>
  <si>
    <t>E1220</t>
  </si>
  <si>
    <t>Whlchr special size/constrc</t>
  </si>
  <si>
    <t>E1221</t>
  </si>
  <si>
    <t>Wheelchair spec size w foot</t>
  </si>
  <si>
    <t>E1222</t>
  </si>
  <si>
    <t>Wheelchair spec size w/ leg</t>
  </si>
  <si>
    <t>E1223</t>
  </si>
  <si>
    <t>E1224</t>
  </si>
  <si>
    <t>E1225</t>
  </si>
  <si>
    <t>Manual semi-reclining back</t>
  </si>
  <si>
    <t>E1226</t>
  </si>
  <si>
    <t>Manual fully reclining back</t>
  </si>
  <si>
    <t>E1227</t>
  </si>
  <si>
    <t>Wheelchair spec sz spec ht a</t>
  </si>
  <si>
    <t>E1228</t>
  </si>
  <si>
    <t>Wheelchair spec sz spec ht b</t>
  </si>
  <si>
    <t>E1229</t>
  </si>
  <si>
    <t>Pediatric wheelchair NOS</t>
  </si>
  <si>
    <t>E1230</t>
  </si>
  <si>
    <t>Power operated vehicle</t>
  </si>
  <si>
    <t>E1231</t>
  </si>
  <si>
    <t>Rigid ped w/c tilt-in-space</t>
  </si>
  <si>
    <t>E1232</t>
  </si>
  <si>
    <t>Folding ped wc tilt-in-space</t>
  </si>
  <si>
    <t>E1233</t>
  </si>
  <si>
    <t>Rig ped wc tltnspc w/o seat</t>
  </si>
  <si>
    <t>E1234</t>
  </si>
  <si>
    <t>Fld ped wc tltnspc w/o seat</t>
  </si>
  <si>
    <t>E1235</t>
  </si>
  <si>
    <t>Rigid ped wc adjustable</t>
  </si>
  <si>
    <t>E1236</t>
  </si>
  <si>
    <t>Folding ped wc adjustable</t>
  </si>
  <si>
    <t>E1237</t>
  </si>
  <si>
    <t>Rgd ped wc adjstabl w/o seat</t>
  </si>
  <si>
    <t>E1238</t>
  </si>
  <si>
    <t>Fld ped wc adjstabl w/o seat</t>
  </si>
  <si>
    <t>E1239</t>
  </si>
  <si>
    <t>Ped power wheelchair NOS</t>
  </si>
  <si>
    <t>E1240</t>
  </si>
  <si>
    <t>Whchr litwt det arm leg rest</t>
  </si>
  <si>
    <t>E1250</t>
  </si>
  <si>
    <t>E1260</t>
  </si>
  <si>
    <t>Wheelchair lightwt foot rest</t>
  </si>
  <si>
    <t>E1270</t>
  </si>
  <si>
    <t>Wheelchair lightweight leg r</t>
  </si>
  <si>
    <t>E1280</t>
  </si>
  <si>
    <t>Whchr h-duty det arm leg res</t>
  </si>
  <si>
    <t>E1285</t>
  </si>
  <si>
    <t>Wheelchair heavy duty fixed</t>
  </si>
  <si>
    <t>E1290</t>
  </si>
  <si>
    <t>Wheelchair hvy duty detach a</t>
  </si>
  <si>
    <t>E1295</t>
  </si>
  <si>
    <t>E1296</t>
  </si>
  <si>
    <t>Wheelchair special seat heig</t>
  </si>
  <si>
    <t>E1297</t>
  </si>
  <si>
    <t>Wheelchair special seat dept</t>
  </si>
  <si>
    <t>E1298</t>
  </si>
  <si>
    <t>Wheelchair spec seat depth/w</t>
  </si>
  <si>
    <t>E1300</t>
  </si>
  <si>
    <t>Whirlpool portable</t>
  </si>
  <si>
    <t>E1310</t>
  </si>
  <si>
    <t>Whirlpool non-portable</t>
  </si>
  <si>
    <t>E1399</t>
  </si>
  <si>
    <t>Durable medical equipment mi</t>
  </si>
  <si>
    <t>E1570</t>
  </si>
  <si>
    <t>Adjustable chair for esrd pt</t>
  </si>
  <si>
    <t>E1629</t>
  </si>
  <si>
    <t>Tablo For Dialysis Service</t>
  </si>
  <si>
    <t>E1632</t>
  </si>
  <si>
    <t>Wearable artificial kidney  each</t>
  </si>
  <si>
    <t>Add effective 06/15/2022; Retire effective 12/31/2022</t>
  </si>
  <si>
    <t>E1639</t>
  </si>
  <si>
    <t>Scale  Each</t>
  </si>
  <si>
    <t>E1699</t>
  </si>
  <si>
    <t>Dialysis equipment noc</t>
  </si>
  <si>
    <t>E1700</t>
  </si>
  <si>
    <t>Jaw motion rehab system</t>
  </si>
  <si>
    <t>E1701</t>
  </si>
  <si>
    <t>Repl cushions for jaw motion</t>
  </si>
  <si>
    <t>E1702</t>
  </si>
  <si>
    <t>Repl measr scales jaw motion</t>
  </si>
  <si>
    <t>E1902</t>
  </si>
  <si>
    <t>AAC non-electronic board</t>
  </si>
  <si>
    <t>E2120</t>
  </si>
  <si>
    <t>Pulse gen sys tx endolymp fl</t>
  </si>
  <si>
    <t>E2201</t>
  </si>
  <si>
    <t>Man w/ch acc seat w&gt;=20&lt;23</t>
  </si>
  <si>
    <t>E2202</t>
  </si>
  <si>
    <t>Seat width 24-27 in</t>
  </si>
  <si>
    <t>E2203</t>
  </si>
  <si>
    <t>Frame depth less than 22 in</t>
  </si>
  <si>
    <t>E2204</t>
  </si>
  <si>
    <t>Frame depth 22 to 25 in</t>
  </si>
  <si>
    <t>E2206</t>
  </si>
  <si>
    <t>Man wc whl lock comp repl ea</t>
  </si>
  <si>
    <t>E2207</t>
  </si>
  <si>
    <t>Crutch and cane holder</t>
  </si>
  <si>
    <t>E2209</t>
  </si>
  <si>
    <t>Arm trough each</t>
  </si>
  <si>
    <t>E2211</t>
  </si>
  <si>
    <t>Pneumatic propulsion tire</t>
  </si>
  <si>
    <t>E2212</t>
  </si>
  <si>
    <t>Pneumatic prop tire tube</t>
  </si>
  <si>
    <t>E2213</t>
  </si>
  <si>
    <t>Pneumatic prop tire insert</t>
  </si>
  <si>
    <t>E2214</t>
  </si>
  <si>
    <t>Pneumatic caster tire each</t>
  </si>
  <si>
    <t>E2215</t>
  </si>
  <si>
    <t>Pneumatic caster tire tube</t>
  </si>
  <si>
    <t>E2216</t>
  </si>
  <si>
    <t>Foam filled propulsion tire</t>
  </si>
  <si>
    <t>E2217</t>
  </si>
  <si>
    <t>Foam filled caster tire each</t>
  </si>
  <si>
    <t>E2218</t>
  </si>
  <si>
    <t>Foam propulsion tire each</t>
  </si>
  <si>
    <t>E2219</t>
  </si>
  <si>
    <t>Foam caster tire any size ea</t>
  </si>
  <si>
    <t>E2220</t>
  </si>
  <si>
    <t>Solid propuls tire  repl  ea</t>
  </si>
  <si>
    <t>E2221</t>
  </si>
  <si>
    <t>Solid caster tire repl  each</t>
  </si>
  <si>
    <t>E2222</t>
  </si>
  <si>
    <t>Solid caster integ whl  repl</t>
  </si>
  <si>
    <t>E2228</t>
  </si>
  <si>
    <t>Mwc acc  wheelchair brake</t>
  </si>
  <si>
    <t>E2230</t>
  </si>
  <si>
    <t>Manual standing system</t>
  </si>
  <si>
    <t>E2231</t>
  </si>
  <si>
    <t>Solid seat support base</t>
  </si>
  <si>
    <t>E2291</t>
  </si>
  <si>
    <t>Planar back for ped size wc</t>
  </si>
  <si>
    <t>E2292</t>
  </si>
  <si>
    <t>Planar seat for ped size wc</t>
  </si>
  <si>
    <t>E2293</t>
  </si>
  <si>
    <t>Contour back for ped size wc</t>
  </si>
  <si>
    <t>E2294</t>
  </si>
  <si>
    <t>Contour seat for ped size wc</t>
  </si>
  <si>
    <t>E2295</t>
  </si>
  <si>
    <t>Ped dynamic seating frame</t>
  </si>
  <si>
    <t>E2300</t>
  </si>
  <si>
    <t>Pwr seat elevation sys</t>
  </si>
  <si>
    <t>E2301</t>
  </si>
  <si>
    <t>Pwr standing</t>
  </si>
  <si>
    <t>E2310</t>
  </si>
  <si>
    <t>Electro connect btw control</t>
  </si>
  <si>
    <t>E2311</t>
  </si>
  <si>
    <t>Electro connect btw 2 sys</t>
  </si>
  <si>
    <t>E2312</t>
  </si>
  <si>
    <t>Mini-prop remote joystick</t>
  </si>
  <si>
    <t>E2313</t>
  </si>
  <si>
    <t>PWC harness  expand control</t>
  </si>
  <si>
    <t>E2321</t>
  </si>
  <si>
    <t>Hand interface joystick</t>
  </si>
  <si>
    <t>E2322</t>
  </si>
  <si>
    <t>Mult mech switches</t>
  </si>
  <si>
    <t>E2323</t>
  </si>
  <si>
    <t>Special joystick handle</t>
  </si>
  <si>
    <t>E2324</t>
  </si>
  <si>
    <t>Chin cup interface</t>
  </si>
  <si>
    <t>E2325</t>
  </si>
  <si>
    <t>Sip and puff interface</t>
  </si>
  <si>
    <t>E2326</t>
  </si>
  <si>
    <t>Breath tube kit</t>
  </si>
  <si>
    <t>E2327</t>
  </si>
  <si>
    <t>Head control interface mech</t>
  </si>
  <si>
    <t>E2328</t>
  </si>
  <si>
    <t>Head/extremity control inter</t>
  </si>
  <si>
    <t>E2329</t>
  </si>
  <si>
    <t>Head control nonproportional</t>
  </si>
  <si>
    <t>E2330</t>
  </si>
  <si>
    <t>Head control proximity switc</t>
  </si>
  <si>
    <t>E2331</t>
  </si>
  <si>
    <t>Attendant control</t>
  </si>
  <si>
    <t>E2340</t>
  </si>
  <si>
    <t>W/c wdth 20-23 in seat frame</t>
  </si>
  <si>
    <t>E2341</t>
  </si>
  <si>
    <t>W/c wdth 24-27 in seat frame</t>
  </si>
  <si>
    <t>E2342</t>
  </si>
  <si>
    <t>W/c dpth 20-21 in seat frame</t>
  </si>
  <si>
    <t>E2343</t>
  </si>
  <si>
    <t>W/c dpth 22-25 in seat frame</t>
  </si>
  <si>
    <t>E2351</t>
  </si>
  <si>
    <t>Electronic SGD interface</t>
  </si>
  <si>
    <t>E2358</t>
  </si>
  <si>
    <t>Power Wheelchair Accessory  Group 34 Non-Sealed Lead Acid Battery  Each</t>
  </si>
  <si>
    <t>E2359</t>
  </si>
  <si>
    <t>Power Wheelchair Accessory  Group 34 Sealed Lead Acid Battery  Each (E.G. Gel Cell  Absorbed Glassmat)</t>
  </si>
  <si>
    <t>E2360</t>
  </si>
  <si>
    <t>22nf nonsealed leadacid</t>
  </si>
  <si>
    <t>E2361</t>
  </si>
  <si>
    <t>22nf sealed leadacid battery</t>
  </si>
  <si>
    <t>E2362</t>
  </si>
  <si>
    <t>Gr24 nonsealed leadacid</t>
  </si>
  <si>
    <t>E2363</t>
  </si>
  <si>
    <t>Gr24 sealed leadacid battery</t>
  </si>
  <si>
    <t>E2364</t>
  </si>
  <si>
    <t>U1nonsealed leadacid battery</t>
  </si>
  <si>
    <t>E2365</t>
  </si>
  <si>
    <t>U1 sealed leadacid battery</t>
  </si>
  <si>
    <t>E2366</t>
  </si>
  <si>
    <t>Battery charger  single mode</t>
  </si>
  <si>
    <t>E2367</t>
  </si>
  <si>
    <t>Battery charger  dual mode</t>
  </si>
  <si>
    <t>E2371</t>
  </si>
  <si>
    <t>Gr27 sealed leadacid battery</t>
  </si>
  <si>
    <t>E2372</t>
  </si>
  <si>
    <t>Gr27 non-sealed leadacid</t>
  </si>
  <si>
    <t>E2373</t>
  </si>
  <si>
    <t>Hand/chin ctrl spec joystick</t>
  </si>
  <si>
    <t>E2374</t>
  </si>
  <si>
    <t>Hand/chin ctrl std joystick</t>
  </si>
  <si>
    <t>E2375</t>
  </si>
  <si>
    <t>Non-expandable controller</t>
  </si>
  <si>
    <t>E2376</t>
  </si>
  <si>
    <t>Expandable controller  repl</t>
  </si>
  <si>
    <t>E2377</t>
  </si>
  <si>
    <t>Expandable controller  initl</t>
  </si>
  <si>
    <t>E2381</t>
  </si>
  <si>
    <t>Pneum drive wheel tire</t>
  </si>
  <si>
    <t>E2382</t>
  </si>
  <si>
    <t>Tube  pneum wheel drive tire</t>
  </si>
  <si>
    <t>E2383</t>
  </si>
  <si>
    <t>Insert  pneum wheel drive</t>
  </si>
  <si>
    <t>E2384</t>
  </si>
  <si>
    <t>Pneumatic caster tire</t>
  </si>
  <si>
    <t>E2385</t>
  </si>
  <si>
    <t>Tube  pneumatic caster tire</t>
  </si>
  <si>
    <t>E2386</t>
  </si>
  <si>
    <t>Foam filled drive wheel tire</t>
  </si>
  <si>
    <t>E2387</t>
  </si>
  <si>
    <t>Foam filled caster tire</t>
  </si>
  <si>
    <t>E2388</t>
  </si>
  <si>
    <t>Foam drive wheel tire</t>
  </si>
  <si>
    <t>E2389</t>
  </si>
  <si>
    <t>Foam caster tire</t>
  </si>
  <si>
    <t>E2394</t>
  </si>
  <si>
    <t>Drive wheel excludes tire</t>
  </si>
  <si>
    <t>E2395</t>
  </si>
  <si>
    <t>Caster wheel excludes tire</t>
  </si>
  <si>
    <t>E2397</t>
  </si>
  <si>
    <t>Pwc acc  lith-based battery</t>
  </si>
  <si>
    <t>E2402</t>
  </si>
  <si>
    <t>Neg press wound therapy pump</t>
  </si>
  <si>
    <t>E2500</t>
  </si>
  <si>
    <t>SGD digitized pre-rec &lt;=8min</t>
  </si>
  <si>
    <t>E2502</t>
  </si>
  <si>
    <t>SGD prerec msg &gt;8min &lt;=20min</t>
  </si>
  <si>
    <t>E2504</t>
  </si>
  <si>
    <t>SGD prerec msg&gt;20min &lt;=40min</t>
  </si>
  <si>
    <t>E2506</t>
  </si>
  <si>
    <t>SGD prerec msg &gt; 40 min</t>
  </si>
  <si>
    <t>E2508</t>
  </si>
  <si>
    <t>SGD spelling phys contact</t>
  </si>
  <si>
    <t>E2510</t>
  </si>
  <si>
    <t>SGD w multi methods msg/accs</t>
  </si>
  <si>
    <t>E2511</t>
  </si>
  <si>
    <t>SGD sftwre prgrm for PC/PDA</t>
  </si>
  <si>
    <t>E2512</t>
  </si>
  <si>
    <t>SGD accessory  mounting sys</t>
  </si>
  <si>
    <t>E2599</t>
  </si>
  <si>
    <t>SGD accessory noc</t>
  </si>
  <si>
    <t>E2601</t>
  </si>
  <si>
    <t>Gen w/c cushion wdth &lt; 22 in</t>
  </si>
  <si>
    <t>E2602</t>
  </si>
  <si>
    <t>Gen w/c cushion wdth &gt;=22 in</t>
  </si>
  <si>
    <t>E2603</t>
  </si>
  <si>
    <t>Skin protect wc cus wd &lt;22in</t>
  </si>
  <si>
    <t>E2604</t>
  </si>
  <si>
    <t>Skin protect wc cus wd&gt;=22in</t>
  </si>
  <si>
    <t>E2605</t>
  </si>
  <si>
    <t>Position wc cush wdth &lt;22 in</t>
  </si>
  <si>
    <t>E2606</t>
  </si>
  <si>
    <t>Position wc cush wdth&gt;=22 in</t>
  </si>
  <si>
    <t>E2607</t>
  </si>
  <si>
    <t>Skin pro/pos wc cus wd &lt;22in</t>
  </si>
  <si>
    <t>E2608</t>
  </si>
  <si>
    <t>Skin pro/pos wc cus wd&gt;=22in</t>
  </si>
  <si>
    <t>E2609</t>
  </si>
  <si>
    <t>Custom fabricate w/c cushion</t>
  </si>
  <si>
    <t>E2610</t>
  </si>
  <si>
    <t>Powered w/c cushion</t>
  </si>
  <si>
    <t>E2611</t>
  </si>
  <si>
    <t>Gen use back cush wdth &lt;22in</t>
  </si>
  <si>
    <t>E2612</t>
  </si>
  <si>
    <t>Gen use back cush wdth&gt;=22in</t>
  </si>
  <si>
    <t>E2613</t>
  </si>
  <si>
    <t>Position back cush wd &lt;22in</t>
  </si>
  <si>
    <t>E2614</t>
  </si>
  <si>
    <t>Position back cush wd&gt;=22in</t>
  </si>
  <si>
    <t>E2615</t>
  </si>
  <si>
    <t>Pos back post/lat wdth &lt;22in</t>
  </si>
  <si>
    <t>E2616</t>
  </si>
  <si>
    <t>Pos back post/lat wdth&gt;=22in</t>
  </si>
  <si>
    <t>E2617</t>
  </si>
  <si>
    <t>Custom fab w/c back cushion</t>
  </si>
  <si>
    <t>E2619</t>
  </si>
  <si>
    <t>Replace cover w/c seat cush</t>
  </si>
  <si>
    <t>E2620</t>
  </si>
  <si>
    <t>WC planar back cush wd &lt;22in</t>
  </si>
  <si>
    <t>E2621</t>
  </si>
  <si>
    <t>WC planar back cush wd&gt;=22in</t>
  </si>
  <si>
    <t>E2622</t>
  </si>
  <si>
    <t>Adj skin pro w/c cus wd&lt;22in</t>
  </si>
  <si>
    <t>E2623</t>
  </si>
  <si>
    <t>Adj skin pro wc cus wd&gt;=22in</t>
  </si>
  <si>
    <t>E2624</t>
  </si>
  <si>
    <t>Adj skin pro/pos cus&lt;22in</t>
  </si>
  <si>
    <t>E2625</t>
  </si>
  <si>
    <t>Adj skin pro/pos wc cus&gt;=21</t>
  </si>
  <si>
    <t>E2626</t>
  </si>
  <si>
    <t>Wheelchair Accessory  Shoulder Elbow  Mobile Arm Support Attached To Wheelchair  Balanced  Adjustable</t>
  </si>
  <si>
    <t>E2627</t>
  </si>
  <si>
    <t>Wheelchair Accessory  Shoulder Elbow  Mobile Arm Support Attached To Wheelchair  Balanced  Adjustable Rancho Type</t>
  </si>
  <si>
    <t>E2628</t>
  </si>
  <si>
    <t>Wheelchair Accessory  Shoulder Elbow  Mobile Arm Support Attached To Wheelchair  Balanced  Reclining</t>
  </si>
  <si>
    <t>E2629</t>
  </si>
  <si>
    <t>Wheelchair Accessory  Shoulder Elbow  Mobile Arm Support Attached To Wheelchair  Balanced  Friction Arm Support (Friction Dampening To Proximal And Distal Joints)</t>
  </si>
  <si>
    <t>E2630</t>
  </si>
  <si>
    <t>Wheelchair Accessory  Shoulder Elbow  Mobile Arm Support  Monosuspension Arm And Hand Support  Overhead Elbow Forearm Hand Sling Support  Yoke Type Suspension Support</t>
  </si>
  <si>
    <t>E2631</t>
  </si>
  <si>
    <t>Wheelchair Accessory  Addition To Mobile Arm Support  Elevating Proximal Arm</t>
  </si>
  <si>
    <t>E2632</t>
  </si>
  <si>
    <t>Wheelchair Accessory  Addition To Mobile Arm Support  Offset Or Lateral Rocker Arm With Elastic Balance Control</t>
  </si>
  <si>
    <t>E2633</t>
  </si>
  <si>
    <t>Wheelchair Accessory  Addition To Mobile Arm Support  Supinator</t>
  </si>
  <si>
    <t>G0028</t>
  </si>
  <si>
    <t>Doc Med Rsn No Scr Tob</t>
  </si>
  <si>
    <t>G0029</t>
  </si>
  <si>
    <t>No Tob Scr/Cess Int</t>
  </si>
  <si>
    <t>G0030</t>
  </si>
  <si>
    <t>Pt Scr Tob &amp; Cess Int</t>
  </si>
  <si>
    <t>G0031</t>
  </si>
  <si>
    <t>Pall Serv During Meas</t>
  </si>
  <si>
    <t>G0032</t>
  </si>
  <si>
    <t>2+ Antipsy Schiz</t>
  </si>
  <si>
    <t>G0033</t>
  </si>
  <si>
    <t>2+ Benzo Seiz</t>
  </si>
  <si>
    <t>G0034</t>
  </si>
  <si>
    <t>G0035</t>
  </si>
  <si>
    <t>Pt Ed Pos 23</t>
  </si>
  <si>
    <t>G0036</t>
  </si>
  <si>
    <t>Pt/Ptn Decln Assess</t>
  </si>
  <si>
    <t>G0037</t>
  </si>
  <si>
    <t>Pt Not Able To Participate</t>
  </si>
  <si>
    <t>G0038</t>
  </si>
  <si>
    <t>Clin Pt No Ref</t>
  </si>
  <si>
    <t>G0039</t>
  </si>
  <si>
    <t>Pt No Ref  Rn Spec</t>
  </si>
  <si>
    <t>G0040</t>
  </si>
  <si>
    <t>Pt Phys/Occ Therapy</t>
  </si>
  <si>
    <t>G0041</t>
  </si>
  <si>
    <t>Pt/Ptn Decln Referral</t>
  </si>
  <si>
    <t>G0042</t>
  </si>
  <si>
    <t>Ref To Therapy</t>
  </si>
  <si>
    <t>G0043</t>
  </si>
  <si>
    <t>Pt Mech Pros Ht Valv</t>
  </si>
  <si>
    <t>G0044</t>
  </si>
  <si>
    <t>Pt Mitral Stenosis</t>
  </si>
  <si>
    <t>G0045</t>
  </si>
  <si>
    <t>Mrs 90 Days Post Stk</t>
  </si>
  <si>
    <t>G0046</t>
  </si>
  <si>
    <t>No Mrs 90 Days Post Stk</t>
  </si>
  <si>
    <t>G0047</t>
  </si>
  <si>
    <t>Ped Blunt Hd Traum</t>
  </si>
  <si>
    <t>G0048</t>
  </si>
  <si>
    <t>G0049</t>
  </si>
  <si>
    <t>Main Hemo In-Cntr</t>
  </si>
  <si>
    <t>G0050</t>
  </si>
  <si>
    <t>Pt W/ Lmted Life Expec</t>
  </si>
  <si>
    <t>G0051</t>
  </si>
  <si>
    <t>Pt Hospice Mnth</t>
  </si>
  <si>
    <t>G0052</t>
  </si>
  <si>
    <t>Pt Peri Dialysis Dur Mo</t>
  </si>
  <si>
    <t>G0053</t>
  </si>
  <si>
    <t>Adv Rheum Pt Care Mvp</t>
  </si>
  <si>
    <t>G0054</t>
  </si>
  <si>
    <t>Strk Cr Prev Pos Outcme Mvp</t>
  </si>
  <si>
    <t>G0055</t>
  </si>
  <si>
    <t>Adv Care Heart Dx Mvp</t>
  </si>
  <si>
    <t>G0056</t>
  </si>
  <si>
    <t>Opt Chronic Dx Mang Mvp</t>
  </si>
  <si>
    <t>G0057</t>
  </si>
  <si>
    <t>Best Pct Pt Safety Em Mvp</t>
  </si>
  <si>
    <t>G0058</t>
  </si>
  <si>
    <t>Imprv Care Le Jnt Repr Mvp</t>
  </si>
  <si>
    <t>G0059</t>
  </si>
  <si>
    <t>Pt Sfty Pos Exp W Aneth Mvp</t>
  </si>
  <si>
    <t>G0060</t>
  </si>
  <si>
    <t>Allergy/Immunology Ss</t>
  </si>
  <si>
    <t>G0061</t>
  </si>
  <si>
    <t>Anesthesiology Ss</t>
  </si>
  <si>
    <t>G0062</t>
  </si>
  <si>
    <t>Audiology Ss</t>
  </si>
  <si>
    <t>G0063</t>
  </si>
  <si>
    <t>Cardiology Ss</t>
  </si>
  <si>
    <t>G0064</t>
  </si>
  <si>
    <t>Cert Nurse Midwife Ss</t>
  </si>
  <si>
    <t>G0065</t>
  </si>
  <si>
    <t>Chiropractic Ss</t>
  </si>
  <si>
    <t>G0066</t>
  </si>
  <si>
    <t>Clinical Social Work Ss</t>
  </si>
  <si>
    <t>G0067</t>
  </si>
  <si>
    <t>Dentistry Ss</t>
  </si>
  <si>
    <t>G0068</t>
  </si>
  <si>
    <t>Adm of infusion drug in home</t>
  </si>
  <si>
    <t>G0069</t>
  </si>
  <si>
    <t>Adm of immune drug in home</t>
  </si>
  <si>
    <t>G0070</t>
  </si>
  <si>
    <t>Adm of chemo drug in home</t>
  </si>
  <si>
    <t>G0071</t>
  </si>
  <si>
    <t>Comm svcs by rhc/fqhc 5 min</t>
  </si>
  <si>
    <t>G0076</t>
  </si>
  <si>
    <t>Care manag h vst new pt 20 m</t>
  </si>
  <si>
    <t>G0077</t>
  </si>
  <si>
    <t>Care manag h vst new pt 30 m</t>
  </si>
  <si>
    <t>G0078</t>
  </si>
  <si>
    <t>Care manag h vst new pt 45 m</t>
  </si>
  <si>
    <t>G0079</t>
  </si>
  <si>
    <t>Care manag h vst new pt 60 m</t>
  </si>
  <si>
    <t>G0080</t>
  </si>
  <si>
    <t>Care manag h vst new pt 75 m</t>
  </si>
  <si>
    <t>G0081</t>
  </si>
  <si>
    <t>Care man h v ext pt 20 mi</t>
  </si>
  <si>
    <t>G0082</t>
  </si>
  <si>
    <t>Care man h v ext pt 30 m</t>
  </si>
  <si>
    <t>G0083</t>
  </si>
  <si>
    <t>Care man h v ext pt 45 m</t>
  </si>
  <si>
    <t>G0084</t>
  </si>
  <si>
    <t>Care man h v ext pt 60 m</t>
  </si>
  <si>
    <t>G0085</t>
  </si>
  <si>
    <t>Care man h v ext pt 75 m</t>
  </si>
  <si>
    <t>G0086</t>
  </si>
  <si>
    <t>Care man home care plan 30 m</t>
  </si>
  <si>
    <t>G0087</t>
  </si>
  <si>
    <t>Care man home care plan 60 m</t>
  </si>
  <si>
    <t>G0088</t>
  </si>
  <si>
    <t>Adm iv drug 1st home visit</t>
  </si>
  <si>
    <t>G0089</t>
  </si>
  <si>
    <t>Adm subq drug 1st home visit</t>
  </si>
  <si>
    <t>G0090</t>
  </si>
  <si>
    <t>Adm iv chemo 1st home visit</t>
  </si>
  <si>
    <t>G0127</t>
  </si>
  <si>
    <t>Trim nail(s)</t>
  </si>
  <si>
    <t>G0151</t>
  </si>
  <si>
    <t>HHCP-serv of pt ea 15 min</t>
  </si>
  <si>
    <t>BIT050
BIT458</t>
  </si>
  <si>
    <t>G0152</t>
  </si>
  <si>
    <t>HHCP-serv of ot ea 15 min</t>
  </si>
  <si>
    <t>G0153</t>
  </si>
  <si>
    <t>HHCP-svs of s/l path ea 15mn</t>
  </si>
  <si>
    <t>G0156</t>
  </si>
  <si>
    <t>HHCP-svs of aide,ea 15 min</t>
  </si>
  <si>
    <t>G0157</t>
  </si>
  <si>
    <t>HHC PT assistant ea 14</t>
  </si>
  <si>
    <t>G0158</t>
  </si>
  <si>
    <t>HHC OT assistant ea 14</t>
  </si>
  <si>
    <t>G0159</t>
  </si>
  <si>
    <t xml:space="preserve"> Services Performed By A Qualified Physical Therapist  In The Home Health Setting  In The Establishment Or Delivery Of A Safe And Effective Physical Therapy Maintenance Program  Each 15 Minutes</t>
  </si>
  <si>
    <t>G0160</t>
  </si>
  <si>
    <t>Services Performed By A Qualified Occupational Therapist  In The Home Health Setting  In The Establishment Or Delivery Of A Safe And Effective Occupational Therapy Maintenance Program  Each 15 Minutes</t>
  </si>
  <si>
    <t>G0161</t>
  </si>
  <si>
    <t>Services Performed By A Qualified Speech-Language Pathologist  In The Home Health Setting  In The Establishment Or Delivery Of A Safe And Effective Speech-Language Pathology Maintenance Program  Each 15 Minutes</t>
  </si>
  <si>
    <t>G0176</t>
  </si>
  <si>
    <t>OPPS/PHP;activity therapy</t>
  </si>
  <si>
    <t>G0177</t>
  </si>
  <si>
    <t>OPPS/PHP; train &amp; educ serv</t>
  </si>
  <si>
    <t>G0180</t>
  </si>
  <si>
    <t>MD certification HHA patient</t>
  </si>
  <si>
    <t>G0219</t>
  </si>
  <si>
    <t>PET img wholbod melano nonco</t>
  </si>
  <si>
    <t>G0235</t>
  </si>
  <si>
    <t>Pet Imaging  Any Site  Not Otherwise Specified</t>
  </si>
  <si>
    <t>G0245</t>
  </si>
  <si>
    <t>Initial foot exam pt lops</t>
  </si>
  <si>
    <t>G0246</t>
  </si>
  <si>
    <t>Followup eval of foot pt lop</t>
  </si>
  <si>
    <t>G0247</t>
  </si>
  <si>
    <t>Routine footcare pt w lops</t>
  </si>
  <si>
    <t>G0252</t>
  </si>
  <si>
    <t>PET imaging initial dx</t>
  </si>
  <si>
    <t>G0255</t>
  </si>
  <si>
    <t>Current percep threshold tst</t>
  </si>
  <si>
    <t>G0260</t>
  </si>
  <si>
    <t>Inj for sacroiliac jt anesth</t>
  </si>
  <si>
    <t>G0276</t>
  </si>
  <si>
    <t>Pild/placebo control clin tr</t>
  </si>
  <si>
    <t>G0277</t>
  </si>
  <si>
    <t>Hbot  full body chamber  30m</t>
  </si>
  <si>
    <t>G0281</t>
  </si>
  <si>
    <t>Elec stim unattend for press</t>
  </si>
  <si>
    <t>G0282</t>
  </si>
  <si>
    <t>Elect stim wound care not pd</t>
  </si>
  <si>
    <t>G0293</t>
  </si>
  <si>
    <t>Non-cov surg proc clin trial</t>
  </si>
  <si>
    <t>G0294</t>
  </si>
  <si>
    <t>Non-cov proc  clinical trial</t>
  </si>
  <si>
    <t>G0295</t>
  </si>
  <si>
    <t>Electromagnetic therapy onc</t>
  </si>
  <si>
    <t>G0297</t>
  </si>
  <si>
    <t>Ldct for lung ca screen</t>
  </si>
  <si>
    <t>G0299</t>
  </si>
  <si>
    <t>Hhs/hospice of rn ea 15 min</t>
  </si>
  <si>
    <t>G0300</t>
  </si>
  <si>
    <t>Hhs/hospice of lpn ea 15 min</t>
  </si>
  <si>
    <t>G0308</t>
  </si>
  <si>
    <t>180 D Implant Glucose Sensor</t>
  </si>
  <si>
    <t>G0309</t>
  </si>
  <si>
    <t>Rem/Inser Glu Sensor Dif Sit</t>
  </si>
  <si>
    <t>G0327</t>
  </si>
  <si>
    <t>Colon Ca Scrn;Bld-Bsd Biomrk</t>
  </si>
  <si>
    <t>G0329</t>
  </si>
  <si>
    <t>Electromagntic tx for ulcers</t>
  </si>
  <si>
    <t>G0333</t>
  </si>
  <si>
    <t>Dispense fee initial 30 day</t>
  </si>
  <si>
    <t>G0341</t>
  </si>
  <si>
    <t>Percutaneous islet celltrans</t>
  </si>
  <si>
    <t>G0342</t>
  </si>
  <si>
    <t>Laparoscopy islet cell trans</t>
  </si>
  <si>
    <t>G0343</t>
  </si>
  <si>
    <t>Laparotomy islet cell transp</t>
  </si>
  <si>
    <t>G0400</t>
  </si>
  <si>
    <t>Home sleep test/type 4 Porta</t>
  </si>
  <si>
    <t>G0416</t>
  </si>
  <si>
    <t>Prostate biopsy  any mthd</t>
  </si>
  <si>
    <t>G0420</t>
  </si>
  <si>
    <t>Ed svc CKD ind per session</t>
  </si>
  <si>
    <t>G0421</t>
  </si>
  <si>
    <t>Ed svc CKD grp per session</t>
  </si>
  <si>
    <t>G0422</t>
  </si>
  <si>
    <t>Intens cardiac rehab w/exerc</t>
  </si>
  <si>
    <t>G0423</t>
  </si>
  <si>
    <t>Intens cardiac rehab no exer</t>
  </si>
  <si>
    <t>G0428</t>
  </si>
  <si>
    <t>Collagen Meniscus Implant Procedure For Filling Meniscal Defects (E.G.  Cmi  Collagen Scaffold  Menaflex)</t>
  </si>
  <si>
    <t>G0429</t>
  </si>
  <si>
    <t>Dermal Filler Injection(S) For The Treatment Of Facial Lipodystrophy Syndrome (Lds) (E.G.  As A Result Of Highly Active Antiretroviral Therapy.)</t>
  </si>
  <si>
    <t>G0448</t>
  </si>
  <si>
    <t>Insertion Or Replacement Of A Permanent Pacing Cardioverter-Defibrillator System With Transvenous Lead(S)  Single Or Dual Chamber With Insertion Of Pacing Electrode  Cardiac Venous System  For Left Ventricular Pacing</t>
  </si>
  <si>
    <t>G0453</t>
  </si>
  <si>
    <t>Cont intraop neuro monitor</t>
  </si>
  <si>
    <t>G0455</t>
  </si>
  <si>
    <t>Fecal microbiota prep instil</t>
  </si>
  <si>
    <t>G0458</t>
  </si>
  <si>
    <t>LDR prostate brachy comp rat</t>
  </si>
  <si>
    <t>G0460</t>
  </si>
  <si>
    <t>Autologous PRP for ulcers</t>
  </si>
  <si>
    <t>G0465</t>
  </si>
  <si>
    <t>Autolog Prp Diab Wound Ulcer</t>
  </si>
  <si>
    <t>Add effective 04/15/2046</t>
  </si>
  <si>
    <t>4/13/2021</t>
  </si>
  <si>
    <t>Add effective 04/13/2021 and Retire effective 04/14/2022</t>
  </si>
  <si>
    <t>G0490</t>
  </si>
  <si>
    <t>Home Visit by a RN or LPN by RHC/FQHC</t>
  </si>
  <si>
    <t>G0493</t>
  </si>
  <si>
    <t>Rn care ea 15 min hh/hospice</t>
  </si>
  <si>
    <t>G0494</t>
  </si>
  <si>
    <t>Lpn care ea 15min hh/hospice</t>
  </si>
  <si>
    <t>G0495</t>
  </si>
  <si>
    <t>Rn care train/edu in hh</t>
  </si>
  <si>
    <t>G0496</t>
  </si>
  <si>
    <t>Lpn care train/edu in hh</t>
  </si>
  <si>
    <t>G0501</t>
  </si>
  <si>
    <t>Resource-inten svc during ov</t>
  </si>
  <si>
    <t>G0516</t>
  </si>
  <si>
    <t>insert drug del implant &gt;=3</t>
  </si>
  <si>
    <t>G0517</t>
  </si>
  <si>
    <t>Remove drug implant</t>
  </si>
  <si>
    <t>G0518</t>
  </si>
  <si>
    <t>Remove w insert drug implant</t>
  </si>
  <si>
    <t>G0913</t>
  </si>
  <si>
    <t>Improvement In Visual Function Achieved Within 90 Days Following Cataract Surgery</t>
  </si>
  <si>
    <t>G0914</t>
  </si>
  <si>
    <t>Patient Care Survey Was Not Completed By Patient</t>
  </si>
  <si>
    <t>G0915</t>
  </si>
  <si>
    <t>Improvement In Visual Function Not Achieved Within 90 Days Following Cataract Surgery</t>
  </si>
  <si>
    <t>G0916</t>
  </si>
  <si>
    <t>Satisfaction With Care Achieved Within 90 Days Following Cataract Surgery</t>
  </si>
  <si>
    <t>G0917</t>
  </si>
  <si>
    <t>Patient Satisfaction Survey Was Not Completed By Patient</t>
  </si>
  <si>
    <t>G1001</t>
  </si>
  <si>
    <t>Cdsm evicore</t>
  </si>
  <si>
    <t>G1002</t>
  </si>
  <si>
    <t>Cdsm medcurrent</t>
  </si>
  <si>
    <t>G1003</t>
  </si>
  <si>
    <t>Cdsm medicalis</t>
  </si>
  <si>
    <t>G1004</t>
  </si>
  <si>
    <t>Cdsm ndsc</t>
  </si>
  <si>
    <t>G1005</t>
  </si>
  <si>
    <t>Cdsm nia</t>
  </si>
  <si>
    <t>G1006</t>
  </si>
  <si>
    <t>Cdsm test approp</t>
  </si>
  <si>
    <t>G1007</t>
  </si>
  <si>
    <t>Cdsm aim</t>
  </si>
  <si>
    <t>G1008</t>
  </si>
  <si>
    <t>Cdsm cranberry pk</t>
  </si>
  <si>
    <t>G1009</t>
  </si>
  <si>
    <t>Cdsm sage health</t>
  </si>
  <si>
    <t>Retired effective 04/01/2022</t>
  </si>
  <si>
    <t>G1010</t>
  </si>
  <si>
    <t>Cdsm stanson</t>
  </si>
  <si>
    <t>G1011</t>
  </si>
  <si>
    <t>Cdsm qualified nos</t>
  </si>
  <si>
    <t>G1012</t>
  </si>
  <si>
    <t>Cdsm agilemd</t>
  </si>
  <si>
    <t>G1013</t>
  </si>
  <si>
    <t>Cdsm evidencecare</t>
  </si>
  <si>
    <t>G1014</t>
  </si>
  <si>
    <t>Cdsm inveniqa</t>
  </si>
  <si>
    <t>G1015</t>
  </si>
  <si>
    <t>Cdsm reliant</t>
  </si>
  <si>
    <t>G1016</t>
  </si>
  <si>
    <t>Cdsm speed of care</t>
  </si>
  <si>
    <t>G1017</t>
  </si>
  <si>
    <t>Cdsm healthhelp</t>
  </si>
  <si>
    <t>G1018</t>
  </si>
  <si>
    <t>Cdsm infinx</t>
  </si>
  <si>
    <t>G1019</t>
  </si>
  <si>
    <t>Cdsm logicnets</t>
  </si>
  <si>
    <t>G1020</t>
  </si>
  <si>
    <t>Cdsm curbside</t>
  </si>
  <si>
    <t>G1021</t>
  </si>
  <si>
    <t>Cdsm ehealthline</t>
  </si>
  <si>
    <t>G1022</t>
  </si>
  <si>
    <t>Cdsm intermountain</t>
  </si>
  <si>
    <t>G1023</t>
  </si>
  <si>
    <t>Cdsm persivia</t>
  </si>
  <si>
    <t>G1024</t>
  </si>
  <si>
    <t>Cdsm Radrite</t>
  </si>
  <si>
    <t>G1025</t>
  </si>
  <si>
    <t>Pt Mnth 1 Mcp Prov</t>
  </si>
  <si>
    <t>G1026</t>
  </si>
  <si>
    <t>Pt Hemo &gt; 3Mo</t>
  </si>
  <si>
    <t>G1027</t>
  </si>
  <si>
    <t>Pt Hemo &lt; 3Mo</t>
  </si>
  <si>
    <t>G2000</t>
  </si>
  <si>
    <t>Blinded conv. tx mdd clin tr</t>
  </si>
  <si>
    <t>G2001</t>
  </si>
  <si>
    <t>Post D/C H Vst new pt 20 m</t>
  </si>
  <si>
    <t>G2002</t>
  </si>
  <si>
    <t>Post-D/C H Vst new pt 30 m</t>
  </si>
  <si>
    <t>G2003</t>
  </si>
  <si>
    <t>Post-d/c h vst new pt 45 m</t>
  </si>
  <si>
    <t>G2004</t>
  </si>
  <si>
    <t>Post-d/c h vst new pt 60 m</t>
  </si>
  <si>
    <t>G2005</t>
  </si>
  <si>
    <t>Post-d/c h vst new pt 75 m</t>
  </si>
  <si>
    <t>G2006</t>
  </si>
  <si>
    <t>Post-d/c h vst ext pt 20 m</t>
  </si>
  <si>
    <t>G2007</t>
  </si>
  <si>
    <t>Post-d/c h vst ext pt 30 m</t>
  </si>
  <si>
    <t>G2008</t>
  </si>
  <si>
    <t>Post-d/c h vst ext pt 45 m</t>
  </si>
  <si>
    <t>G2009</t>
  </si>
  <si>
    <t>Post-d/c h vst ext pt 60 m</t>
  </si>
  <si>
    <t>G2010</t>
  </si>
  <si>
    <t>Remot Image Submit By Pt</t>
  </si>
  <si>
    <t>G2011</t>
  </si>
  <si>
    <t>Alcohol/sub misuse assess</t>
  </si>
  <si>
    <t>G2012</t>
  </si>
  <si>
    <t>Brief Check In By Md/Qhp</t>
  </si>
  <si>
    <t>G2013</t>
  </si>
  <si>
    <t>Post-d/c h vst ext pt 75 m</t>
  </si>
  <si>
    <t>G2014</t>
  </si>
  <si>
    <t>Post-d/c care plan overs 30m</t>
  </si>
  <si>
    <t>G2015</t>
  </si>
  <si>
    <t>Post-d/c care plan overs 60m</t>
  </si>
  <si>
    <t>G2020</t>
  </si>
  <si>
    <t>Services for high intensity clinical services associated with the initial engagement and outreach of beneficiaries assigned to the sip component of the pcf model (do not bill with chronic care management codes)</t>
  </si>
  <si>
    <t>G2021</t>
  </si>
  <si>
    <t>Hea care pract tx in place</t>
  </si>
  <si>
    <t>G2022</t>
  </si>
  <si>
    <t>Benef refuses service  mod</t>
  </si>
  <si>
    <t>G2025</t>
  </si>
  <si>
    <t>Dis Site Tele Svcs Rhc/Fqhc</t>
  </si>
  <si>
    <t>G2058</t>
  </si>
  <si>
    <t>Ccm add 20min</t>
  </si>
  <si>
    <t>G2066</t>
  </si>
  <si>
    <t>Inter devc remote 30d</t>
  </si>
  <si>
    <t>G2070</t>
  </si>
  <si>
    <t>Med assist tx implant</t>
  </si>
  <si>
    <t>G2071</t>
  </si>
  <si>
    <t>Med tx remove implant</t>
  </si>
  <si>
    <t>G2072</t>
  </si>
  <si>
    <t>Med tx insert/remove imp</t>
  </si>
  <si>
    <t>G2081</t>
  </si>
  <si>
    <t>Pt 66+ snp or ltc pos &gt; 90d</t>
  </si>
  <si>
    <t>G2082</t>
  </si>
  <si>
    <t>Visit Esketamine 56M Or Less</t>
  </si>
  <si>
    <t>G2083</t>
  </si>
  <si>
    <t>Visit Esketamine  &gt; 56M</t>
  </si>
  <si>
    <t>G2089</t>
  </si>
  <si>
    <t>A1c level 7 to 9%</t>
  </si>
  <si>
    <t>G2090</t>
  </si>
  <si>
    <t>Pt 66+ frailty and med dem</t>
  </si>
  <si>
    <t>G2091</t>
  </si>
  <si>
    <t>Pt 66+ frailty and adv ill</t>
  </si>
  <si>
    <t>G2092</t>
  </si>
  <si>
    <t>Ace arb arni</t>
  </si>
  <si>
    <t>G2093</t>
  </si>
  <si>
    <t>Med doc rsn no ace arn arni</t>
  </si>
  <si>
    <t>G2094</t>
  </si>
  <si>
    <t>Pt rsn no ace arn arni</t>
  </si>
  <si>
    <t>G2095</t>
  </si>
  <si>
    <t>Sys rsn no ace arn arni</t>
  </si>
  <si>
    <t>G2096</t>
  </si>
  <si>
    <t>No rsn ace arb arni</t>
  </si>
  <si>
    <t>G2097</t>
  </si>
  <si>
    <t>Child dx uri 3d of other dx</t>
  </si>
  <si>
    <t>G2098</t>
  </si>
  <si>
    <t>G2099</t>
  </si>
  <si>
    <t>G2100</t>
  </si>
  <si>
    <t>G2101</t>
  </si>
  <si>
    <t>G2102</t>
  </si>
  <si>
    <t>Dil retinal eye exam</t>
  </si>
  <si>
    <t>G2103</t>
  </si>
  <si>
    <t>6 stereo photos interpret</t>
  </si>
  <si>
    <t>G2104</t>
  </si>
  <si>
    <t>Eye img valid w/7 stereo</t>
  </si>
  <si>
    <t>G2105</t>
  </si>
  <si>
    <t>Pt 66+ lt ints &gt; 90</t>
  </si>
  <si>
    <t>G2106</t>
  </si>
  <si>
    <t>G2107</t>
  </si>
  <si>
    <t>G2108</t>
  </si>
  <si>
    <t>Pt 66+ lt ints &gt; 89</t>
  </si>
  <si>
    <t>G2109</t>
  </si>
  <si>
    <t>G2110</t>
  </si>
  <si>
    <t>G2112</t>
  </si>
  <si>
    <t>Pred&lt;=5 mg ra glu &lt;6m</t>
  </si>
  <si>
    <t>G2113</t>
  </si>
  <si>
    <t>Pred&gt;5 mg &gt;6m  no chg da</t>
  </si>
  <si>
    <t>G2114</t>
  </si>
  <si>
    <t>Pt 66-80 frailty and med dem</t>
  </si>
  <si>
    <t>G2115</t>
  </si>
  <si>
    <t>G2116</t>
  </si>
  <si>
    <t>G2117</t>
  </si>
  <si>
    <t>Pt 66-80 frailty and adv ill</t>
  </si>
  <si>
    <t>G2118</t>
  </si>
  <si>
    <t>Pt 81+ frailty</t>
  </si>
  <si>
    <t>G2119</t>
  </si>
  <si>
    <t>Calc vitd opt</t>
  </si>
  <si>
    <t>G2120</t>
  </si>
  <si>
    <t>No calc vitd opt</t>
  </si>
  <si>
    <t>G2121</t>
  </si>
  <si>
    <t>Psy dep anx ap and icd asse</t>
  </si>
  <si>
    <t>G2122</t>
  </si>
  <si>
    <t>Psy/dep/anx/apandicd noasse</t>
  </si>
  <si>
    <t>G2123</t>
  </si>
  <si>
    <t>Pt 66-80 frailty med dem</t>
  </si>
  <si>
    <t>G2124</t>
  </si>
  <si>
    <t>Pt 66-80 frailty adv ill</t>
  </si>
  <si>
    <t>G2125</t>
  </si>
  <si>
    <t>G2126</t>
  </si>
  <si>
    <t>Pt 66+ frailty adv ill</t>
  </si>
  <si>
    <t>G2127</t>
  </si>
  <si>
    <t>Pt 66+ frailty med dem</t>
  </si>
  <si>
    <t>G2128</t>
  </si>
  <si>
    <t>No aspirin med rsn</t>
  </si>
  <si>
    <t>G2129</t>
  </si>
  <si>
    <t>No bp outpt</t>
  </si>
  <si>
    <t>G2130</t>
  </si>
  <si>
    <t>Pt 66+ lt inst &gt; 89</t>
  </si>
  <si>
    <t>G2131</t>
  </si>
  <si>
    <t>G2132</t>
  </si>
  <si>
    <t>G2133</t>
  </si>
  <si>
    <t>G2134</t>
  </si>
  <si>
    <t>G2135</t>
  </si>
  <si>
    <t>G2136</t>
  </si>
  <si>
    <t>Bk pain vas 6-20wk = 2</t>
  </si>
  <si>
    <t>G2137</t>
  </si>
  <si>
    <t>Bk pain vas 6-20wk &gt; 2</t>
  </si>
  <si>
    <t>G2138</t>
  </si>
  <si>
    <t>Bk pain vas 9-15mo = 2</t>
  </si>
  <si>
    <t>G2139</t>
  </si>
  <si>
    <t>Bk pain vas 9-20mo &gt; 2</t>
  </si>
  <si>
    <t>G2140</t>
  </si>
  <si>
    <t>Leg pain vas 6-20wk = 2</t>
  </si>
  <si>
    <t>G2141</t>
  </si>
  <si>
    <t>Leg pain vas 6-20wk &gt; 2</t>
  </si>
  <si>
    <t>G2142</t>
  </si>
  <si>
    <t>Fs odi 9-15mo postop&lt;= 21</t>
  </si>
  <si>
    <t>G2143</t>
  </si>
  <si>
    <t>Fs odi 9-15mo &gt; 21</t>
  </si>
  <si>
    <t>G2144</t>
  </si>
  <si>
    <t>Fs odi 6-20wk postop &gt; 21</t>
  </si>
  <si>
    <t>G2145</t>
  </si>
  <si>
    <t>Fsodi 6-20wk &gt;22 or chg 30pt</t>
  </si>
  <si>
    <t>G2146</t>
  </si>
  <si>
    <t>Leg pain vas 9-15mo &lt;= 2</t>
  </si>
  <si>
    <t>G2147</t>
  </si>
  <si>
    <t>Leg pain vas 9-15mo &gt; 2</t>
  </si>
  <si>
    <t>G2148</t>
  </si>
  <si>
    <t>Mpm used</t>
  </si>
  <si>
    <t>G2149</t>
  </si>
  <si>
    <t>No mpm med rsn</t>
  </si>
  <si>
    <t>G2150</t>
  </si>
  <si>
    <t>No mpm</t>
  </si>
  <si>
    <t>G2151</t>
  </si>
  <si>
    <t>Dx degen neuro</t>
  </si>
  <si>
    <t>G2152</t>
  </si>
  <si>
    <t>Res change sc =1</t>
  </si>
  <si>
    <t>G2153</t>
  </si>
  <si>
    <t>Hosp dur meas pd</t>
  </si>
  <si>
    <t>G2154</t>
  </si>
  <si>
    <t>Td 9 yrs start end meas</t>
  </si>
  <si>
    <t>G2155</t>
  </si>
  <si>
    <t>Hist contraindications</t>
  </si>
  <si>
    <t>G2156</t>
  </si>
  <si>
    <t>No prior td or hx contra</t>
  </si>
  <si>
    <t>G2157</t>
  </si>
  <si>
    <t>Pneum vacc 12 mo 60+</t>
  </si>
  <si>
    <t>G2158</t>
  </si>
  <si>
    <t>Pneum vacc adv rx</t>
  </si>
  <si>
    <t>G2159</t>
  </si>
  <si>
    <t>No pneum vacc 12 mo 60+</t>
  </si>
  <si>
    <t>G2160</t>
  </si>
  <si>
    <t>Herpzos 50+</t>
  </si>
  <si>
    <t>G2161</t>
  </si>
  <si>
    <t>Adv rx zos</t>
  </si>
  <si>
    <t>G2162</t>
  </si>
  <si>
    <t>No herpzos 50+</t>
  </si>
  <si>
    <t>G2163</t>
  </si>
  <si>
    <t>Infl vacc 07/01 to 06/29</t>
  </si>
  <si>
    <t>G2164</t>
  </si>
  <si>
    <t>Adv rx infl vacc</t>
  </si>
  <si>
    <t>G2165</t>
  </si>
  <si>
    <t>No infl vacc 07/01 to 06/29</t>
  </si>
  <si>
    <t>G2166</t>
  </si>
  <si>
    <t>No pt adm dx no neck fs prom</t>
  </si>
  <si>
    <t>G2167</t>
  </si>
  <si>
    <t>Res change sc &lt; 1</t>
  </si>
  <si>
    <t>G2168</t>
  </si>
  <si>
    <t>Svs by pt in home health</t>
  </si>
  <si>
    <t>G2169</t>
  </si>
  <si>
    <t>Svs by ot in home health</t>
  </si>
  <si>
    <t>G2172</t>
  </si>
  <si>
    <t>All inclusive payment for services related to highly coordinated and integrated opioid use disorder (oud) treatment services furnished for the demonstration project</t>
  </si>
  <si>
    <t>G2173</t>
  </si>
  <si>
    <t>Uri episodes where the patient had a competing comorbid condition during the 12 months prior to or on the episode date (e.g., tuberculosis, neutropenia, cystic fibrosis, chronic bronchitis, pulmonary edema, respiratory failure, rheumatoid lung disease)</t>
  </si>
  <si>
    <t>G2174</t>
  </si>
  <si>
    <t>Uri episodes when the patient had a new or refill prescription of antibiotics (table 1) in the 30 days prior to or on the episode date</t>
  </si>
  <si>
    <t>G2175</t>
  </si>
  <si>
    <t>Episodes where the patient had a competing comorbid condition during the 12 months prior to or on the episode date (e.g., tuberculosis, neutropenia, cystic fibrosis, chronic bronchitis, pulmonary edema, respiratory failure, rheumatoid lung disease)</t>
  </si>
  <si>
    <t>G2176</t>
  </si>
  <si>
    <t>Outpatient, ed, or observation visits that result in an inpatient admission</t>
  </si>
  <si>
    <t>G2177</t>
  </si>
  <si>
    <t>Acute bronchitis/bronchiolitis episodes when the patient had a new or refill prescription of antibiotics (table 1) in the 30 days prior to or on the episode date</t>
  </si>
  <si>
    <t>G2178</t>
  </si>
  <si>
    <t>Clinician documented that patient was not an eligible candidate for lower extremity neurological exam measure, for example patient bilateral amputee; patient has condition that would not allow them to accurately respond to a neurological exam (dementia, alzheimer's, etc.); patient has previously documented diabetic peripheral neuropathy with loss of protective sensation</t>
  </si>
  <si>
    <t>G2179</t>
  </si>
  <si>
    <t>Clinician documented that patient had medical reason for not performing lower extremity neurological exam</t>
  </si>
  <si>
    <t>G2180</t>
  </si>
  <si>
    <t>Clinician documented that patient was not an eligible candidate for evaluation of footwear as patient is bilateral lower extremity amputee</t>
  </si>
  <si>
    <t>G2181</t>
  </si>
  <si>
    <t>Bmi not documented due to medical reason or patient refusal of height or weight measurement</t>
  </si>
  <si>
    <t>G2182</t>
  </si>
  <si>
    <t>Patient receiving first-time biologic disease modifying anti-rheumatic drug therapy</t>
  </si>
  <si>
    <t>G2183</t>
  </si>
  <si>
    <t>Documentation patient unable to communicate and informant not available</t>
  </si>
  <si>
    <t>G2184</t>
  </si>
  <si>
    <t>Patient does not have a caregiver</t>
  </si>
  <si>
    <t>G2185</t>
  </si>
  <si>
    <t>Documentation caregiver is trained and certified in dementia care</t>
  </si>
  <si>
    <t>G2186</t>
  </si>
  <si>
    <t>Patient /caregiver dyad has been referred to appropriate resources and connection to those resources is confirmed</t>
  </si>
  <si>
    <t>G2187</t>
  </si>
  <si>
    <t>Patients with clinical indications for imaging of the head: head trauma</t>
  </si>
  <si>
    <t>G2188</t>
  </si>
  <si>
    <t>Patients with clinical indications for imaging of the head: new or change in headache above 50 years of age</t>
  </si>
  <si>
    <t>G2189</t>
  </si>
  <si>
    <t>Patients with clinical indications for imaging of the head: abnormal neurologic exam</t>
  </si>
  <si>
    <t>G2190</t>
  </si>
  <si>
    <t>Patients with clinical indications for imaging of the head: headache radiating to the neck</t>
  </si>
  <si>
    <t>G2191</t>
  </si>
  <si>
    <t>Patients with clinical indications for imaging of the head: positional headaches</t>
  </si>
  <si>
    <t>G2192</t>
  </si>
  <si>
    <t>Patients with clinical indications for imaging of the head: temporal headaches in patients over 55 years of age</t>
  </si>
  <si>
    <t>G2193</t>
  </si>
  <si>
    <t>Patients with clinical indications for imaging of the head: new onset headache in pre-school children or younger (&lt;6 years of age)</t>
  </si>
  <si>
    <t>G2194</t>
  </si>
  <si>
    <t>Patients with clinical indications for imaging of the head: new onset headache in pediatric patients with disabilities for which headache is a concern as inferred from behavior</t>
  </si>
  <si>
    <t>G2195</t>
  </si>
  <si>
    <t>Patients with clinical indications for imaging of the head: occipital headache in children</t>
  </si>
  <si>
    <t>G2196</t>
  </si>
  <si>
    <t>Patient identified as an unhealthy alcohol user when screened for unhealthy alcohol use using a systematic screening method</t>
  </si>
  <si>
    <t>G2197</t>
  </si>
  <si>
    <t>Patient screened for unhealthy alcohol use using a systematic screening method and not identified as an unhealthy alcohol user</t>
  </si>
  <si>
    <t>G2198</t>
  </si>
  <si>
    <t>Documentation of medical reason(s) for not screening for unhealthy alcohol use using a systematic screening method (e.g., limited life expectancy, other medical reasons)</t>
  </si>
  <si>
    <t>G2199</t>
  </si>
  <si>
    <t>Patient not screened for unhealthy alcohol use using a systematic screening method, reason not given</t>
  </si>
  <si>
    <t>G2200</t>
  </si>
  <si>
    <t>Patient identified as an unhealthy alcohol user received brief counseling</t>
  </si>
  <si>
    <t>G2201</t>
  </si>
  <si>
    <t>Documentation of medical reason(s) for not providing brief counseling (e.g., limited life expectancy, other medical reasons)</t>
  </si>
  <si>
    <t>G2202</t>
  </si>
  <si>
    <t>Patient did not receive brief counseling if identified as an unhealthy alcohol user, reason not given</t>
  </si>
  <si>
    <t>G2203</t>
  </si>
  <si>
    <t>Documentation of medical reason(s) for not providing brief counseling if identified as an unhealthy alcohol user (e.g., limited life expectancy, other medical reasons)</t>
  </si>
  <si>
    <t>G2204</t>
  </si>
  <si>
    <t>Patients between 50 and 85 years of age who received a screening colonoscopy during the performance period</t>
  </si>
  <si>
    <t>G2205</t>
  </si>
  <si>
    <t>Patients with pregnancy during adjuvant treatment course</t>
  </si>
  <si>
    <t>G2206</t>
  </si>
  <si>
    <t>Patient received adjuvant treatment course including both chemotherapy and her2-targeted therapy</t>
  </si>
  <si>
    <t>G2207</t>
  </si>
  <si>
    <t>Reason for not administering adjuvant treatment course including both chemotherapy and her2-targeted therapy (e.g. poor performance status (ecog 3-4; karnofsky =50), cardiac contraindications, insufficient renal function, insufficient hepatic function, other active or secondary cancer diagnoses, other medical contraindications, patients who died during initial treatment course or transferred during or after initial treatment course)</t>
  </si>
  <si>
    <t>G2208</t>
  </si>
  <si>
    <t>Patient did not receive adjuvant treatment course including both chemotherapy and her2-targeted therapy</t>
  </si>
  <si>
    <t>G2209</t>
  </si>
  <si>
    <t>Patient refused to participate</t>
  </si>
  <si>
    <t>G2210</t>
  </si>
  <si>
    <t>Risk-adjusted functional status change residual score for the neck impairment not measured because the patient did not complete the neck fs prom at initial evaluation and/or near discharge, reason not given</t>
  </si>
  <si>
    <t>G2250</t>
  </si>
  <si>
    <t>Remote assessment of recorded video and/or images submitted by an established patient (e.g., store and forward), including interpretation with follow-up with the patient within 24 business hours, not originating from a related service provided within the previous 7 days nor leading to a service or procedure within the next 24 hours or soonest available appointment</t>
  </si>
  <si>
    <t>G2251</t>
  </si>
  <si>
    <t>Brief chkin  5-10  non-e/m</t>
  </si>
  <si>
    <t>G2252</t>
  </si>
  <si>
    <t>Brief chkin by md/qhp  11-20</t>
  </si>
  <si>
    <t>G4000</t>
  </si>
  <si>
    <t>Dermatology Ss</t>
  </si>
  <si>
    <t>G4001</t>
  </si>
  <si>
    <t>Diagnostic Rad Ss</t>
  </si>
  <si>
    <t>G4002</t>
  </si>
  <si>
    <t>Ep Cardio Ss</t>
  </si>
  <si>
    <t>G4003</t>
  </si>
  <si>
    <t>Emergency Med Ss</t>
  </si>
  <si>
    <t>G4004</t>
  </si>
  <si>
    <t>Endocrinology Ss</t>
  </si>
  <si>
    <t>G4005</t>
  </si>
  <si>
    <t>Family Medicine Ss</t>
  </si>
  <si>
    <t>G4006</t>
  </si>
  <si>
    <t>Gastroenterology Ss</t>
  </si>
  <si>
    <t>G4007</t>
  </si>
  <si>
    <t>General Surgery Ss</t>
  </si>
  <si>
    <t>G4008</t>
  </si>
  <si>
    <t>Geriatrics Ss</t>
  </si>
  <si>
    <t>G4009</t>
  </si>
  <si>
    <t>Hospitalists Ss</t>
  </si>
  <si>
    <t>G4010</t>
  </si>
  <si>
    <t>Infectious Disease Ss</t>
  </si>
  <si>
    <t>G4011</t>
  </si>
  <si>
    <t>Internal Medicine Ss</t>
  </si>
  <si>
    <t>G4012</t>
  </si>
  <si>
    <t>Interventional Rad Ss</t>
  </si>
  <si>
    <t>G4013</t>
  </si>
  <si>
    <t>Mentl/Behav Health Ss</t>
  </si>
  <si>
    <t>G4014</t>
  </si>
  <si>
    <t>Nephrology Ss</t>
  </si>
  <si>
    <t>G4015</t>
  </si>
  <si>
    <t>Neurology Ss</t>
  </si>
  <si>
    <t>G4016</t>
  </si>
  <si>
    <t>Neurosurgical Ss</t>
  </si>
  <si>
    <t>G4017</t>
  </si>
  <si>
    <t>Nutrition/Dietician Ss</t>
  </si>
  <si>
    <t>G4018</t>
  </si>
  <si>
    <t>Ob/Gyn Ss</t>
  </si>
  <si>
    <t>G4019</t>
  </si>
  <si>
    <t>Oncology/Hema Ss</t>
  </si>
  <si>
    <t>G4020</t>
  </si>
  <si>
    <t>Ophthalmology Ss</t>
  </si>
  <si>
    <t>G4021</t>
  </si>
  <si>
    <t>Orthopedic Surgery Ss</t>
  </si>
  <si>
    <t>G4022</t>
  </si>
  <si>
    <t>Otolaryngology Ss</t>
  </si>
  <si>
    <t>G4023</t>
  </si>
  <si>
    <t>Pathology Ss</t>
  </si>
  <si>
    <t>G4024</t>
  </si>
  <si>
    <t>Pediatric Ss</t>
  </si>
  <si>
    <t>G4025</t>
  </si>
  <si>
    <t>Physical Medicine Ss</t>
  </si>
  <si>
    <t>G4026</t>
  </si>
  <si>
    <t>Phys/Occ Therapy Ss</t>
  </si>
  <si>
    <t>G4027</t>
  </si>
  <si>
    <t>Plastic Surgery Ss</t>
  </si>
  <si>
    <t>G4028</t>
  </si>
  <si>
    <t>Podiatry Ss</t>
  </si>
  <si>
    <t>G4029</t>
  </si>
  <si>
    <t>Preventive Medicine Ss</t>
  </si>
  <si>
    <t>G4030</t>
  </si>
  <si>
    <t>Pulmonology Ss</t>
  </si>
  <si>
    <t>G4031</t>
  </si>
  <si>
    <t>Radiation Oncology Ss</t>
  </si>
  <si>
    <t>G4032</t>
  </si>
  <si>
    <t>Rheumatology Ss</t>
  </si>
  <si>
    <t>G4033</t>
  </si>
  <si>
    <t>Skilled Nursing Facility Ss</t>
  </si>
  <si>
    <t>G4034</t>
  </si>
  <si>
    <t>Speech Language Path Ss</t>
  </si>
  <si>
    <t>G4035</t>
  </si>
  <si>
    <t>Thoracic Surgery Ss</t>
  </si>
  <si>
    <t>G4036</t>
  </si>
  <si>
    <t>Urgent Care Ss</t>
  </si>
  <si>
    <t>G4037</t>
  </si>
  <si>
    <t>Urology Ss</t>
  </si>
  <si>
    <t>G4038</t>
  </si>
  <si>
    <t>Vascular Surgery Ss</t>
  </si>
  <si>
    <t>G8395</t>
  </si>
  <si>
    <t>LVEF&gt;=40% doc normal or mild</t>
  </si>
  <si>
    <t>G8396</t>
  </si>
  <si>
    <t>LVEF not performed</t>
  </si>
  <si>
    <t>G8397</t>
  </si>
  <si>
    <t>Dil macula/fundus exam/w doc</t>
  </si>
  <si>
    <t>G8398</t>
  </si>
  <si>
    <t>Dil macular/fundus not perfo</t>
  </si>
  <si>
    <t>G8399</t>
  </si>
  <si>
    <t>Pt w/dxa results document</t>
  </si>
  <si>
    <t>G8400</t>
  </si>
  <si>
    <t>Pt w/dxa no results doc</t>
  </si>
  <si>
    <t>G8404</t>
  </si>
  <si>
    <t>Low extemity neur exam docum</t>
  </si>
  <si>
    <t>G8405</t>
  </si>
  <si>
    <t>Low extemity neur not perfor</t>
  </si>
  <si>
    <t>G8410</t>
  </si>
  <si>
    <t>Eval on foot documented</t>
  </si>
  <si>
    <t>G8415</t>
  </si>
  <si>
    <t>Eval on foot not performed</t>
  </si>
  <si>
    <t>G8416</t>
  </si>
  <si>
    <t>Pt inelig footwear evaluatio</t>
  </si>
  <si>
    <t>G8417</t>
  </si>
  <si>
    <t>Calc bmi abv up param f/u</t>
  </si>
  <si>
    <t>G8418</t>
  </si>
  <si>
    <t>Calc bmi blw low param f/u</t>
  </si>
  <si>
    <t>G8419</t>
  </si>
  <si>
    <t>Calc bmi out nrm param nof/u</t>
  </si>
  <si>
    <t>G8420</t>
  </si>
  <si>
    <t>Calc bmi norm parameters</t>
  </si>
  <si>
    <t>G8421</t>
  </si>
  <si>
    <t>Bmi not calculated</t>
  </si>
  <si>
    <t>G8422</t>
  </si>
  <si>
    <t>Pt inelig bmi calculation</t>
  </si>
  <si>
    <t>G8427</t>
  </si>
  <si>
    <t>Docrev cur meds by elig clin</t>
  </si>
  <si>
    <t>G8428</t>
  </si>
  <si>
    <t>Cur meds not document</t>
  </si>
  <si>
    <t>G8430</t>
  </si>
  <si>
    <t>Ec at doc medrec pt not elig</t>
  </si>
  <si>
    <t>G8431</t>
  </si>
  <si>
    <t>Pos clin depres scrn f/u doc</t>
  </si>
  <si>
    <t>G8432</t>
  </si>
  <si>
    <t>Dep scr not doc  rng</t>
  </si>
  <si>
    <t>G8433</t>
  </si>
  <si>
    <t>Scr for dep not cpt doc rsn</t>
  </si>
  <si>
    <t>G8442</t>
  </si>
  <si>
    <t>Doc pain as nt perf  not elg</t>
  </si>
  <si>
    <t>G8450</t>
  </si>
  <si>
    <t>Beta-bloc rx pt w/abn lvef</t>
  </si>
  <si>
    <t>G8451</t>
  </si>
  <si>
    <t>Pt w/abn lvef inelig b-bloc</t>
  </si>
  <si>
    <t>G8452</t>
  </si>
  <si>
    <t>Pt w/abn lvef b-bloc no rx</t>
  </si>
  <si>
    <t>G8465</t>
  </si>
  <si>
    <t>High risk recurrence pro ca</t>
  </si>
  <si>
    <t>G8473</t>
  </si>
  <si>
    <t>ACE/ARB thxpy rx?d</t>
  </si>
  <si>
    <t>G8474</t>
  </si>
  <si>
    <t>Ace/arb not rx'd; doc reas</t>
  </si>
  <si>
    <t>G8475</t>
  </si>
  <si>
    <t>ACE/ARB thxpy not rx?d</t>
  </si>
  <si>
    <t>G8476</t>
  </si>
  <si>
    <t>Bp sys &lt;140 and dias &lt;89</t>
  </si>
  <si>
    <t>G8477</t>
  </si>
  <si>
    <t>Bp sys&gt;=140 and/or dias &gt;=89</t>
  </si>
  <si>
    <t>G8478</t>
  </si>
  <si>
    <t>BP not performed/doc</t>
  </si>
  <si>
    <t>G8482</t>
  </si>
  <si>
    <t>Flu immunize order/admin</t>
  </si>
  <si>
    <t>G8483</t>
  </si>
  <si>
    <t>Flu imm no admin doc rea</t>
  </si>
  <si>
    <t>G8484</t>
  </si>
  <si>
    <t>Flu immunize no admin</t>
  </si>
  <si>
    <t>G8506</t>
  </si>
  <si>
    <t>Pt rec ACE/ARB</t>
  </si>
  <si>
    <t>G8509</t>
  </si>
  <si>
    <t>Pos pain assess no f/u doc</t>
  </si>
  <si>
    <t>G8510</t>
  </si>
  <si>
    <t>Scr dep neg  no plan reqd</t>
  </si>
  <si>
    <t>G8511</t>
  </si>
  <si>
    <t>Scr dep pos  no plan doc rng</t>
  </si>
  <si>
    <t>G8535</t>
  </si>
  <si>
    <t>Eld maltreatment not doc</t>
  </si>
  <si>
    <t>G8536</t>
  </si>
  <si>
    <t>No doc elder mal scrn</t>
  </si>
  <si>
    <t>G8539</t>
  </si>
  <si>
    <t>Doc funct and care plan</t>
  </si>
  <si>
    <t>G8540</t>
  </si>
  <si>
    <t>Foa not doc as being perf</t>
  </si>
  <si>
    <t>G8541</t>
  </si>
  <si>
    <t>No doc cur funct assess</t>
  </si>
  <si>
    <t>G8542</t>
  </si>
  <si>
    <t>Doc funct no deficiencies</t>
  </si>
  <si>
    <t>G8543</t>
  </si>
  <si>
    <t>Cur funct asses; no care pln</t>
  </si>
  <si>
    <t>G8559</t>
  </si>
  <si>
    <t>Pt ref doc oto eval</t>
  </si>
  <si>
    <t>G8560</t>
  </si>
  <si>
    <t>Pt hx act drain prev 90 days</t>
  </si>
  <si>
    <t>G8561</t>
  </si>
  <si>
    <t>Pt inelig for ref oto eval</t>
  </si>
  <si>
    <t>G8562</t>
  </si>
  <si>
    <t>Pt no hx act drain 90 d</t>
  </si>
  <si>
    <t>G8563</t>
  </si>
  <si>
    <t>Pt no ref oto reas no spec</t>
  </si>
  <si>
    <t>G8564</t>
  </si>
  <si>
    <t>Pt ref oto eval</t>
  </si>
  <si>
    <t>G8565</t>
  </si>
  <si>
    <t>Ver doc hear loss</t>
  </si>
  <si>
    <t>G8566</t>
  </si>
  <si>
    <t>Pt inelig ref oto eval</t>
  </si>
  <si>
    <t>G8567</t>
  </si>
  <si>
    <t>Pt no doc hear loss</t>
  </si>
  <si>
    <t>G8568</t>
  </si>
  <si>
    <t>Pt no ref otolo no spec</t>
  </si>
  <si>
    <t>G8569</t>
  </si>
  <si>
    <t>Prol intubation req</t>
  </si>
  <si>
    <t>G8570</t>
  </si>
  <si>
    <t>No prol intub req</t>
  </si>
  <si>
    <t>G8571</t>
  </si>
  <si>
    <t>Ster wd ifx 30 d postop</t>
  </si>
  <si>
    <t>G8572</t>
  </si>
  <si>
    <t>No ster wd ifx</t>
  </si>
  <si>
    <t>G8573</t>
  </si>
  <si>
    <t>Stk CABG</t>
  </si>
  <si>
    <t>G8574</t>
  </si>
  <si>
    <t>No strk CABG</t>
  </si>
  <si>
    <t>G8575</t>
  </si>
  <si>
    <t>Postop ren fail</t>
  </si>
  <si>
    <t>G8576</t>
  </si>
  <si>
    <t>No postop ren fail</t>
  </si>
  <si>
    <t>G8577</t>
  </si>
  <si>
    <t>Reop req bld grft oth</t>
  </si>
  <si>
    <t>G8578</t>
  </si>
  <si>
    <t>No reop req bld grft oth</t>
  </si>
  <si>
    <t>G8598</t>
  </si>
  <si>
    <t>Asa/antiplat ther used</t>
  </si>
  <si>
    <t>G8599</t>
  </si>
  <si>
    <t>No asa/antiplat ther use rng</t>
  </si>
  <si>
    <t>G8600</t>
  </si>
  <si>
    <t>tPA initi w/in 3 hrs</t>
  </si>
  <si>
    <t>G8601</t>
  </si>
  <si>
    <t>No elig tPA init w/in 3 hrs</t>
  </si>
  <si>
    <t>G8602</t>
  </si>
  <si>
    <t>No tPA init w/in 3 hrs</t>
  </si>
  <si>
    <t>G8627</t>
  </si>
  <si>
    <t>Surg proc w/in 30 days</t>
  </si>
  <si>
    <t>G8628</t>
  </si>
  <si>
    <t>No surg proc w/in 30 days</t>
  </si>
  <si>
    <t>G8633</t>
  </si>
  <si>
    <t>Pharm ther osteo rx</t>
  </si>
  <si>
    <t>G8635</t>
  </si>
  <si>
    <t>No pharm ther osteo rx</t>
  </si>
  <si>
    <t>G8647</t>
  </si>
  <si>
    <t>Rafscrs ki scor &gt;= 1</t>
  </si>
  <si>
    <t>G8648</t>
  </si>
  <si>
    <t>Rafscrs ki scor &lt; 1</t>
  </si>
  <si>
    <t>G8650</t>
  </si>
  <si>
    <t>Rafs crs ki no scor no surv</t>
  </si>
  <si>
    <t>G8651</t>
  </si>
  <si>
    <t>Rafscrs hi scor &gt;=1</t>
  </si>
  <si>
    <t>G8652</t>
  </si>
  <si>
    <t>Rafscrs hi scor &lt; 1</t>
  </si>
  <si>
    <t>G8654</t>
  </si>
  <si>
    <t>Rafs crs hi no scor no surv</t>
  </si>
  <si>
    <t>G8655</t>
  </si>
  <si>
    <t>Rafscrs llfai scor &gt;= 1</t>
  </si>
  <si>
    <t>G8656</t>
  </si>
  <si>
    <t>Rafscrs llfai scor &lt; 1</t>
  </si>
  <si>
    <t>G8658</t>
  </si>
  <si>
    <t>Rafscrs llfai no scor + surv</t>
  </si>
  <si>
    <t>G8659</t>
  </si>
  <si>
    <t>Rafscrs lbi scor &gt;= 1</t>
  </si>
  <si>
    <t>G8660</t>
  </si>
  <si>
    <t>Rafscrs lbi scor &lt; 1</t>
  </si>
  <si>
    <t>G8661</t>
  </si>
  <si>
    <t>Rafscrs lbi no scor</t>
  </si>
  <si>
    <t>G8662</t>
  </si>
  <si>
    <t>Rafs crs lbi no scor no surv</t>
  </si>
  <si>
    <t>G8663</t>
  </si>
  <si>
    <t>Rafscrs si scor &gt;= 1</t>
  </si>
  <si>
    <t>G8664</t>
  </si>
  <si>
    <t>Rafscrs si scor &lt; 1</t>
  </si>
  <si>
    <t>G8666</t>
  </si>
  <si>
    <t>Rafs crs si no scor no surv</t>
  </si>
  <si>
    <t>G8667</t>
  </si>
  <si>
    <t>Rafscrs ewh scor &gt;= 1</t>
  </si>
  <si>
    <t>G8668</t>
  </si>
  <si>
    <t>Rafscrs ewh scor &lt; 1</t>
  </si>
  <si>
    <t>G8670</t>
  </si>
  <si>
    <t>Rafs crs ewh no scor no surv</t>
  </si>
  <si>
    <t>G8671</t>
  </si>
  <si>
    <t>Rafscrs goi scor &gt;= 1</t>
  </si>
  <si>
    <t>G8672</t>
  </si>
  <si>
    <t>Rafscrs goi scor &lt; 1</t>
  </si>
  <si>
    <t>G8674</t>
  </si>
  <si>
    <t>Rafscrs neck  no msr/no foto</t>
  </si>
  <si>
    <t>G8694</t>
  </si>
  <si>
    <t>Left Ventriucular Ejection Fraction (Lvef) &lt; 40%</t>
  </si>
  <si>
    <t>G8708</t>
  </si>
  <si>
    <t>Patient Not Prescribed Or Dispensed Antibiotic</t>
  </si>
  <si>
    <t>G8709</t>
  </si>
  <si>
    <t>Pt presc doc med rsn id uri</t>
  </si>
  <si>
    <t>G8710</t>
  </si>
  <si>
    <t>Patient Prescribed Or Dispensed Antibiotic</t>
  </si>
  <si>
    <t>G8711</t>
  </si>
  <si>
    <t>Prescribed Or Dispensed Antibiotic</t>
  </si>
  <si>
    <t>G8712</t>
  </si>
  <si>
    <t>Antibiotic Not Prescribed Or Dispensed</t>
  </si>
  <si>
    <t>G8721</t>
  </si>
  <si>
    <t>Pt Category (Primary Tumor)  Pn Category (Regional Lymph Nodes)  And Histologic Grade Were Documented In Pathology Report</t>
  </si>
  <si>
    <t>G8722</t>
  </si>
  <si>
    <t>Med reas pt  pn  not doc</t>
  </si>
  <si>
    <t>G8723</t>
  </si>
  <si>
    <t>Specimen Site Is Other Than Anatomic Location Of Primary Tumor</t>
  </si>
  <si>
    <t>G8724</t>
  </si>
  <si>
    <t>Pt  pn  hist grade not doc</t>
  </si>
  <si>
    <t>G8730</t>
  </si>
  <si>
    <t>Pain doc pos and plan</t>
  </si>
  <si>
    <t>G8731</t>
  </si>
  <si>
    <t>Pain neg no plan</t>
  </si>
  <si>
    <t>G8732</t>
  </si>
  <si>
    <t>No doc of pain</t>
  </si>
  <si>
    <t>G8733</t>
  </si>
  <si>
    <t>Doc pos elder mal scrn plan</t>
  </si>
  <si>
    <t>G8734</t>
  </si>
  <si>
    <t>Elder Maltreatment Screen Documented As Negative, No Follow-Up Required</t>
  </si>
  <si>
    <t>G8735</t>
  </si>
  <si>
    <t>Eld mal scrn pos no plan</t>
  </si>
  <si>
    <t>G8749</t>
  </si>
  <si>
    <t>No signs melanoma</t>
  </si>
  <si>
    <t>G8752</t>
  </si>
  <si>
    <t>Most Recent Systolic Blood Pressure &lt; 140Mmhg</t>
  </si>
  <si>
    <t>G8753</t>
  </si>
  <si>
    <t>Most Recent Systolic Blood Pressure &gt;= 140Mmhg</t>
  </si>
  <si>
    <t>G8754</t>
  </si>
  <si>
    <t>Most Recent Diastolic Blood Pressure &lt; 90Mmhg</t>
  </si>
  <si>
    <t>G8755</t>
  </si>
  <si>
    <t>Most Recent Diastolic Blood Pressure &gt;= 90Mmhg</t>
  </si>
  <si>
    <t>G8756</t>
  </si>
  <si>
    <t>No BP measure doc</t>
  </si>
  <si>
    <t>G8783</t>
  </si>
  <si>
    <t>BP scrn perf rec interval</t>
  </si>
  <si>
    <t>G8785</t>
  </si>
  <si>
    <t>BP scrn no perf at interval</t>
  </si>
  <si>
    <t>G8797</t>
  </si>
  <si>
    <t>Specimen Site Other Than Anatomic Location Of Esophagus</t>
  </si>
  <si>
    <t>G8798</t>
  </si>
  <si>
    <t>Specimen Site Other Than Anatomic Location Of Prostate</t>
  </si>
  <si>
    <t>G8806</t>
  </si>
  <si>
    <t>Perf ultrsnd to lct preg doc</t>
  </si>
  <si>
    <t>G8807</t>
  </si>
  <si>
    <t>No ta tv ultrasnd</t>
  </si>
  <si>
    <t>G8808</t>
  </si>
  <si>
    <t>Ultrasound not perf  rng</t>
  </si>
  <si>
    <t>G8809</t>
  </si>
  <si>
    <t>Rh-Immunoglobulin (Rhogam) Ordered</t>
  </si>
  <si>
    <t>G8810</t>
  </si>
  <si>
    <t>Doc reas no rh-immuno</t>
  </si>
  <si>
    <t>G8811</t>
  </si>
  <si>
    <t>No Rh-immunoglobulin order</t>
  </si>
  <si>
    <t>G8815</t>
  </si>
  <si>
    <t>Doc reas no statin therapy</t>
  </si>
  <si>
    <t>G8816</t>
  </si>
  <si>
    <t>Statin Medication Prescribed At Discharge</t>
  </si>
  <si>
    <t>G8817</t>
  </si>
  <si>
    <t>Doc reas no statin med disch</t>
  </si>
  <si>
    <t>G8818</t>
  </si>
  <si>
    <t>Patient Discharge To Home No Later Than Post-Operative Day #7</t>
  </si>
  <si>
    <t>G8825</t>
  </si>
  <si>
    <t>Patient Not Discharged To Home By Post-Operative Day #7</t>
  </si>
  <si>
    <t>G8826</t>
  </si>
  <si>
    <t>Patient Discharge To Home No Later Than Post-Operative Day #2 Following Evar</t>
  </si>
  <si>
    <t>G8833</t>
  </si>
  <si>
    <t>Pt not disch home day#2 EVAR</t>
  </si>
  <si>
    <t>G8834</t>
  </si>
  <si>
    <t>Patient Discharged To Home No Later Than Post-Operative Day #2 Following Cea</t>
  </si>
  <si>
    <t>G8838</t>
  </si>
  <si>
    <t>Not disch home by day #2</t>
  </si>
  <si>
    <t>G8839</t>
  </si>
  <si>
    <t>Sleep Apnea Symptoms Assessed  Including Presence Or Absence Of Snoring And Daytime Sleepiness</t>
  </si>
  <si>
    <t>G8840</t>
  </si>
  <si>
    <t>Doc reas no sleep apnea</t>
  </si>
  <si>
    <t>G8841</t>
  </si>
  <si>
    <t>No sleep apnea assess</t>
  </si>
  <si>
    <t>G8842</t>
  </si>
  <si>
    <t>Apnea Hypopnea Index (Ahi) Or Respiratory Disturbance Index (Rdi) Measured At The Time Of Initial Diagnosis</t>
  </si>
  <si>
    <t>G8843</t>
  </si>
  <si>
    <t>Doc reas no ahi or rdi</t>
  </si>
  <si>
    <t>G8844</t>
  </si>
  <si>
    <t>No AHI or RDI initial dx</t>
  </si>
  <si>
    <t>G8845</t>
  </si>
  <si>
    <t>Positive Airway Pressure Therapy Prescribed</t>
  </si>
  <si>
    <t>G8846</t>
  </si>
  <si>
    <t>Moderate Or Severe Obstructive Sleep Apnea (Apnea Hypopnea Index (Ahi) Or Respiratory Disturbance Index (Rdi) Of 15 Or Greater)</t>
  </si>
  <si>
    <t>G8849</t>
  </si>
  <si>
    <t>Doc reas no Pos Air Press</t>
  </si>
  <si>
    <t>G8850</t>
  </si>
  <si>
    <t>No PAP prescribed</t>
  </si>
  <si>
    <t>G8851</t>
  </si>
  <si>
    <t>Objective Measurement Of Adherence To Positive Airway Pressure Therapy  Documented</t>
  </si>
  <si>
    <t>G8852</t>
  </si>
  <si>
    <t>G8854</t>
  </si>
  <si>
    <t>Reas no adhere Pos Air Pres</t>
  </si>
  <si>
    <t>G8855</t>
  </si>
  <si>
    <t>Pos Air Press adhere no perf</t>
  </si>
  <si>
    <t>G8856</t>
  </si>
  <si>
    <t>Referral To A Physician For An Otologic Evaluation Performed</t>
  </si>
  <si>
    <t>G8857</t>
  </si>
  <si>
    <t>Patient Is Not Eligible For The Referral For Otologic Evaluation Measure (E.G.  Patients Who Are Already Under The Care Of A Physician For Acute Or Chronic Dizziness)</t>
  </si>
  <si>
    <t>G8858</t>
  </si>
  <si>
    <t>Not ref for oto eval</t>
  </si>
  <si>
    <t>G8863</t>
  </si>
  <si>
    <t>No assess bone loss</t>
  </si>
  <si>
    <t>G8864</t>
  </si>
  <si>
    <t>Pneumococcal Vaccine Administered Or Previously Received</t>
  </si>
  <si>
    <t>G8865</t>
  </si>
  <si>
    <t>Documentation Of Medical Reason(S) For Not Administering Or Previously Receiving Pneumococcal Vaccine (E.G.  Patient Allergic Reaction  Potential Adverse Drug Reaction)</t>
  </si>
  <si>
    <t>G8866</t>
  </si>
  <si>
    <t>Documentation Of Patient Reason(S) For Not Administering Or Previously Receiving Pneumococcal Vaccine (E.G.  Patient Refusal)</t>
  </si>
  <si>
    <t>G8867</t>
  </si>
  <si>
    <t>No pneumococcal admin</t>
  </si>
  <si>
    <t>G8869</t>
  </si>
  <si>
    <t>Doc immune hep b antitnf</t>
  </si>
  <si>
    <t>G8872</t>
  </si>
  <si>
    <t>Excised Tissue Evaluated By Imaging Intraoperatively To Confirm Successful Inclusion Of Targeted Lesion</t>
  </si>
  <si>
    <t>G8873</t>
  </si>
  <si>
    <t>Specimen not intraop image</t>
  </si>
  <si>
    <t>G8874</t>
  </si>
  <si>
    <t>Excised Tissue Not Evaluated By Imaging Intraoperatively To Confirm Successful Inclusion Of Targeted Lesion</t>
  </si>
  <si>
    <t>G8875</t>
  </si>
  <si>
    <t>Clinician Diagnosed Breast Cancer Preoperatively By A Minimally Invasive Biopsy Method</t>
  </si>
  <si>
    <t>G8876</t>
  </si>
  <si>
    <t>Doc reas no min inv dx</t>
  </si>
  <si>
    <t>G8877</t>
  </si>
  <si>
    <t>No brst cncr dx min invasive</t>
  </si>
  <si>
    <t>G8878</t>
  </si>
  <si>
    <t>Sentinel Lymph Node Biopsy Procedure Performed</t>
  </si>
  <si>
    <t>G8880</t>
  </si>
  <si>
    <t>Sen lym p node biop not perf</t>
  </si>
  <si>
    <t>G8881</t>
  </si>
  <si>
    <t>Stage Of Breast Cancer Is Greater Than T1N0M0 Or T2N0M0</t>
  </si>
  <si>
    <t>G8882</t>
  </si>
  <si>
    <t>No sent lymph node biopsy</t>
  </si>
  <si>
    <t>G8883</t>
  </si>
  <si>
    <t>Biopsy Results Reviewed  Communicated  Tracked And Documented</t>
  </si>
  <si>
    <t>G8884</t>
  </si>
  <si>
    <t>Clinician Documented Reason That Patient'S Biopsy Results Were Not Reviewed</t>
  </si>
  <si>
    <t>G8885</t>
  </si>
  <si>
    <t>Bipsy Results Not Reviewed  Communicated  Tracked Or Documented</t>
  </si>
  <si>
    <t>G8907</t>
  </si>
  <si>
    <t>Pt doc no events on discharge</t>
  </si>
  <si>
    <t>G8908</t>
  </si>
  <si>
    <t>Pt doc w burn prior to D/C</t>
  </si>
  <si>
    <t>G8909</t>
  </si>
  <si>
    <t>Pt doc no burn prior to D/C</t>
  </si>
  <si>
    <t>G8910</t>
  </si>
  <si>
    <t>Pt doc to have fall in ASC</t>
  </si>
  <si>
    <t>G8911</t>
  </si>
  <si>
    <t>Pt doc no fall in ASC</t>
  </si>
  <si>
    <t>G8912</t>
  </si>
  <si>
    <t>Pt doc with wrong event</t>
  </si>
  <si>
    <t>G8913</t>
  </si>
  <si>
    <t>Pt doc no wrong event</t>
  </si>
  <si>
    <t>G8914</t>
  </si>
  <si>
    <t>Pt trans to hosp post D/C</t>
  </si>
  <si>
    <t>G8915</t>
  </si>
  <si>
    <t>Pt not trans to hosp at D/C</t>
  </si>
  <si>
    <t>G8916</t>
  </si>
  <si>
    <t>Pt w IV AB given on time</t>
  </si>
  <si>
    <t>G8917</t>
  </si>
  <si>
    <t>Pt w IV AB not given on time</t>
  </si>
  <si>
    <t>G8918</t>
  </si>
  <si>
    <t>Pt w/o preop order IV AB prop</t>
  </si>
  <si>
    <t>G8923</t>
  </si>
  <si>
    <t>LVEF &lt; 40% or lvsd</t>
  </si>
  <si>
    <t>G8924</t>
  </si>
  <si>
    <t>Spir fev1/fvc&lt;70% fev&lt;60%</t>
  </si>
  <si>
    <t>G8925</t>
  </si>
  <si>
    <t>Spir fev1/fvc&gt;=60% &amp; no copd</t>
  </si>
  <si>
    <t>G8926</t>
  </si>
  <si>
    <t>Spiro no perf or doc</t>
  </si>
  <si>
    <t>G8934</t>
  </si>
  <si>
    <t>LVEF &lt;40% or dep lv sys fcn</t>
  </si>
  <si>
    <t>G8935</t>
  </si>
  <si>
    <t>Rx ACE or ARB therapy</t>
  </si>
  <si>
    <t>G8936</t>
  </si>
  <si>
    <t>Pt not eligible ace/arb</t>
  </si>
  <si>
    <t>G8937</t>
  </si>
  <si>
    <t>No rx ACE/ARB therapy</t>
  </si>
  <si>
    <t>G8938</t>
  </si>
  <si>
    <t>Bmi doc onl fup nt doc</t>
  </si>
  <si>
    <t>G8939</t>
  </si>
  <si>
    <t>Pain as doc positive  no f/u</t>
  </si>
  <si>
    <t>G8941</t>
  </si>
  <si>
    <t>Eld maltreatment doc as pos</t>
  </si>
  <si>
    <t>G8942</t>
  </si>
  <si>
    <t>Doc fcn/care plan w/30 days</t>
  </si>
  <si>
    <t>G8944</t>
  </si>
  <si>
    <t>AJCC Mel cnr stg 0 - IIC</t>
  </si>
  <si>
    <t>G8946</t>
  </si>
  <si>
    <t>Mibm but no dx of breast ca</t>
  </si>
  <si>
    <t>G8950</t>
  </si>
  <si>
    <t>Pre-htn or htn doc  f/u indc</t>
  </si>
  <si>
    <t>G8952</t>
  </si>
  <si>
    <t>Pre-htn/htn  no f/u  not gvn</t>
  </si>
  <si>
    <t>G8955</t>
  </si>
  <si>
    <t>Most recent assess vol mgmt</t>
  </si>
  <si>
    <t>G8956</t>
  </si>
  <si>
    <t>Pt rcv HeDia outpt dyls fac</t>
  </si>
  <si>
    <t>G8958</t>
  </si>
  <si>
    <t>Assess vol mgmt not doc</t>
  </si>
  <si>
    <t>G8959</t>
  </si>
  <si>
    <t>Clin tx MDD comm to tx clin</t>
  </si>
  <si>
    <t>G8960</t>
  </si>
  <si>
    <t>Clin tx MDD not comm</t>
  </si>
  <si>
    <t>G8961</t>
  </si>
  <si>
    <t>CSIT lowrisk surg pts preop</t>
  </si>
  <si>
    <t>G8962</t>
  </si>
  <si>
    <t>CSIT on pt any reas 30 days</t>
  </si>
  <si>
    <t>G8963</t>
  </si>
  <si>
    <t>CSI per asx pt w/PCI 2 yrs</t>
  </si>
  <si>
    <t>G8964</t>
  </si>
  <si>
    <t>CSI any other than PCI 2 yr</t>
  </si>
  <si>
    <t>G8965</t>
  </si>
  <si>
    <t>CSIT perf on low CHD rsk</t>
  </si>
  <si>
    <t>G8966</t>
  </si>
  <si>
    <t>CSIT perf sx or high CHD rsk</t>
  </si>
  <si>
    <t>G8967</t>
  </si>
  <si>
    <t>Warf or other fda drug presc</t>
  </si>
  <si>
    <t>G8968</t>
  </si>
  <si>
    <t>Doc med not presb</t>
  </si>
  <si>
    <t>G8969</t>
  </si>
  <si>
    <t>Doc pt rsn no presc warf/fda</t>
  </si>
  <si>
    <t>G8970</t>
  </si>
  <si>
    <t>No rsk fac or 1 mod risk TE</t>
  </si>
  <si>
    <t>G8973</t>
  </si>
  <si>
    <t>Mst rcnt Hbb &lt; 10g/dL</t>
  </si>
  <si>
    <t>G8974</t>
  </si>
  <si>
    <t>Hgb not doc rns not gvn</t>
  </si>
  <si>
    <t>G8975</t>
  </si>
  <si>
    <t>Hgb &lt;10g/dL  med rsn</t>
  </si>
  <si>
    <t>G8976</t>
  </si>
  <si>
    <t>Hgb &gt;= 10 g/dL</t>
  </si>
  <si>
    <t>G9012</t>
  </si>
  <si>
    <t>Other Specified Case Mgmt</t>
  </si>
  <si>
    <t>G9013</t>
  </si>
  <si>
    <t>ESRD demo bundle level I</t>
  </si>
  <si>
    <t>G9014</t>
  </si>
  <si>
    <t>ESRD demo bundle-level II</t>
  </si>
  <si>
    <t>G9016</t>
  </si>
  <si>
    <t>Demo-smoking cessation coun</t>
  </si>
  <si>
    <t>G9050</t>
  </si>
  <si>
    <t>Oncology work-up evaluation</t>
  </si>
  <si>
    <t>G9051</t>
  </si>
  <si>
    <t>Oncology tx decision-mgmt</t>
  </si>
  <si>
    <t>G9052</t>
  </si>
  <si>
    <t>Onc surveillance for disease</t>
  </si>
  <si>
    <t>G9053</t>
  </si>
  <si>
    <t>Onc expectant management pt</t>
  </si>
  <si>
    <t>G9054</t>
  </si>
  <si>
    <t>Onc supervision palliative</t>
  </si>
  <si>
    <t>G9055</t>
  </si>
  <si>
    <t>Onc visit unspecified NOS</t>
  </si>
  <si>
    <t>G9056</t>
  </si>
  <si>
    <t>Onc prac mgmt adheres guide</t>
  </si>
  <si>
    <t>G9057</t>
  </si>
  <si>
    <t>Onc pract mgmt differs trial</t>
  </si>
  <si>
    <t>G9058</t>
  </si>
  <si>
    <t>Onc prac mgmt disagree w/gui</t>
  </si>
  <si>
    <t>G9059</t>
  </si>
  <si>
    <t>Onc prac mgmt pt opt alterna</t>
  </si>
  <si>
    <t>G9060</t>
  </si>
  <si>
    <t>Onc prac mgmt dif pt comorb</t>
  </si>
  <si>
    <t>G9061</t>
  </si>
  <si>
    <t>Onc prac cond noadd by guide</t>
  </si>
  <si>
    <t>G9062</t>
  </si>
  <si>
    <t>Onc prac guide differs nos</t>
  </si>
  <si>
    <t>G9063</t>
  </si>
  <si>
    <t>Onc dx nsclc stgI no progres</t>
  </si>
  <si>
    <t>G9064</t>
  </si>
  <si>
    <t>Onc dx nsclc stg2 no progres</t>
  </si>
  <si>
    <t>G9065</t>
  </si>
  <si>
    <t>Onc dx nsclc stg3A no progre</t>
  </si>
  <si>
    <t>G9066</t>
  </si>
  <si>
    <t>Onc dx nsclc stg3B-4 metasta</t>
  </si>
  <si>
    <t>G9067</t>
  </si>
  <si>
    <t>Onc dx nsclc dx unknown nos</t>
  </si>
  <si>
    <t>G9068</t>
  </si>
  <si>
    <t>Onc dx sclc/nsclc limited</t>
  </si>
  <si>
    <t>G9069</t>
  </si>
  <si>
    <t>Onc dx sclc/nsclc ext at dx</t>
  </si>
  <si>
    <t>G9070</t>
  </si>
  <si>
    <t>Onc dx sclc/nsclc ext unknwn</t>
  </si>
  <si>
    <t>G9071</t>
  </si>
  <si>
    <t>Onc dx brst stg1-2B HR nopro</t>
  </si>
  <si>
    <t>G9072</t>
  </si>
  <si>
    <t>Onc dx brst stg1-2 noprogres</t>
  </si>
  <si>
    <t>G9073</t>
  </si>
  <si>
    <t>Onc dx brst stg3-HR  no pro</t>
  </si>
  <si>
    <t>G9074</t>
  </si>
  <si>
    <t>Onc dx brst stg3-noprogress</t>
  </si>
  <si>
    <t>G9075</t>
  </si>
  <si>
    <t>Onc dx brst metastic/ recur</t>
  </si>
  <si>
    <t>G9077</t>
  </si>
  <si>
    <t>Onc dx prostate T1no progres</t>
  </si>
  <si>
    <t>G9078</t>
  </si>
  <si>
    <t>Onc dx prostate T2no progres</t>
  </si>
  <si>
    <t>G9079</t>
  </si>
  <si>
    <t>Onc dx prostate T3b-T4noprog</t>
  </si>
  <si>
    <t>G9080</t>
  </si>
  <si>
    <t>Onc dx prostate w/rise PSA</t>
  </si>
  <si>
    <t>G9083</t>
  </si>
  <si>
    <t>Onc dx prostate unknwn nos</t>
  </si>
  <si>
    <t>G9084</t>
  </si>
  <si>
    <t>Onc dx colon t1-3 n1-2 no pr</t>
  </si>
  <si>
    <t>G9085</t>
  </si>
  <si>
    <t>Onc dx colon T4  N0 w/o prog</t>
  </si>
  <si>
    <t>G9086</t>
  </si>
  <si>
    <t>Onc dx colon T1-4 no dx prog</t>
  </si>
  <si>
    <t>G9087</t>
  </si>
  <si>
    <t>Onc dx colon metas evid dx</t>
  </si>
  <si>
    <t>G9088</t>
  </si>
  <si>
    <t>Onc dx colon metas noevid dx</t>
  </si>
  <si>
    <t>G9089</t>
  </si>
  <si>
    <t>Onc dx colon extent unknown</t>
  </si>
  <si>
    <t>G9090</t>
  </si>
  <si>
    <t>Onc dx rectal T1-2 no progr</t>
  </si>
  <si>
    <t>G9091</t>
  </si>
  <si>
    <t>Onc dx rectal T3 N0 no prog</t>
  </si>
  <si>
    <t>G9092</t>
  </si>
  <si>
    <t>Onc dx rectal T1-3 N1-2noprg</t>
  </si>
  <si>
    <t>G9093</t>
  </si>
  <si>
    <t>Onc dx rectal T4 N M0 no prg</t>
  </si>
  <si>
    <t>G9094</t>
  </si>
  <si>
    <t>Onc dx rectal M1 w/mets prog</t>
  </si>
  <si>
    <t>G9095</t>
  </si>
  <si>
    <t>Onc dx rectal extent unknwn</t>
  </si>
  <si>
    <t>G9096</t>
  </si>
  <si>
    <t>Onc dx esophag T1-T3 noprog</t>
  </si>
  <si>
    <t>G9097</t>
  </si>
  <si>
    <t>Onc dx esophageal T4 no prog</t>
  </si>
  <si>
    <t>G9098</t>
  </si>
  <si>
    <t>Onc dx esophageal mets recur</t>
  </si>
  <si>
    <t>G9099</t>
  </si>
  <si>
    <t>Onc dx esophageal unknown</t>
  </si>
  <si>
    <t>G9100</t>
  </si>
  <si>
    <t>Onc dx gastric no recurrence</t>
  </si>
  <si>
    <t>G9101</t>
  </si>
  <si>
    <t>Onc dx gastric p R1-R2noprog</t>
  </si>
  <si>
    <t>G9102</t>
  </si>
  <si>
    <t>Onc dx gastric unresectable</t>
  </si>
  <si>
    <t>G9103</t>
  </si>
  <si>
    <t>Onc dx gastric recurrent</t>
  </si>
  <si>
    <t>G9104</t>
  </si>
  <si>
    <t>Onc dx gastric unknown NOS</t>
  </si>
  <si>
    <t>G9106</t>
  </si>
  <si>
    <t>Onc dx pancreatc p R1/R2 no</t>
  </si>
  <si>
    <t>G9107</t>
  </si>
  <si>
    <t>Onc dx pancreatic unresectab</t>
  </si>
  <si>
    <t>G9108</t>
  </si>
  <si>
    <t>Onc dx pancreatic unknwn NOS</t>
  </si>
  <si>
    <t>G9109</t>
  </si>
  <si>
    <t>Onc dx head/neck T1-T2no prg</t>
  </si>
  <si>
    <t>G9110</t>
  </si>
  <si>
    <t>Onc dx head/neck T3-4 noprog</t>
  </si>
  <si>
    <t>G9111</t>
  </si>
  <si>
    <t>Onc dx head/neck M1 mets rec</t>
  </si>
  <si>
    <t>G9112</t>
  </si>
  <si>
    <t>Onc dx head/neck ext unknown</t>
  </si>
  <si>
    <t>G9113</t>
  </si>
  <si>
    <t>Onc dx ovarian stg1A-B no pr</t>
  </si>
  <si>
    <t>G9114</t>
  </si>
  <si>
    <t>Onc dx ovarian stg1A-B or 2</t>
  </si>
  <si>
    <t>G9115</t>
  </si>
  <si>
    <t>Onc dx ovarian stg3/4 noprog</t>
  </si>
  <si>
    <t>G9116</t>
  </si>
  <si>
    <t>Onc dx ovarian recurrence</t>
  </si>
  <si>
    <t>G9117</t>
  </si>
  <si>
    <t>Onc dx ovarian unknown NOS</t>
  </si>
  <si>
    <t>G9123</t>
  </si>
  <si>
    <t>Onc dx CML chronic phase</t>
  </si>
  <si>
    <t>G9124</t>
  </si>
  <si>
    <t>Onc dx CML acceler phase</t>
  </si>
  <si>
    <t>G9125</t>
  </si>
  <si>
    <t>Onc dx CML blast phase</t>
  </si>
  <si>
    <t>G9126</t>
  </si>
  <si>
    <t>Onc dx CML remission</t>
  </si>
  <si>
    <t>G9128</t>
  </si>
  <si>
    <t>Onc dx multi myeloma stage I</t>
  </si>
  <si>
    <t>G9129</t>
  </si>
  <si>
    <t>Onc dx mult myeloma stg2 hig</t>
  </si>
  <si>
    <t>G9130</t>
  </si>
  <si>
    <t>Onc dx multi myeloma unknown</t>
  </si>
  <si>
    <t>G9131</t>
  </si>
  <si>
    <t>Onc dx brst unknown NOS</t>
  </si>
  <si>
    <t>G9132</t>
  </si>
  <si>
    <t>Onc dx prostate mets no cast</t>
  </si>
  <si>
    <t>G9133</t>
  </si>
  <si>
    <t>Onc dx prostate clinical met</t>
  </si>
  <si>
    <t>G9134</t>
  </si>
  <si>
    <t>Onc NHLstg 1-2 no relap no</t>
  </si>
  <si>
    <t>G9135</t>
  </si>
  <si>
    <t>Onc dx NHL stg 3-4 not relap</t>
  </si>
  <si>
    <t>G9136</t>
  </si>
  <si>
    <t>Onc dx NHL trans to lg Bcell</t>
  </si>
  <si>
    <t>G9137</t>
  </si>
  <si>
    <t>Onc dx NHL relapse/refractor</t>
  </si>
  <si>
    <t>G9138</t>
  </si>
  <si>
    <t>Onc dx NHL stg unknown</t>
  </si>
  <si>
    <t>G9139</t>
  </si>
  <si>
    <t>Onc dx CML dx status unknown</t>
  </si>
  <si>
    <t>G9140</t>
  </si>
  <si>
    <t>Frontier extended stay demo</t>
  </si>
  <si>
    <t>G9147</t>
  </si>
  <si>
    <t xml:space="preserve"> Outpatient Intravenous Insulin Treatment (OIVIT) either pulsatile or continuous, by any means, guided by the results of measurements for:respiratory quotient; and/or, urine urea nitrogen (UUN); and/or, arterial, venous or capillary glucose; and/or potassium concentration</t>
  </si>
  <si>
    <t>G9148</t>
  </si>
  <si>
    <t>Medical Home Level I</t>
  </si>
  <si>
    <t>G9149</t>
  </si>
  <si>
    <t>Medical Home Level II</t>
  </si>
  <si>
    <t>G9150</t>
  </si>
  <si>
    <t>Medical Home Level III</t>
  </si>
  <si>
    <t>G9151</t>
  </si>
  <si>
    <t>MAPCP Demo State</t>
  </si>
  <si>
    <t>G9152</t>
  </si>
  <si>
    <t>MAPCP Demo Community</t>
  </si>
  <si>
    <t>G9153</t>
  </si>
  <si>
    <t>MAPCP Demo Physician</t>
  </si>
  <si>
    <t>G9187</t>
  </si>
  <si>
    <t>BPCI home visit</t>
  </si>
  <si>
    <t>G9188</t>
  </si>
  <si>
    <t>Beta not given no reason</t>
  </si>
  <si>
    <t>G9189</t>
  </si>
  <si>
    <t>Beta pres or already taking</t>
  </si>
  <si>
    <t>G9190</t>
  </si>
  <si>
    <t>Medical reason for no beta</t>
  </si>
  <si>
    <t>G9191</t>
  </si>
  <si>
    <t>Pt reason for no beta</t>
  </si>
  <si>
    <t>G9192</t>
  </si>
  <si>
    <t>System reason for no beta</t>
  </si>
  <si>
    <t>G9196</t>
  </si>
  <si>
    <t>Med reason for no ceph</t>
  </si>
  <si>
    <t>G9197</t>
  </si>
  <si>
    <t>Order for ceph</t>
  </si>
  <si>
    <t>G9198</t>
  </si>
  <si>
    <t>No order for ceph no reason</t>
  </si>
  <si>
    <t>G9212</t>
  </si>
  <si>
    <t>Doc of dsm-iv init eval</t>
  </si>
  <si>
    <t>G9213</t>
  </si>
  <si>
    <t>No doc of dsm-iv</t>
  </si>
  <si>
    <t>G9223</t>
  </si>
  <si>
    <t>Pjp proph ordered cd4 low</t>
  </si>
  <si>
    <t>G9225</t>
  </si>
  <si>
    <t>Norsn no foot exam</t>
  </si>
  <si>
    <t>G9226</t>
  </si>
  <si>
    <t>3 comp foot exam completed</t>
  </si>
  <si>
    <t>G9227</t>
  </si>
  <si>
    <t>Foa doc  care plan not doc</t>
  </si>
  <si>
    <t>G9228</t>
  </si>
  <si>
    <t>Gc chl syp documented</t>
  </si>
  <si>
    <t>G9229</t>
  </si>
  <si>
    <t>Ptrsn no gc chl syp test</t>
  </si>
  <si>
    <t>G9230</t>
  </si>
  <si>
    <t>Norsn for gc chl syp test</t>
  </si>
  <si>
    <t>G9231</t>
  </si>
  <si>
    <t>Doc esrd dia trans preg</t>
  </si>
  <si>
    <t>G9232</t>
  </si>
  <si>
    <t>Ptrsn no comm comorbid</t>
  </si>
  <si>
    <t>G9239</t>
  </si>
  <si>
    <t>Doc rsn hemod &amp; cath acc</t>
  </si>
  <si>
    <t>G9240</t>
  </si>
  <si>
    <t>Doc pt w cath maint dia</t>
  </si>
  <si>
    <t>G9241</t>
  </si>
  <si>
    <t>Doc pt w out cath maint dia</t>
  </si>
  <si>
    <t>G9242</t>
  </si>
  <si>
    <t>Doc viral load &gt;=200</t>
  </si>
  <si>
    <t>G9243</t>
  </si>
  <si>
    <t>Doc viral load &lt;200</t>
  </si>
  <si>
    <t>G9246</t>
  </si>
  <si>
    <t>No med visit in 24mo</t>
  </si>
  <si>
    <t>G9247</t>
  </si>
  <si>
    <t>1 med visit in 24mo</t>
  </si>
  <si>
    <t>G9250</t>
  </si>
  <si>
    <t>Doc of pain comfort 48hr</t>
  </si>
  <si>
    <t>G9251</t>
  </si>
  <si>
    <t>Doc no pain comfort 48hr</t>
  </si>
  <si>
    <t>G9254</t>
  </si>
  <si>
    <t>Doc pt dischg &gt;2d</t>
  </si>
  <si>
    <t>G9255</t>
  </si>
  <si>
    <t>Doc pt dischg &lt;=2d</t>
  </si>
  <si>
    <t>G9256</t>
  </si>
  <si>
    <t>Doc of pat death after cas</t>
  </si>
  <si>
    <t>G9257</t>
  </si>
  <si>
    <t>Doc of pat stroke after cas</t>
  </si>
  <si>
    <t>G9258</t>
  </si>
  <si>
    <t>Doc of pat stroke after cea</t>
  </si>
  <si>
    <t>G9259</t>
  </si>
  <si>
    <t>Survive/no stroke post cas</t>
  </si>
  <si>
    <t>G9260</t>
  </si>
  <si>
    <t>Doc of pat death after cea</t>
  </si>
  <si>
    <t>G9261</t>
  </si>
  <si>
    <t>Survive/no stroke post cea</t>
  </si>
  <si>
    <t>G9262</t>
  </si>
  <si>
    <t>Doc of death post-aaa repair</t>
  </si>
  <si>
    <t>G9263</t>
  </si>
  <si>
    <t>Doc of disch post-aaa repair</t>
  </si>
  <si>
    <t>G9264</t>
  </si>
  <si>
    <t>Doc rsn hemod w/cath &gt;=90d</t>
  </si>
  <si>
    <t>G9265</t>
  </si>
  <si>
    <t>Doc cath &gt;90d for maint dia</t>
  </si>
  <si>
    <t>G9266</t>
  </si>
  <si>
    <t>Norsn pt cath &gt;=90d</t>
  </si>
  <si>
    <t>G9267</t>
  </si>
  <si>
    <t>Doc comp or mort w in 30d</t>
  </si>
  <si>
    <t>G9268</t>
  </si>
  <si>
    <t>Doc comp or mort w in 90d</t>
  </si>
  <si>
    <t>G9269</t>
  </si>
  <si>
    <t>Doc no comp or mort w in 30d</t>
  </si>
  <si>
    <t>G9270</t>
  </si>
  <si>
    <t>Doc no comp or mort w in 90d</t>
  </si>
  <si>
    <t>G9273</t>
  </si>
  <si>
    <t>Sys&lt;140 and dia&lt;90</t>
  </si>
  <si>
    <t>G9274</t>
  </si>
  <si>
    <t>Bp out of nrml limits</t>
  </si>
  <si>
    <t>G9275</t>
  </si>
  <si>
    <t>Doc of non tobacco user</t>
  </si>
  <si>
    <t>G9276</t>
  </si>
  <si>
    <t>Doc of tobacco user</t>
  </si>
  <si>
    <t>G9277</t>
  </si>
  <si>
    <t>Doc daily aspirin or contra</t>
  </si>
  <si>
    <t>G9278</t>
  </si>
  <si>
    <t>Doc no daily aspirin</t>
  </si>
  <si>
    <t>G9279</t>
  </si>
  <si>
    <t>Pne scrn done doc vac done</t>
  </si>
  <si>
    <t>G9280</t>
  </si>
  <si>
    <t>Pne not given norsn</t>
  </si>
  <si>
    <t>G9281</t>
  </si>
  <si>
    <t>Pne scrn done doc not ind</t>
  </si>
  <si>
    <t>G9282</t>
  </si>
  <si>
    <t>Doc medrsn no histo type</t>
  </si>
  <si>
    <t>G9283</t>
  </si>
  <si>
    <t>Hist type doc on report</t>
  </si>
  <si>
    <t>G9284</t>
  </si>
  <si>
    <t>No hist type doc on report</t>
  </si>
  <si>
    <t>G9285</t>
  </si>
  <si>
    <t>Site not small cell lung ca</t>
  </si>
  <si>
    <t>G9286</t>
  </si>
  <si>
    <t>Antibio rx w in 10d of sympt</t>
  </si>
  <si>
    <t>G9287</t>
  </si>
  <si>
    <t>No antibio w in 10d of sympt</t>
  </si>
  <si>
    <t>G9288</t>
  </si>
  <si>
    <t>Doc medrsn no hist type rpt</t>
  </si>
  <si>
    <t>G9289</t>
  </si>
  <si>
    <t>Doc type nsm lung ca</t>
  </si>
  <si>
    <t>G9290</t>
  </si>
  <si>
    <t>No doc type nsm lung ca</t>
  </si>
  <si>
    <t>G9291</t>
  </si>
  <si>
    <t>Not nsm lung ca</t>
  </si>
  <si>
    <t>G9292</t>
  </si>
  <si>
    <t>Medrsn no pt category</t>
  </si>
  <si>
    <t>G9293</t>
  </si>
  <si>
    <t>No pt category on report</t>
  </si>
  <si>
    <t>G9294</t>
  </si>
  <si>
    <t>Pt cat and thck on report</t>
  </si>
  <si>
    <t>G9295</t>
  </si>
  <si>
    <t>Non cutaneous loc</t>
  </si>
  <si>
    <t>G9296</t>
  </si>
  <si>
    <t>Doc share dec prior proc</t>
  </si>
  <si>
    <t>G9297</t>
  </si>
  <si>
    <t>No doc share dec prior proc</t>
  </si>
  <si>
    <t>G9298</t>
  </si>
  <si>
    <t>Eval risk vte card 30d prior</t>
  </si>
  <si>
    <t>G9299</t>
  </si>
  <si>
    <t>No eval riskk vte card prior</t>
  </si>
  <si>
    <t>G9300</t>
  </si>
  <si>
    <t>Doc medrsn no compl antibio</t>
  </si>
  <si>
    <t>G9301</t>
  </si>
  <si>
    <t>Doc compl inf antibio</t>
  </si>
  <si>
    <t>G9302</t>
  </si>
  <si>
    <t>Norsn incomp inf antibio</t>
  </si>
  <si>
    <t>G9303</t>
  </si>
  <si>
    <t>Norsn no pros info op rpt</t>
  </si>
  <si>
    <t>G9304</t>
  </si>
  <si>
    <t>Pros info op rpt</t>
  </si>
  <si>
    <t>G9305</t>
  </si>
  <si>
    <t>No interv req for leak</t>
  </si>
  <si>
    <t>G9306</t>
  </si>
  <si>
    <t>Interv req for leak</t>
  </si>
  <si>
    <t>G9307</t>
  </si>
  <si>
    <t>No ret for surg w in 30d</t>
  </si>
  <si>
    <t>G9308</t>
  </si>
  <si>
    <t>Unpl ret or w/compl w/in 30d</t>
  </si>
  <si>
    <t>G9309</t>
  </si>
  <si>
    <t>No unplnd hosp readm in 30d</t>
  </si>
  <si>
    <t>G9310</t>
  </si>
  <si>
    <t>Unplnd hosp readm in 30d</t>
  </si>
  <si>
    <t>G9311</t>
  </si>
  <si>
    <t>No surg site infection</t>
  </si>
  <si>
    <t>G9312</t>
  </si>
  <si>
    <t>Surgical site infection</t>
  </si>
  <si>
    <t>G9313</t>
  </si>
  <si>
    <t>Amoxic not presc as 1st line</t>
  </si>
  <si>
    <t>G9314</t>
  </si>
  <si>
    <t>Norsn not first line amox</t>
  </si>
  <si>
    <t>G9315</t>
  </si>
  <si>
    <t>Doc first line amox</t>
  </si>
  <si>
    <t>G9316</t>
  </si>
  <si>
    <t>Doc comm risk calc</t>
  </si>
  <si>
    <t>G9317</t>
  </si>
  <si>
    <t>No doc comm risk calc</t>
  </si>
  <si>
    <t>G9318</t>
  </si>
  <si>
    <t>Image std nomenclature</t>
  </si>
  <si>
    <t>G9319</t>
  </si>
  <si>
    <t>Image not std nomenclature</t>
  </si>
  <si>
    <t>G9321</t>
  </si>
  <si>
    <t>Doc count of ct in 12mo</t>
  </si>
  <si>
    <t>G9322</t>
  </si>
  <si>
    <t>No doc count of ct in 12mo</t>
  </si>
  <si>
    <t>G9326</t>
  </si>
  <si>
    <t>Ct done no rad ds index  nrg</t>
  </si>
  <si>
    <t>G9327</t>
  </si>
  <si>
    <t>Ct done rad ds index</t>
  </si>
  <si>
    <t>G9329</t>
  </si>
  <si>
    <t>Norsn no dicom format doc</t>
  </si>
  <si>
    <t>G9340</t>
  </si>
  <si>
    <t>Dicom format doc on rpt</t>
  </si>
  <si>
    <t>G9341</t>
  </si>
  <si>
    <t>Srch for ct w in 12 mos</t>
  </si>
  <si>
    <t>G9342</t>
  </si>
  <si>
    <t>No srch for ct in 12mo norsn</t>
  </si>
  <si>
    <t>G9344</t>
  </si>
  <si>
    <t>Sysrsn no dicom srch</t>
  </si>
  <si>
    <t>G9345</t>
  </si>
  <si>
    <t>Follow up pulm nod</t>
  </si>
  <si>
    <t>G9347</t>
  </si>
  <si>
    <t>No follow up pulm nod norsn</t>
  </si>
  <si>
    <t>G9348</t>
  </si>
  <si>
    <t>Doc rsn for ord ct scan</t>
  </si>
  <si>
    <t>G9349</t>
  </si>
  <si>
    <t>Ct within 28 days</t>
  </si>
  <si>
    <t>G9350</t>
  </si>
  <si>
    <t>No doc sinus ct 28d or dx</t>
  </si>
  <si>
    <t>G9351</t>
  </si>
  <si>
    <t>Doc &gt;1 sinus ct w 90d dx</t>
  </si>
  <si>
    <t>G9352</t>
  </si>
  <si>
    <t>Not &gt;1 sinus ct w 90d dx</t>
  </si>
  <si>
    <t>G9353</t>
  </si>
  <si>
    <t>Medrsn &gt;1 sinus ct w 90d dx</t>
  </si>
  <si>
    <t>G9354</t>
  </si>
  <si>
    <t>1 or no ct sinus w/in 90d dx</t>
  </si>
  <si>
    <t>G9355</t>
  </si>
  <si>
    <t>No early ind/delivery</t>
  </si>
  <si>
    <t>G9356</t>
  </si>
  <si>
    <t>Early ind/delivery</t>
  </si>
  <si>
    <t>G9357</t>
  </si>
  <si>
    <t>Pp eval/edu perf</t>
  </si>
  <si>
    <t>G9358</t>
  </si>
  <si>
    <t>Pp eval/edu not perf</t>
  </si>
  <si>
    <t>G9359</t>
  </si>
  <si>
    <t>Neg mgd pos tb notact</t>
  </si>
  <si>
    <t>G9360</t>
  </si>
  <si>
    <t>No doc of neg or man pos tb</t>
  </si>
  <si>
    <t>G9361</t>
  </si>
  <si>
    <t>Doc rsn elect c-sec/induct</t>
  </si>
  <si>
    <t>G9364</t>
  </si>
  <si>
    <t>Sinus caus bac inx</t>
  </si>
  <si>
    <t>G9365</t>
  </si>
  <si>
    <t>1high risk med ord</t>
  </si>
  <si>
    <t>G9366</t>
  </si>
  <si>
    <t>1high risk no ord</t>
  </si>
  <si>
    <t>G9367</t>
  </si>
  <si>
    <t>&gt;= 2 same hi-rsk med ord</t>
  </si>
  <si>
    <t>G9368</t>
  </si>
  <si>
    <t>&gt;= 2 same hi-rsk med not ord</t>
  </si>
  <si>
    <t>G9380</t>
  </si>
  <si>
    <t>Off assis eol iss</t>
  </si>
  <si>
    <t>G9382</t>
  </si>
  <si>
    <t>No off assis eol</t>
  </si>
  <si>
    <t>G9383</t>
  </si>
  <si>
    <t>Recd scrn hcv infec</t>
  </si>
  <si>
    <t>G9384</t>
  </si>
  <si>
    <t>Doc med rsn no hcv scrn</t>
  </si>
  <si>
    <t>G9385</t>
  </si>
  <si>
    <t>Doc pt reas not rec hcv srn</t>
  </si>
  <si>
    <t>G9386</t>
  </si>
  <si>
    <t>Scrn hcv infec not recd</t>
  </si>
  <si>
    <t>G9389</t>
  </si>
  <si>
    <t>Unpln rup post cap</t>
  </si>
  <si>
    <t>G9390</t>
  </si>
  <si>
    <t>No unpln rup post cap</t>
  </si>
  <si>
    <t>G9393</t>
  </si>
  <si>
    <t>Ini phq9 &gt;9 remiss &lt;5</t>
  </si>
  <si>
    <t>G9394</t>
  </si>
  <si>
    <t>Dx bipol  death  nhres  hosp</t>
  </si>
  <si>
    <t>G9395</t>
  </si>
  <si>
    <t>Ini phq9 &gt;9 no remiss &gt;=5</t>
  </si>
  <si>
    <t>G9396</t>
  </si>
  <si>
    <t>Ini phq9 &gt;9 not assess</t>
  </si>
  <si>
    <t>G9399</t>
  </si>
  <si>
    <t>Doc disc tx choices</t>
  </si>
  <si>
    <t>G9400</t>
  </si>
  <si>
    <t>Doc reas no disc tx opt</t>
  </si>
  <si>
    <t>G9401</t>
  </si>
  <si>
    <t>No disc tx choices</t>
  </si>
  <si>
    <t>G9402</t>
  </si>
  <si>
    <t>Recd f/u w/in 30d disch</t>
  </si>
  <si>
    <t>G9403</t>
  </si>
  <si>
    <t>Doc reas no 30 day f/u</t>
  </si>
  <si>
    <t>G9404</t>
  </si>
  <si>
    <t>No 30 day f/u</t>
  </si>
  <si>
    <t>G9405</t>
  </si>
  <si>
    <t>Recd f/u w/in 7d dc</t>
  </si>
  <si>
    <t>G9406</t>
  </si>
  <si>
    <t>Doc reas no 7d f/u</t>
  </si>
  <si>
    <t>G9407</t>
  </si>
  <si>
    <t>No 7d f/u</t>
  </si>
  <si>
    <t>G9408</t>
  </si>
  <si>
    <t>Card tamp w/in 30d</t>
  </si>
  <si>
    <t>G9409</t>
  </si>
  <si>
    <t>No card tamp e/in 30d</t>
  </si>
  <si>
    <t>G9410</t>
  </si>
  <si>
    <t>Admit w/in 180d req remov</t>
  </si>
  <si>
    <t>G9411</t>
  </si>
  <si>
    <t>No admit w/in 180d req remov</t>
  </si>
  <si>
    <t>G9412</t>
  </si>
  <si>
    <t>Admit w/in 180d req surg rev</t>
  </si>
  <si>
    <t>G9413</t>
  </si>
  <si>
    <t>No admit req surg rev</t>
  </si>
  <si>
    <t>G9414</t>
  </si>
  <si>
    <t>1dose menig vac btwn 11 &amp; 13</t>
  </si>
  <si>
    <t>G9415</t>
  </si>
  <si>
    <t>No 1dose meni vac btwn 11&amp;13</t>
  </si>
  <si>
    <t>G9416</t>
  </si>
  <si>
    <t>Pt 1 tdap betw 10-13 yrs</t>
  </si>
  <si>
    <t>G9417</t>
  </si>
  <si>
    <t>Pt not 1 tdap betw 10-13 yrs</t>
  </si>
  <si>
    <t>G9418</t>
  </si>
  <si>
    <t>Lungcx bx rpt docs class</t>
  </si>
  <si>
    <t>G9419</t>
  </si>
  <si>
    <t>Med reas not incl histo type</t>
  </si>
  <si>
    <t>G9420</t>
  </si>
  <si>
    <t>Spec site no lung</t>
  </si>
  <si>
    <t>G9421</t>
  </si>
  <si>
    <t>Lung cx bx rpt no doc class</t>
  </si>
  <si>
    <t>G9422</t>
  </si>
  <si>
    <t>Rpt doc class histo type</t>
  </si>
  <si>
    <t>G9423</t>
  </si>
  <si>
    <t>Med reas rpt no histo type</t>
  </si>
  <si>
    <t>G9424</t>
  </si>
  <si>
    <t>Site no lung or lung cx</t>
  </si>
  <si>
    <t>G9425</t>
  </si>
  <si>
    <t>Spec rpt no doc class histo</t>
  </si>
  <si>
    <t>G9426</t>
  </si>
  <si>
    <t>Impr med time edarr pain med</t>
  </si>
  <si>
    <t>G9427</t>
  </si>
  <si>
    <t>No impro med time pain med</t>
  </si>
  <si>
    <t>G9428</t>
  </si>
  <si>
    <t>Patho rpt incl pt ctg</t>
  </si>
  <si>
    <t>G9429</t>
  </si>
  <si>
    <t>Doc med rsn no pt cat</t>
  </si>
  <si>
    <t>G9430</t>
  </si>
  <si>
    <t>Spec site no cutaneous</t>
  </si>
  <si>
    <t>G9431</t>
  </si>
  <si>
    <t>Patho rpt no pt ctg</t>
  </si>
  <si>
    <t>G9432</t>
  </si>
  <si>
    <t>Asth controlled</t>
  </si>
  <si>
    <t>G9434</t>
  </si>
  <si>
    <t>Asth not controlled</t>
  </si>
  <si>
    <t>G9448</t>
  </si>
  <si>
    <t>Born 1945-1965</t>
  </si>
  <si>
    <t>G9449</t>
  </si>
  <si>
    <t>Hx bld transf b/f 1992</t>
  </si>
  <si>
    <t>G9450</t>
  </si>
  <si>
    <t>Hx injec drug use</t>
  </si>
  <si>
    <t>G9451</t>
  </si>
  <si>
    <t>1x scrn hcv infect</t>
  </si>
  <si>
    <t>G9453</t>
  </si>
  <si>
    <t>Pt reas no hcv infect</t>
  </si>
  <si>
    <t>G9454</t>
  </si>
  <si>
    <t>No scr hcv inf 12 mth rp</t>
  </si>
  <si>
    <t>G9455</t>
  </si>
  <si>
    <t>Abd imag w/us  ct or mri</t>
  </si>
  <si>
    <t>G9456</t>
  </si>
  <si>
    <t>Doc med pt reas no hcc scrn</t>
  </si>
  <si>
    <t>G9457</t>
  </si>
  <si>
    <t>Pt no abd img no doc rsn</t>
  </si>
  <si>
    <t>G9458</t>
  </si>
  <si>
    <t>Tob user recd cess interv</t>
  </si>
  <si>
    <t>G9459</t>
  </si>
  <si>
    <t>Tob non-user</t>
  </si>
  <si>
    <t>G9460</t>
  </si>
  <si>
    <t>No tob assess or cess inter</t>
  </si>
  <si>
    <t>G9468</t>
  </si>
  <si>
    <t>No recd cortico&gt;=10mg/d &gt;60d</t>
  </si>
  <si>
    <t>G9469</t>
  </si>
  <si>
    <t>Rec cortico&gt;90d or 1rx 900mg</t>
  </si>
  <si>
    <t>G9470</t>
  </si>
  <si>
    <t>No rec cortico&gt;60d 1rx 600mg</t>
  </si>
  <si>
    <t>G9471</t>
  </si>
  <si>
    <t>W/in 2yr dxa not order</t>
  </si>
  <si>
    <t>G9473</t>
  </si>
  <si>
    <t>Chap services at hospice</t>
  </si>
  <si>
    <t>G9474</t>
  </si>
  <si>
    <t>Diet counsel at hospice</t>
  </si>
  <si>
    <t>G9475</t>
  </si>
  <si>
    <t>Other counselor at hospice</t>
  </si>
  <si>
    <t>G9476</t>
  </si>
  <si>
    <t>Volun service at hospice</t>
  </si>
  <si>
    <t>G9477</t>
  </si>
  <si>
    <t>Care coord at hospice</t>
  </si>
  <si>
    <t>G9478</t>
  </si>
  <si>
    <t>Othe therapist at hospice</t>
  </si>
  <si>
    <t>Moved to MP Criteria from Non Covered</t>
  </si>
  <si>
    <t>G9479</t>
  </si>
  <si>
    <t>Pharmacist at hospice</t>
  </si>
  <si>
    <t>G9480</t>
  </si>
  <si>
    <t>Admission to mccm</t>
  </si>
  <si>
    <t>G9481</t>
  </si>
  <si>
    <t>Remote E/M new pt 10mins</t>
  </si>
  <si>
    <t>G9482</t>
  </si>
  <si>
    <t>Remote E/M new pt 20mins</t>
  </si>
  <si>
    <t>G9483</t>
  </si>
  <si>
    <t>Remote E/M new pt 30mins</t>
  </si>
  <si>
    <t>G9484</t>
  </si>
  <si>
    <t>Remote E/M new pt 45mins</t>
  </si>
  <si>
    <t>G9485</t>
  </si>
  <si>
    <t>Remote E/M new pt 60mins</t>
  </si>
  <si>
    <t>G9486</t>
  </si>
  <si>
    <t>Remote E/M est. pt 10mins</t>
  </si>
  <si>
    <t>G9487</t>
  </si>
  <si>
    <t>Remote E/M est. pt 15mins</t>
  </si>
  <si>
    <t>G9488</t>
  </si>
  <si>
    <t>Remote E/M est. pt 25mins</t>
  </si>
  <si>
    <t>G9489</t>
  </si>
  <si>
    <t>Remote E/M est. pt 40mins</t>
  </si>
  <si>
    <t>G9490</t>
  </si>
  <si>
    <t>CMMI mod home visit</t>
  </si>
  <si>
    <t>G9497</t>
  </si>
  <si>
    <t>Rec inst no smoke day surg</t>
  </si>
  <si>
    <t>G9498</t>
  </si>
  <si>
    <t>Abx reg prescribed</t>
  </si>
  <si>
    <t>G9500</t>
  </si>
  <si>
    <t>Rad expos ind/exp tm doc</t>
  </si>
  <si>
    <t>G9501</t>
  </si>
  <si>
    <t>Rad expos ind/exp tm no doc</t>
  </si>
  <si>
    <t>G9502</t>
  </si>
  <si>
    <t>Med reas no perf foot exam</t>
  </si>
  <si>
    <t>G9503</t>
  </si>
  <si>
    <t>Pt tk tams hcl</t>
  </si>
  <si>
    <t>G9504</t>
  </si>
  <si>
    <t>Doc rsn hep b stat not asses</t>
  </si>
  <si>
    <t>G9505</t>
  </si>
  <si>
    <t>Abx pres w/in 10 dys of symp</t>
  </si>
  <si>
    <t>G9506</t>
  </si>
  <si>
    <t>Bio imm resp mod presc</t>
  </si>
  <si>
    <t>G9507</t>
  </si>
  <si>
    <t>Doc reas on statin or contra</t>
  </si>
  <si>
    <t>G9508</t>
  </si>
  <si>
    <t>Doc pt not on statin</t>
  </si>
  <si>
    <t>G9509</t>
  </si>
  <si>
    <t>Adit mdd dys rem 12 mnths</t>
  </si>
  <si>
    <t>G9510</t>
  </si>
  <si>
    <t>Remis12m not phq-9 score &lt;5</t>
  </si>
  <si>
    <t>G9511</t>
  </si>
  <si>
    <t>Idx evt dte phq&gt;9 doc 12 mo</t>
  </si>
  <si>
    <t>G9512</t>
  </si>
  <si>
    <t>Indiv pdc &gt; 0.8</t>
  </si>
  <si>
    <t>G9513</t>
  </si>
  <si>
    <t>Indiv pdc not &gt; 0.8</t>
  </si>
  <si>
    <t>G9514</t>
  </si>
  <si>
    <t>Req ret or w/in 90d of surg</t>
  </si>
  <si>
    <t>G9515</t>
  </si>
  <si>
    <t>No reas  no ret or w/in 90d</t>
  </si>
  <si>
    <t>G9516</t>
  </si>
  <si>
    <t>Impr vis acuit w/in 90d</t>
  </si>
  <si>
    <t>G9517</t>
  </si>
  <si>
    <t>No impr vis acuit w/in 90d</t>
  </si>
  <si>
    <t>G9518</t>
  </si>
  <si>
    <t>Doc active inj drug use</t>
  </si>
  <si>
    <t>G9519</t>
  </si>
  <si>
    <t>Final ref +/- 1.0 w/in 90d</t>
  </si>
  <si>
    <t>G9520</t>
  </si>
  <si>
    <t>Refract not +/- 1.0 w/in 90d</t>
  </si>
  <si>
    <t>G9521</t>
  </si>
  <si>
    <t>Er and ip hosp &lt;2 in 12 mos</t>
  </si>
  <si>
    <t>G9522</t>
  </si>
  <si>
    <t>Er/ip hosp =/&gt;2 in 12 mos</t>
  </si>
  <si>
    <t>G9523</t>
  </si>
  <si>
    <t>D/c hemo or perit dialysis</t>
  </si>
  <si>
    <t>G9524</t>
  </si>
  <si>
    <t>Refer to hospice</t>
  </si>
  <si>
    <t>G9525</t>
  </si>
  <si>
    <t>Doc pt reas no hospice refer</t>
  </si>
  <si>
    <t>G9526</t>
  </si>
  <si>
    <t>No reason  no refer hospice</t>
  </si>
  <si>
    <t>G9529</t>
  </si>
  <si>
    <t>Minor blunt trauma w/head ct</t>
  </si>
  <si>
    <t>G9530</t>
  </si>
  <si>
    <t>Pt mbht hd ct ord ec prov</t>
  </si>
  <si>
    <t>G9531</t>
  </si>
  <si>
    <t>Pt doc</t>
  </si>
  <si>
    <t>G9532</t>
  </si>
  <si>
    <t>Pt hd ct ord</t>
  </si>
  <si>
    <t>G9533</t>
  </si>
  <si>
    <t>Indic for head ct not valid</t>
  </si>
  <si>
    <t>G9537</t>
  </si>
  <si>
    <t>Doc sysm rsn img hd</t>
  </si>
  <si>
    <t>G9539</t>
  </si>
  <si>
    <t>Intent pot remv time placemt</t>
  </si>
  <si>
    <t>G9540</t>
  </si>
  <si>
    <t>Pt alive 3 mos post proc</t>
  </si>
  <si>
    <t>G9541</t>
  </si>
  <si>
    <t>Filter rem 3 mon plmt</t>
  </si>
  <si>
    <t>G9542</t>
  </si>
  <si>
    <t>Doc reass appr remo filt 3ms</t>
  </si>
  <si>
    <t>G9543</t>
  </si>
  <si>
    <t>Doc 2x re-assess filt remov</t>
  </si>
  <si>
    <t>G9544</t>
  </si>
  <si>
    <t>No filt remov w/in 3mos plcm</t>
  </si>
  <si>
    <t>G9547</t>
  </si>
  <si>
    <t>Cys ren les or adren</t>
  </si>
  <si>
    <t>G9548</t>
  </si>
  <si>
    <t>No f/u rec image study</t>
  </si>
  <si>
    <t>G9549</t>
  </si>
  <si>
    <t>Doc med rsn for f/u imag</t>
  </si>
  <si>
    <t>G9550</t>
  </si>
  <si>
    <t>Imag rec</t>
  </si>
  <si>
    <t>G9551</t>
  </si>
  <si>
    <t>Imag no les</t>
  </si>
  <si>
    <t>G9552</t>
  </si>
  <si>
    <t>Inc thyr node &lt;1.0 in rpt</t>
  </si>
  <si>
    <t>G9553</t>
  </si>
  <si>
    <t>Prior thyroid dise dx</t>
  </si>
  <si>
    <t>G9554</t>
  </si>
  <si>
    <t>Ct/cta/mri/a chst foll rec</t>
  </si>
  <si>
    <t>G9555</t>
  </si>
  <si>
    <t>Doc med rsn for follup image</t>
  </si>
  <si>
    <t>G9556</t>
  </si>
  <si>
    <t>Ct/cta/mri/a no follup imag</t>
  </si>
  <si>
    <t>G9557</t>
  </si>
  <si>
    <t>Ct/cta/mri/a no thyr &lt;1.0cm</t>
  </si>
  <si>
    <t>G9558</t>
  </si>
  <si>
    <t>Tx beta-lactam abx therapy</t>
  </si>
  <si>
    <t>G9559</t>
  </si>
  <si>
    <t>Doc med reas no abx therapy</t>
  </si>
  <si>
    <t>G9560</t>
  </si>
  <si>
    <t>No beta-lactam abx ther  rng</t>
  </si>
  <si>
    <t>G9561</t>
  </si>
  <si>
    <t>Presc opiates &gt;6 wks</t>
  </si>
  <si>
    <t>G9562</t>
  </si>
  <si>
    <t>Foll-up eval q3mo opiod tx</t>
  </si>
  <si>
    <t>G9563</t>
  </si>
  <si>
    <t>No f/u eval q3mo opiod tx</t>
  </si>
  <si>
    <t>G9573</t>
  </si>
  <si>
    <t>Adl pt md or dys rem 6 mon</t>
  </si>
  <si>
    <t>G9574</t>
  </si>
  <si>
    <t>Adl pt md dys no rem 6 mon</t>
  </si>
  <si>
    <t>G9577</t>
  </si>
  <si>
    <t>G9578</t>
  </si>
  <si>
    <t>Doc opioid tx 1x during ther</t>
  </si>
  <si>
    <t>G9579</t>
  </si>
  <si>
    <t>No doc opioid tx 1x at ther</t>
  </si>
  <si>
    <t>G9580</t>
  </si>
  <si>
    <t>Door to punc time &lt;2hrs</t>
  </si>
  <si>
    <t>G9582</t>
  </si>
  <si>
    <t>Door to punc time &gt;2hr  nrg</t>
  </si>
  <si>
    <t>G9583</t>
  </si>
  <si>
    <t>G9584</t>
  </si>
  <si>
    <t>Eval opioid use instr/pt int</t>
  </si>
  <si>
    <t>G9585</t>
  </si>
  <si>
    <t>No eval opi use instr/intv</t>
  </si>
  <si>
    <t>G9593</t>
  </si>
  <si>
    <t>Low pecarn ped head trauma</t>
  </si>
  <si>
    <t>G9594</t>
  </si>
  <si>
    <t>G9595</t>
  </si>
  <si>
    <t>Doc shnt/tum/coag</t>
  </si>
  <si>
    <t>G9596</t>
  </si>
  <si>
    <t>Ped pt hd ct ord</t>
  </si>
  <si>
    <t>G9597</t>
  </si>
  <si>
    <t>No low pecarn ped head traum</t>
  </si>
  <si>
    <t>G9598</t>
  </si>
  <si>
    <t>Aor ane 5.5-5.9 cm max diam</t>
  </si>
  <si>
    <t>G9599</t>
  </si>
  <si>
    <t>Aor ane &gt;=6.0 cm max diam</t>
  </si>
  <si>
    <t>G9600</t>
  </si>
  <si>
    <t>Symp aaa urgent repair</t>
  </si>
  <si>
    <t>G9601</t>
  </si>
  <si>
    <t>Pt dchg home post op day 7</t>
  </si>
  <si>
    <t>G9602</t>
  </si>
  <si>
    <t>Pt no dchg home postop day 7</t>
  </si>
  <si>
    <t>G9603</t>
  </si>
  <si>
    <t>Pt surv improv bsline tx</t>
  </si>
  <si>
    <t>G9604</t>
  </si>
  <si>
    <t>Pt surv results not avail</t>
  </si>
  <si>
    <t>G9605</t>
  </si>
  <si>
    <t>Surv score no improv w/tx</t>
  </si>
  <si>
    <t>G9606</t>
  </si>
  <si>
    <t>Intraop cyst eval trac inj</t>
  </si>
  <si>
    <t>G9607</t>
  </si>
  <si>
    <t>Doc med rsn not perf cystosc</t>
  </si>
  <si>
    <t>G9608</t>
  </si>
  <si>
    <t>Intraop cyst eval not done</t>
  </si>
  <si>
    <t>G9609</t>
  </si>
  <si>
    <t>Doc order anti-plat</t>
  </si>
  <si>
    <t>G9610</t>
  </si>
  <si>
    <t>Doc md rsn no antipla</t>
  </si>
  <si>
    <t>G9611</t>
  </si>
  <si>
    <t>No doc order anti-plat rng</t>
  </si>
  <si>
    <t>G9612</t>
  </si>
  <si>
    <t>Phodoc 2 mr cec lndmk</t>
  </si>
  <si>
    <t>G9613</t>
  </si>
  <si>
    <t>Doc post surg anatomy</t>
  </si>
  <si>
    <t>G9614</t>
  </si>
  <si>
    <t>Photodoc &lt; 2 cec lndmk</t>
  </si>
  <si>
    <t>G9615</t>
  </si>
  <si>
    <t>Pre-op asst doc</t>
  </si>
  <si>
    <t>G9616</t>
  </si>
  <si>
    <t>Doc rsn no preop assmt</t>
  </si>
  <si>
    <t>G9617</t>
  </si>
  <si>
    <t>Pre-op asst not doc  rng</t>
  </si>
  <si>
    <t>G9618</t>
  </si>
  <si>
    <t>Doc scr uter mal or us/samp</t>
  </si>
  <si>
    <t>G9620</t>
  </si>
  <si>
    <t>No scr utr malig/us/samp rng</t>
  </si>
  <si>
    <t>G9621</t>
  </si>
  <si>
    <t>Scr unheal etoh w/counsel</t>
  </si>
  <si>
    <t>G9622</t>
  </si>
  <si>
    <t>No unheal etoh user</t>
  </si>
  <si>
    <t>G9623</t>
  </si>
  <si>
    <t>Doc med rsn no scr etoh use</t>
  </si>
  <si>
    <t>G9624</t>
  </si>
  <si>
    <t>Pt not scrn or no counseling</t>
  </si>
  <si>
    <t>G9625</t>
  </si>
  <si>
    <t>Pt bl srg 30 day pst srg</t>
  </si>
  <si>
    <t>G9626</t>
  </si>
  <si>
    <t>Med rsn no rpt baldder inj</t>
  </si>
  <si>
    <t>G9627</t>
  </si>
  <si>
    <t>Pt no bl srg 30 day pst srg</t>
  </si>
  <si>
    <t>G9628</t>
  </si>
  <si>
    <t>Pt bwli srg 30 day pst srg</t>
  </si>
  <si>
    <t>G9629</t>
  </si>
  <si>
    <t>Med rsn no rpt bowel inj</t>
  </si>
  <si>
    <t>G9630</t>
  </si>
  <si>
    <t>Pt no bwli srg 30 day srg</t>
  </si>
  <si>
    <t>G9631</t>
  </si>
  <si>
    <t>Pt ui srg 30 day pst srg</t>
  </si>
  <si>
    <t>G9632</t>
  </si>
  <si>
    <t>Med rsn for no rpt uret inj</t>
  </si>
  <si>
    <t>G9633</t>
  </si>
  <si>
    <t>Pt no ui srg 30 day pst srg</t>
  </si>
  <si>
    <t>G9634</t>
  </si>
  <si>
    <t>Qual life tool 2x same/impr</t>
  </si>
  <si>
    <t>G9635</t>
  </si>
  <si>
    <t>No doc rsn do qual life assm</t>
  </si>
  <si>
    <t>G9636</t>
  </si>
  <si>
    <t>No life asst 2x same/decr</t>
  </si>
  <si>
    <t>G9637</t>
  </si>
  <si>
    <t>Doc &gt;1 dose reduc tech</t>
  </si>
  <si>
    <t>G9638</t>
  </si>
  <si>
    <t>No doc &gt;1 dose reduc tech</t>
  </si>
  <si>
    <t>G9639</t>
  </si>
  <si>
    <t>Amp no reqd in48h ieler proc</t>
  </si>
  <si>
    <t>G9640</t>
  </si>
  <si>
    <t>Doc plan hybrid/stage proc</t>
  </si>
  <si>
    <t>G9641</t>
  </si>
  <si>
    <t>Amp reqd w/in 48h ieler proc</t>
  </si>
  <si>
    <t>G9642</t>
  </si>
  <si>
    <t>Current smoker</t>
  </si>
  <si>
    <t>G9643</t>
  </si>
  <si>
    <t>Elective surgery</t>
  </si>
  <si>
    <t>G9644</t>
  </si>
  <si>
    <t>No smok b/4 anes day of surg</t>
  </si>
  <si>
    <t>G9645</t>
  </si>
  <si>
    <t>Had smoke b/4 anes day surg</t>
  </si>
  <si>
    <t>G9646</t>
  </si>
  <si>
    <t>Pt w/90d mrs 0-2</t>
  </si>
  <si>
    <t>G9647</t>
  </si>
  <si>
    <t>No mrs score in 90d followup</t>
  </si>
  <si>
    <t>G9648</t>
  </si>
  <si>
    <t>Pt w/90d mrs &gt;2</t>
  </si>
  <si>
    <t>G9649</t>
  </si>
  <si>
    <t>Psor as doc spc bm</t>
  </si>
  <si>
    <t>G9651</t>
  </si>
  <si>
    <t>Psor as doc no spc bm</t>
  </si>
  <si>
    <t>G9654</t>
  </si>
  <si>
    <t>Mon anesth care</t>
  </si>
  <si>
    <t>G9655</t>
  </si>
  <si>
    <t>Toc tool incl key elem</t>
  </si>
  <si>
    <t>G9656</t>
  </si>
  <si>
    <t>Pt trans from anest to pacu</t>
  </si>
  <si>
    <t>manual</t>
  </si>
  <si>
    <t>G9658</t>
  </si>
  <si>
    <t>Toc tool incl elem not used</t>
  </si>
  <si>
    <t>G9659</t>
  </si>
  <si>
    <t>&gt;85y no hx colo ca/rsn scope</t>
  </si>
  <si>
    <t>G9660</t>
  </si>
  <si>
    <t>Doc med rsn scope pt &gt;85y</t>
  </si>
  <si>
    <t>G9661</t>
  </si>
  <si>
    <t>&gt;85y scope othr rsn</t>
  </si>
  <si>
    <t>G9662</t>
  </si>
  <si>
    <t>Prior dx/active clin ascvd</t>
  </si>
  <si>
    <t>G9663</t>
  </si>
  <si>
    <t>Fast/dir ldl &lt;= 190 mg/dl</t>
  </si>
  <si>
    <t>G9664</t>
  </si>
  <si>
    <t>Taking statin or rec'd order</t>
  </si>
  <si>
    <t>G9665</t>
  </si>
  <si>
    <t>No statin/no order statin</t>
  </si>
  <si>
    <t>G9666</t>
  </si>
  <si>
    <t>Fas/dir ldl 70-189mg/dl mst</t>
  </si>
  <si>
    <t>G9674</t>
  </si>
  <si>
    <t>Pt w/clin ascvd dx</t>
  </si>
  <si>
    <t>G9675</t>
  </si>
  <si>
    <t>Pt w/fast/dir lab ldl-c &gt;190</t>
  </si>
  <si>
    <t>G9676</t>
  </si>
  <si>
    <t>40-75y w/type 1/2 w/ldl-c rs</t>
  </si>
  <si>
    <t>G9678</t>
  </si>
  <si>
    <t>Oncology Care Model Service</t>
  </si>
  <si>
    <t xml:space="preserve">Retired effective 06/30 </t>
  </si>
  <si>
    <t>G9679</t>
  </si>
  <si>
    <t>Acute care pneumonia  </t>
  </si>
  <si>
    <t>G9680</t>
  </si>
  <si>
    <t>Acute care congestive heart</t>
  </si>
  <si>
    <t>G9681</t>
  </si>
  <si>
    <t>Acute care chronic obstruct  </t>
  </si>
  <si>
    <t>G9682</t>
  </si>
  <si>
    <t>Acute care skin infection  </t>
  </si>
  <si>
    <t>G9683</t>
  </si>
  <si>
    <t>Acute fluid/electro disorder</t>
  </si>
  <si>
    <t>G9684</t>
  </si>
  <si>
    <t>Acute care urinary tract inf  </t>
  </si>
  <si>
    <t>G9685</t>
  </si>
  <si>
    <t>Acute nursing facility care</t>
  </si>
  <si>
    <t>G9687</t>
  </si>
  <si>
    <t>Hospice anytime msmt per</t>
  </si>
  <si>
    <t>G9688</t>
  </si>
  <si>
    <t>Pt w/hosp anytime msmt per</t>
  </si>
  <si>
    <t>G9689</t>
  </si>
  <si>
    <t>Inpt elect carotid intervent</t>
  </si>
  <si>
    <t>G9690</t>
  </si>
  <si>
    <t>Pt in hos</t>
  </si>
  <si>
    <t>G9691</t>
  </si>
  <si>
    <t>Pt hosp dur msmt period</t>
  </si>
  <si>
    <t>G9692</t>
  </si>
  <si>
    <t>Hosp recd by pt dur msmt per</t>
  </si>
  <si>
    <t>G9693</t>
  </si>
  <si>
    <t>Pt use hosp during msmt per</t>
  </si>
  <si>
    <t>G9694</t>
  </si>
  <si>
    <t>Hosp srv used pt in msmt per</t>
  </si>
  <si>
    <t>G9695</t>
  </si>
  <si>
    <t>Long act inhal bronchdil pre</t>
  </si>
  <si>
    <t>G9696</t>
  </si>
  <si>
    <t>Med rsn no presc bronchdil</t>
  </si>
  <si>
    <t>G9697</t>
  </si>
  <si>
    <t>Pt rsn no presc bronchdil</t>
  </si>
  <si>
    <t>G9698</t>
  </si>
  <si>
    <t>Sys rsn no presc bronchdil</t>
  </si>
  <si>
    <t>G9699</t>
  </si>
  <si>
    <t>Long inhal bronchdil no pres</t>
  </si>
  <si>
    <t>G9700</t>
  </si>
  <si>
    <t>Pt is w/hosp during msmt per</t>
  </si>
  <si>
    <t>G9701</t>
  </si>
  <si>
    <t>Child anbx 30 prior dx estab</t>
  </si>
  <si>
    <t>G9702</t>
  </si>
  <si>
    <t>G9703</t>
  </si>
  <si>
    <t>Child anbx 30 prior dx phary</t>
  </si>
  <si>
    <t>G9704</t>
  </si>
  <si>
    <t>Ajcc br ca stg i: t1 mic/t1a</t>
  </si>
  <si>
    <t>G9705</t>
  </si>
  <si>
    <t>Ajcc br ca stg ib</t>
  </si>
  <si>
    <t>G9706</t>
  </si>
  <si>
    <t>Low recur prost ca</t>
  </si>
  <si>
    <t>G9707</t>
  </si>
  <si>
    <t>Pt had hosp dur msmt per</t>
  </si>
  <si>
    <t>G9708</t>
  </si>
  <si>
    <t>Bilat mast/hx bi /unilat mas</t>
  </si>
  <si>
    <t>G9709</t>
  </si>
  <si>
    <t>G9710</t>
  </si>
  <si>
    <t>Pt prov hosp srv msmt per</t>
  </si>
  <si>
    <t>G9711</t>
  </si>
  <si>
    <t>Pt hx tot col or colon ca</t>
  </si>
  <si>
    <t>G9712</t>
  </si>
  <si>
    <t>Doc med rsn presc anbx</t>
  </si>
  <si>
    <t>G9713</t>
  </si>
  <si>
    <t>G9714</t>
  </si>
  <si>
    <t>G9715</t>
  </si>
  <si>
    <t>G9716</t>
  </si>
  <si>
    <t>Bmi doc onl fup not cmpltd</t>
  </si>
  <si>
    <t>G9717</t>
  </si>
  <si>
    <t>Doc pt dx dep/bp f/u nt req</t>
  </si>
  <si>
    <t>G9718</t>
  </si>
  <si>
    <t>G9719</t>
  </si>
  <si>
    <t>Pt not ambul/immob/wc</t>
  </si>
  <si>
    <t>G9720</t>
  </si>
  <si>
    <t>G9721</t>
  </si>
  <si>
    <t>G9722</t>
  </si>
  <si>
    <t>Doc hx renal fail or cr+ &gt;4</t>
  </si>
  <si>
    <t>G9723</t>
  </si>
  <si>
    <t>G9724</t>
  </si>
  <si>
    <t>Pt w/doc use anticoag mst yr</t>
  </si>
  <si>
    <t>G9725</t>
  </si>
  <si>
    <t>G9726</t>
  </si>
  <si>
    <t>Refused to participate</t>
  </si>
  <si>
    <t>G9727</t>
  </si>
  <si>
    <t>Pt unable cmplt knee fs prom</t>
  </si>
  <si>
    <t>G9728</t>
  </si>
  <si>
    <t>G9729</t>
  </si>
  <si>
    <t>Pt unbl cmplt hip fs prom</t>
  </si>
  <si>
    <t>G9730</t>
  </si>
  <si>
    <t>G9731</t>
  </si>
  <si>
    <t>Pt unbl cmplt ft/ank fs prom</t>
  </si>
  <si>
    <t>G9732</t>
  </si>
  <si>
    <t>G9733</t>
  </si>
  <si>
    <t>Pt unbl cmplt lb fs prom</t>
  </si>
  <si>
    <t>G9734</t>
  </si>
  <si>
    <t>G9735</t>
  </si>
  <si>
    <t>Pt unbl cmplt shld fs prom</t>
  </si>
  <si>
    <t>G9736</t>
  </si>
  <si>
    <t>G9737</t>
  </si>
  <si>
    <t>Pt unbl cmplt ewh fs prom</t>
  </si>
  <si>
    <t>G9738</t>
  </si>
  <si>
    <t>G9739</t>
  </si>
  <si>
    <t>Pt unbl cmplt go fs prom</t>
  </si>
  <si>
    <t>G9740</t>
  </si>
  <si>
    <t>Hosp srv to pt dur msmt per</t>
  </si>
  <si>
    <t>G9741</t>
  </si>
  <si>
    <t>G9744</t>
  </si>
  <si>
    <t>Pt not eli d/t act dig htn</t>
  </si>
  <si>
    <t>G9745</t>
  </si>
  <si>
    <t>Doc rsn no hbp scrn or f/u</t>
  </si>
  <si>
    <t>G9746</t>
  </si>
  <si>
    <t>Mit sten  valve or trans af</t>
  </si>
  <si>
    <t>G9747</t>
  </si>
  <si>
    <t>Pall dialysis with catheter</t>
  </si>
  <si>
    <t>G9748</t>
  </si>
  <si>
    <t>App transpl lvg kidney donor</t>
  </si>
  <si>
    <t>G9749</t>
  </si>
  <si>
    <t>G9750</t>
  </si>
  <si>
    <t>G9751</t>
  </si>
  <si>
    <t>Pt died w/in 24 mos rpt time</t>
  </si>
  <si>
    <t>G9752</t>
  </si>
  <si>
    <t>Urgent surgery</t>
  </si>
  <si>
    <t>G9753</t>
  </si>
  <si>
    <t>Doc no dicom  ct other fac</t>
  </si>
  <si>
    <t>G9754</t>
  </si>
  <si>
    <t>Incid pulm nodule</t>
  </si>
  <si>
    <t>G9755</t>
  </si>
  <si>
    <t>Doc med rsn no fllw up</t>
  </si>
  <si>
    <t>G9756</t>
  </si>
  <si>
    <t>Surg proc w/silicone oil</t>
  </si>
  <si>
    <t>G9757</t>
  </si>
  <si>
    <t>G9758</t>
  </si>
  <si>
    <t>G9759</t>
  </si>
  <si>
    <t>Hx preop post cap rup</t>
  </si>
  <si>
    <t>G9760</t>
  </si>
  <si>
    <t>G9761</t>
  </si>
  <si>
    <t>G9762</t>
  </si>
  <si>
    <t>Pt had &gt;= 2-3 hpv vaccines</t>
  </si>
  <si>
    <t>G9763</t>
  </si>
  <si>
    <t>Pt not have 2-3 hpv vaccines</t>
  </si>
  <si>
    <t>G9764</t>
  </si>
  <si>
    <t>Pt treatd w/oral syst or bio</t>
  </si>
  <si>
    <t>G9765</t>
  </si>
  <si>
    <t>Doc pat declined therapy</t>
  </si>
  <si>
    <t>G9766</t>
  </si>
  <si>
    <t>Cva stroke dx tx transf fac</t>
  </si>
  <si>
    <t>G9767</t>
  </si>
  <si>
    <t>Hosp new dx cva consid evst</t>
  </si>
  <si>
    <t>G9768</t>
  </si>
  <si>
    <t>G9769</t>
  </si>
  <si>
    <t>Bn den 2yr/got ost med/ther</t>
  </si>
  <si>
    <t>G9770</t>
  </si>
  <si>
    <t>Perip nerve block</t>
  </si>
  <si>
    <t>G9771</t>
  </si>
  <si>
    <t>Anes end  1 temp &gt;35.5(95.9)</t>
  </si>
  <si>
    <t>G9772</t>
  </si>
  <si>
    <t>Doc med rsn no temp &gt;= 35.5</t>
  </si>
  <si>
    <t>G9773</t>
  </si>
  <si>
    <t>1 bod temp &gt;=35.5</t>
  </si>
  <si>
    <t>G9774</t>
  </si>
  <si>
    <t>Pt had hyst</t>
  </si>
  <si>
    <t>G9775</t>
  </si>
  <si>
    <t>Recd 2 anti-emet pre/intraop</t>
  </si>
  <si>
    <t>G9776</t>
  </si>
  <si>
    <t>Doc med rsn no proph antiem</t>
  </si>
  <si>
    <t>G9777</t>
  </si>
  <si>
    <t>Pt no antiemet pre/intraop</t>
  </si>
  <si>
    <t>G9778</t>
  </si>
  <si>
    <t>Pts dx w/pregn</t>
  </si>
  <si>
    <t>G9779</t>
  </si>
  <si>
    <t>Pts breastfeeding</t>
  </si>
  <si>
    <t>G9780</t>
  </si>
  <si>
    <t>Pts dx w/rhabdomyolysis</t>
  </si>
  <si>
    <t>G9781</t>
  </si>
  <si>
    <t>Doc rsn no statin</t>
  </si>
  <si>
    <t>G9782</t>
  </si>
  <si>
    <t>Hx dx fam/pure hypercholes</t>
  </si>
  <si>
    <t>G9783</t>
  </si>
  <si>
    <t>Doc dx dm  fast &lt;70  no stat</t>
  </si>
  <si>
    <t>G9784</t>
  </si>
  <si>
    <t>Path/derm prov 2nd biop opin</t>
  </si>
  <si>
    <t>G9785</t>
  </si>
  <si>
    <t>Path report sent</t>
  </si>
  <si>
    <t>G9786</t>
  </si>
  <si>
    <t>Path report not sent</t>
  </si>
  <si>
    <t>G9787</t>
  </si>
  <si>
    <t>Pt alive</t>
  </si>
  <si>
    <t>G9788</t>
  </si>
  <si>
    <t>Most rct bp &lt;/= 140/90</t>
  </si>
  <si>
    <t>G9789</t>
  </si>
  <si>
    <t>Record bp ip  er  urg/self</t>
  </si>
  <si>
    <t>G9790</t>
  </si>
  <si>
    <t>Most rct bp &gt;/= 140/90</t>
  </si>
  <si>
    <t>G9791</t>
  </si>
  <si>
    <t>Most rct tob stat free</t>
  </si>
  <si>
    <t>G9792</t>
  </si>
  <si>
    <t>Most rct tob stat not free</t>
  </si>
  <si>
    <t>G9793</t>
  </si>
  <si>
    <t>Pt on daily asa/antiplat</t>
  </si>
  <si>
    <t>G9794</t>
  </si>
  <si>
    <t>Doc med rsn no daily aspirin</t>
  </si>
  <si>
    <t>G9795</t>
  </si>
  <si>
    <t>Pt no daily asa/antiplat</t>
  </si>
  <si>
    <t>G9796</t>
  </si>
  <si>
    <t>Pt not currently on statin</t>
  </si>
  <si>
    <t>G9797</t>
  </si>
  <si>
    <t>Pt currently on statin</t>
  </si>
  <si>
    <t>G9798</t>
  </si>
  <si>
    <t>D/c ami btw 7/1-6/30 meas pd</t>
  </si>
  <si>
    <t>G9799</t>
  </si>
  <si>
    <t>Med disp evt indic hx asth</t>
  </si>
  <si>
    <t>G9800</t>
  </si>
  <si>
    <t>Pt id intol/alleg beta-block</t>
  </si>
  <si>
    <t>G9801</t>
  </si>
  <si>
    <t>Nonacut transf from inpt</t>
  </si>
  <si>
    <t>G9802</t>
  </si>
  <si>
    <t>G9803</t>
  </si>
  <si>
    <t>Pt presc 135 day trmt</t>
  </si>
  <si>
    <t>G9804</t>
  </si>
  <si>
    <t>Pt not presc 135 day trmt</t>
  </si>
  <si>
    <t>G9805</t>
  </si>
  <si>
    <t>G9806</t>
  </si>
  <si>
    <t>Pt recd cerv cyto/hpv</t>
  </si>
  <si>
    <t>G9807</t>
  </si>
  <si>
    <t>Pt no recd cerv cyto/hpv</t>
  </si>
  <si>
    <t>G9808</t>
  </si>
  <si>
    <t>Pt no asthm cont med mst per</t>
  </si>
  <si>
    <t>G9809</t>
  </si>
  <si>
    <t>G9810</t>
  </si>
  <si>
    <t>Pdc 75% w/asth cont med</t>
  </si>
  <si>
    <t>G9811</t>
  </si>
  <si>
    <t>No pdc 75% w/asth cont med</t>
  </si>
  <si>
    <t>G9812</t>
  </si>
  <si>
    <t>Pt died during inpt/30d aft</t>
  </si>
  <si>
    <t>G9813</t>
  </si>
  <si>
    <t>Pt not died w/in 30d of proc</t>
  </si>
  <si>
    <t>G9814</t>
  </si>
  <si>
    <t>Death during index hosp</t>
  </si>
  <si>
    <t>G9815</t>
  </si>
  <si>
    <t>Death not during index hosp</t>
  </si>
  <si>
    <t>G9816</t>
  </si>
  <si>
    <t>Death &lt;30 day post discharge</t>
  </si>
  <si>
    <t>G9817</t>
  </si>
  <si>
    <t>No death 30-days post-disch</t>
  </si>
  <si>
    <t>G9818</t>
  </si>
  <si>
    <t>Doc sex activity</t>
  </si>
  <si>
    <t>G9819</t>
  </si>
  <si>
    <t>G9820</t>
  </si>
  <si>
    <t>Doc chlam scr test w/follow</t>
  </si>
  <si>
    <t>G9821</t>
  </si>
  <si>
    <t>No doc chlam scr ts w/follow</t>
  </si>
  <si>
    <t>G9822</t>
  </si>
  <si>
    <t>Endo abl proc yr prev ind dt</t>
  </si>
  <si>
    <t>G9823</t>
  </si>
  <si>
    <t>Endo smpl/hyst bx res doc</t>
  </si>
  <si>
    <t>G9824</t>
  </si>
  <si>
    <t>Endo smpl/hyst bx res no doc</t>
  </si>
  <si>
    <t>G9825</t>
  </si>
  <si>
    <t>Her-2 neg undoc/unkn</t>
  </si>
  <si>
    <t>G9826</t>
  </si>
  <si>
    <t>Transf pract aft init chemo</t>
  </si>
  <si>
    <t>G9827</t>
  </si>
  <si>
    <t>Her-2 targ ther no init tx</t>
  </si>
  <si>
    <t>G9828</t>
  </si>
  <si>
    <t>Her-2 targ ther dur init tx</t>
  </si>
  <si>
    <t>G9829</t>
  </si>
  <si>
    <t>Breast adj chemo admin</t>
  </si>
  <si>
    <t>G9830</t>
  </si>
  <si>
    <t>Her-2 pos</t>
  </si>
  <si>
    <t>G9831</t>
  </si>
  <si>
    <t>Ajcc stg brt ca dx ii or iii</t>
  </si>
  <si>
    <t>G9832</t>
  </si>
  <si>
    <t>Brt ca dx i  no t1/t1a/t1b</t>
  </si>
  <si>
    <t>G9833</t>
  </si>
  <si>
    <t>G9834</t>
  </si>
  <si>
    <t>Pt met dis at dx</t>
  </si>
  <si>
    <t>G9835</t>
  </si>
  <si>
    <t>Trastuz given w/in 12 mos dx</t>
  </si>
  <si>
    <t>G9836</t>
  </si>
  <si>
    <t>Rsn no trast given doc</t>
  </si>
  <si>
    <t>G9837</t>
  </si>
  <si>
    <t>Trastuz not in 12 mos dx</t>
  </si>
  <si>
    <t>G9838</t>
  </si>
  <si>
    <t>G9839</t>
  </si>
  <si>
    <t>Anti-egfr mon anti ther</t>
  </si>
  <si>
    <t>G9840</t>
  </si>
  <si>
    <t>Gene testing performed</t>
  </si>
  <si>
    <t>PA not required</t>
  </si>
  <si>
    <t>G9841</t>
  </si>
  <si>
    <t>Gene testing not performed</t>
  </si>
  <si>
    <t>G9842</t>
  </si>
  <si>
    <t>G9843</t>
  </si>
  <si>
    <t>Kras or nras gene mutation</t>
  </si>
  <si>
    <t>G9844</t>
  </si>
  <si>
    <t>Pt no recd anti-egfr ther</t>
  </si>
  <si>
    <t>G9845</t>
  </si>
  <si>
    <t>Pt recd anti-egfr ther</t>
  </si>
  <si>
    <t>G9846</t>
  </si>
  <si>
    <t>Pt died from cancer</t>
  </si>
  <si>
    <t>G9847</t>
  </si>
  <si>
    <t>Pt recd chemo last 14d life</t>
  </si>
  <si>
    <t>G9848</t>
  </si>
  <si>
    <t>Pt no chemo last 14d life</t>
  </si>
  <si>
    <t>G9849</t>
  </si>
  <si>
    <t>G9850</t>
  </si>
  <si>
    <t>1/more ed last 30d life</t>
  </si>
  <si>
    <t>G9851</t>
  </si>
  <si>
    <t>1/no ed visit last 30d life</t>
  </si>
  <si>
    <t>G9852</t>
  </si>
  <si>
    <t>G9853</t>
  </si>
  <si>
    <t>Icu stay last 30d life</t>
  </si>
  <si>
    <t>G9854</t>
  </si>
  <si>
    <t>No icu stay last 30d life</t>
  </si>
  <si>
    <t>G9855</t>
  </si>
  <si>
    <t>G9856</t>
  </si>
  <si>
    <t>Pt no hospice</t>
  </si>
  <si>
    <t>G9857</t>
  </si>
  <si>
    <t>Pt admit hospice</t>
  </si>
  <si>
    <t>G9858</t>
  </si>
  <si>
    <t>Pt enroll hospice</t>
  </si>
  <si>
    <t>G9859</t>
  </si>
  <si>
    <t>G9860</t>
  </si>
  <si>
    <t>Pt less 3d hospice</t>
  </si>
  <si>
    <t>G9861</t>
  </si>
  <si>
    <t>Pt more than 3d hospice</t>
  </si>
  <si>
    <t>G9862</t>
  </si>
  <si>
    <t>Doc rsn no 10 yr follow</t>
  </si>
  <si>
    <t>G9868</t>
  </si>
  <si>
    <t>Next Gen ACO model &lt;10min</t>
  </si>
  <si>
    <t>G9869</t>
  </si>
  <si>
    <t>Next Gen ACO model 10-20min</t>
  </si>
  <si>
    <t>G9870</t>
  </si>
  <si>
    <t>Next Gen ACO model &gt;20min</t>
  </si>
  <si>
    <t>G9873</t>
  </si>
  <si>
    <t>1 EM core session</t>
  </si>
  <si>
    <t>G9874</t>
  </si>
  <si>
    <t>4 EM core sessions</t>
  </si>
  <si>
    <t>G9875</t>
  </si>
  <si>
    <t>9 EM core sessions</t>
  </si>
  <si>
    <t>G9876</t>
  </si>
  <si>
    <t>2 EM core MS mo 7-9 no WL</t>
  </si>
  <si>
    <t>G9877</t>
  </si>
  <si>
    <t>2 EM core MS mo 10-12 no WL</t>
  </si>
  <si>
    <t>G9878</t>
  </si>
  <si>
    <t>2 EM core MS mo 7-9  WL</t>
  </si>
  <si>
    <t>G9879</t>
  </si>
  <si>
    <t>2 EM core MS mo 10-12 WL</t>
  </si>
  <si>
    <t>G9880</t>
  </si>
  <si>
    <t>EM 5 percent WL</t>
  </si>
  <si>
    <t>G9881</t>
  </si>
  <si>
    <t>EM 9 percent WL</t>
  </si>
  <si>
    <t>G9882</t>
  </si>
  <si>
    <t>2 EM ongoing MS mo 13-15 WL</t>
  </si>
  <si>
    <t>G9883</t>
  </si>
  <si>
    <t>2 EM ongoing MS mo 16-18 WL</t>
  </si>
  <si>
    <t>G9884</t>
  </si>
  <si>
    <t>2 EM ongoing MS mo 19-21 WL</t>
  </si>
  <si>
    <t>G9885</t>
  </si>
  <si>
    <t>2 EM ongoing MS mo 22-24 WL</t>
  </si>
  <si>
    <t>G9890</t>
  </si>
  <si>
    <t>EM Bridge Payment</t>
  </si>
  <si>
    <t>G9891</t>
  </si>
  <si>
    <t>EM session reporting</t>
  </si>
  <si>
    <t>G9892</t>
  </si>
  <si>
    <t>Doc pt rsn no dil mac exam</t>
  </si>
  <si>
    <t>G9893</t>
  </si>
  <si>
    <t>No mac exam</t>
  </si>
  <si>
    <t>G9894</t>
  </si>
  <si>
    <t>Adr dep thrpy prescribed</t>
  </si>
  <si>
    <t>G9895</t>
  </si>
  <si>
    <t>Doc med rsn no adr dep thrpy</t>
  </si>
  <si>
    <t>G9896</t>
  </si>
  <si>
    <t>Doc pt rsn no adr dep thrpy</t>
  </si>
  <si>
    <t>G9897</t>
  </si>
  <si>
    <t>Pt nt prsc adr dep thrpy rng</t>
  </si>
  <si>
    <t>G9898</t>
  </si>
  <si>
    <t>Pt 66+ snp or ltc pos</t>
  </si>
  <si>
    <t>G9899</t>
  </si>
  <si>
    <t>Scrn mam perf rslts doc</t>
  </si>
  <si>
    <t>G9900</t>
  </si>
  <si>
    <t>Scrn mam perf rslts not doc</t>
  </si>
  <si>
    <t>G9901</t>
  </si>
  <si>
    <t>G9902</t>
  </si>
  <si>
    <t>Pt scrn tbco and id as user</t>
  </si>
  <si>
    <t>G9903</t>
  </si>
  <si>
    <t>Pt scrn tbco id as non user</t>
  </si>
  <si>
    <t>G9904</t>
  </si>
  <si>
    <t>Doc med rsn no tbco scrn</t>
  </si>
  <si>
    <t>G9905</t>
  </si>
  <si>
    <t>No pt tbco scrn rng</t>
  </si>
  <si>
    <t>G9906</t>
  </si>
  <si>
    <t>Pt recv tbco cess interv</t>
  </si>
  <si>
    <t>G9907</t>
  </si>
  <si>
    <t>Doc med rsn no tbco interv</t>
  </si>
  <si>
    <t>G9908</t>
  </si>
  <si>
    <t>No pt tbco cess interv rng</t>
  </si>
  <si>
    <t>G9909</t>
  </si>
  <si>
    <t>G9910</t>
  </si>
  <si>
    <t>G9911</t>
  </si>
  <si>
    <t>Node neg pre/post syst ther</t>
  </si>
  <si>
    <t>G9912</t>
  </si>
  <si>
    <t>Hbv status assesed and int</t>
  </si>
  <si>
    <t>G9913</t>
  </si>
  <si>
    <t>No hbv status assesd and int</t>
  </si>
  <si>
    <t>G9914</t>
  </si>
  <si>
    <t>Pt receiving anti-tnf agent</t>
  </si>
  <si>
    <t>G9915</t>
  </si>
  <si>
    <t>No documntd hbv results rcd</t>
  </si>
  <si>
    <t>G9916</t>
  </si>
  <si>
    <t>Funct status past 12 months</t>
  </si>
  <si>
    <t>G9917</t>
  </si>
  <si>
    <t>Adv dem crgvr limited</t>
  </si>
  <si>
    <t>G9918</t>
  </si>
  <si>
    <t>No funct stat perf  rsn nos</t>
  </si>
  <si>
    <t>G9919</t>
  </si>
  <si>
    <t>Scrn nd pos nd prov of rec</t>
  </si>
  <si>
    <t>G9920</t>
  </si>
  <si>
    <t>Scrning perf and negative</t>
  </si>
  <si>
    <t>G9921</t>
  </si>
  <si>
    <t>No or part scrn nd rng or os</t>
  </si>
  <si>
    <t>G9922</t>
  </si>
  <si>
    <t>Sfty cncrns scrn nd mit recs</t>
  </si>
  <si>
    <t>G9923</t>
  </si>
  <si>
    <t>Safty cncrns scrn and neg</t>
  </si>
  <si>
    <t>G9924</t>
  </si>
  <si>
    <t>Doc med rsn no scrn or recs</t>
  </si>
  <si>
    <t>G9925</t>
  </si>
  <si>
    <t>No scrn prov rsn nos</t>
  </si>
  <si>
    <t>G9926</t>
  </si>
  <si>
    <t>Sfty cncrns scrn but no recs</t>
  </si>
  <si>
    <t>G9927</t>
  </si>
  <si>
    <t>Doc no warf /fda  pt trial</t>
  </si>
  <si>
    <t>G9928</t>
  </si>
  <si>
    <t>No warf or fda drug presc</t>
  </si>
  <si>
    <t>G9929</t>
  </si>
  <si>
    <t>Trs/rev af</t>
  </si>
  <si>
    <t>G9930</t>
  </si>
  <si>
    <t>Com care</t>
  </si>
  <si>
    <t>G9931</t>
  </si>
  <si>
    <t>No chad or chad scr 0 or 1</t>
  </si>
  <si>
    <t>G9932</t>
  </si>
  <si>
    <t>Doc pt rsn no tb scrn recrds</t>
  </si>
  <si>
    <t>G9933</t>
  </si>
  <si>
    <t>Canc detectd during col scrn</t>
  </si>
  <si>
    <t>G9934</t>
  </si>
  <si>
    <t>Doc rsn not detecting cancer</t>
  </si>
  <si>
    <t>G9935</t>
  </si>
  <si>
    <t>Canc not detectd during srcn</t>
  </si>
  <si>
    <t>G9936</t>
  </si>
  <si>
    <t>Pmh plyp/neo co/rect/jun/ans</t>
  </si>
  <si>
    <t>G9937</t>
  </si>
  <si>
    <t>Dig or surv colsco</t>
  </si>
  <si>
    <t>G9938</t>
  </si>
  <si>
    <t>G9939</t>
  </si>
  <si>
    <t>Same path/derm perf biopsy</t>
  </si>
  <si>
    <t>G9940</t>
  </si>
  <si>
    <t>G9942</t>
  </si>
  <si>
    <t>Adtl spine proc on same date</t>
  </si>
  <si>
    <t>G9943</t>
  </si>
  <si>
    <t>Bk pn nt msr vas scl pre/pst</t>
  </si>
  <si>
    <t>G9945</t>
  </si>
  <si>
    <t>Pt w/cancer  scoliosis</t>
  </si>
  <si>
    <t>G9946</t>
  </si>
  <si>
    <t>Bk pain no vas</t>
  </si>
  <si>
    <t>G9948</t>
  </si>
  <si>
    <t>G9949</t>
  </si>
  <si>
    <t>Leg pain no vas</t>
  </si>
  <si>
    <t>G9954</t>
  </si>
  <si>
    <t>Pt &gt;2 rsk fac post-op vomit</t>
  </si>
  <si>
    <t>G9955</t>
  </si>
  <si>
    <t>Inhlnt anesth only for induc</t>
  </si>
  <si>
    <t>G9957</t>
  </si>
  <si>
    <t>Doc med rsn no combo thrpy</t>
  </si>
  <si>
    <t>G9958</t>
  </si>
  <si>
    <t>No combo prohpyl thrp for pt</t>
  </si>
  <si>
    <t>G9959</t>
  </si>
  <si>
    <t>Systemic antimicro not presc</t>
  </si>
  <si>
    <t>G9960</t>
  </si>
  <si>
    <t>Med rsn sys antimi nt rx</t>
  </si>
  <si>
    <t>G9961</t>
  </si>
  <si>
    <t>Systemic antimicro presc</t>
  </si>
  <si>
    <t>G9962</t>
  </si>
  <si>
    <t>Embolization doc separatly</t>
  </si>
  <si>
    <t>G9963</t>
  </si>
  <si>
    <t>Embolization not doc separat</t>
  </si>
  <si>
    <t>G9964</t>
  </si>
  <si>
    <t>Pt recv &gt;=1 well-chld visit</t>
  </si>
  <si>
    <t>G9965</t>
  </si>
  <si>
    <t>No well-chld vist recv by pt</t>
  </si>
  <si>
    <t>G9966</t>
  </si>
  <si>
    <t>Scrn  inter  report child</t>
  </si>
  <si>
    <t>G9967</t>
  </si>
  <si>
    <t>No scrn  inter  reprt child</t>
  </si>
  <si>
    <t>G9968</t>
  </si>
  <si>
    <t>Pt refrd 2 pvdr/spclst in pp</t>
  </si>
  <si>
    <t>G9969</t>
  </si>
  <si>
    <t>Pvdr rfrd pt rprt rcvd</t>
  </si>
  <si>
    <t>G9970</t>
  </si>
  <si>
    <t>Pvdr rfrd pt no rprt rcvd</t>
  </si>
  <si>
    <t>G9974</t>
  </si>
  <si>
    <t>Mac exam perf</t>
  </si>
  <si>
    <t>G9975</t>
  </si>
  <si>
    <t>Doc med rsn no dil mac exam</t>
  </si>
  <si>
    <t>G9976</t>
  </si>
  <si>
    <t>Doc pat rsn no mac exm perf</t>
  </si>
  <si>
    <t>G9977</t>
  </si>
  <si>
    <t>Dil mac exam no perf rsn nos</t>
  </si>
  <si>
    <t>G9978</t>
  </si>
  <si>
    <t>G9979</t>
  </si>
  <si>
    <t>G9980</t>
  </si>
  <si>
    <t>Remote E/M new pt 30 mins</t>
  </si>
  <si>
    <t>G9981</t>
  </si>
  <si>
    <t>G9982</t>
  </si>
  <si>
    <t>G9983</t>
  </si>
  <si>
    <t>G9984</t>
  </si>
  <si>
    <t>G9985</t>
  </si>
  <si>
    <t>G9986</t>
  </si>
  <si>
    <t>G9987</t>
  </si>
  <si>
    <t>BPCI Advanced In home visit</t>
  </si>
  <si>
    <t>G9988</t>
  </si>
  <si>
    <t>G9989</t>
  </si>
  <si>
    <t>Med Rsn No Pneum Vax</t>
  </si>
  <si>
    <t>G9990</t>
  </si>
  <si>
    <t>No Pneum Vax Admin 60+</t>
  </si>
  <si>
    <t>G9991</t>
  </si>
  <si>
    <t>Pneum Vax Admin 60+</t>
  </si>
  <si>
    <t>G9992</t>
  </si>
  <si>
    <t>BIT047
BIT459
BIT477</t>
  </si>
  <si>
    <t>G9993</t>
  </si>
  <si>
    <t>G9994</t>
  </si>
  <si>
    <t>G9995</t>
  </si>
  <si>
    <t>G9996</t>
  </si>
  <si>
    <t>Doc Pt Pal Or Hospice</t>
  </si>
  <si>
    <t>G9997</t>
  </si>
  <si>
    <t>Doc Pt Preg Dur Msrmt Pd</t>
  </si>
  <si>
    <t>G9998</t>
  </si>
  <si>
    <t>Doc Med Rsn &lt;3 Colon</t>
  </si>
  <si>
    <t>G9999</t>
  </si>
  <si>
    <t>Doc Sys Rsn &lt;3 Colon</t>
  </si>
  <si>
    <t>H0046</t>
  </si>
  <si>
    <t>Mental health service  nos</t>
  </si>
  <si>
    <t>H0047</t>
  </si>
  <si>
    <t>Alcohol/drug abuse svc nos</t>
  </si>
  <si>
    <t>BIT047
BIT459
BIT487</t>
  </si>
  <si>
    <t>H2015</t>
  </si>
  <si>
    <t>Comp comm supp svc  15 min</t>
  </si>
  <si>
    <t>1/1/2021</t>
  </si>
  <si>
    <t>Add effective 01/01/2021</t>
  </si>
  <si>
    <t>BIT047
BIT459</t>
  </si>
  <si>
    <t>H2021</t>
  </si>
  <si>
    <t>Com wrap-around sv  15 min</t>
  </si>
  <si>
    <t>H2038</t>
  </si>
  <si>
    <t>Skill train and dev/diem</t>
  </si>
  <si>
    <t>J0129</t>
  </si>
  <si>
    <t>Abatacept injection</t>
  </si>
  <si>
    <t>J0172</t>
  </si>
  <si>
    <t>Inj  Aducanumab-Avwa  2 Mg</t>
  </si>
  <si>
    <t>J0178</t>
  </si>
  <si>
    <t>Aflibercept injection</t>
  </si>
  <si>
    <t>J0179</t>
  </si>
  <si>
    <t>Inj  brolucizumab-dbll  1 mg</t>
  </si>
  <si>
    <t>J0180</t>
  </si>
  <si>
    <t>Agalsidase beta injection</t>
  </si>
  <si>
    <t>J0202</t>
  </si>
  <si>
    <t>Injection  alemtuzumab</t>
  </si>
  <si>
    <t>J0219</t>
  </si>
  <si>
    <t>Inj Aval Alfa-Nqpt 4Mg</t>
  </si>
  <si>
    <t>J0220</t>
  </si>
  <si>
    <t>Alglucosidase alfa injection</t>
  </si>
  <si>
    <t>BIT047
BIT487</t>
  </si>
  <si>
    <t>J0221</t>
  </si>
  <si>
    <t>Injection  Alglucosidase Alfa  (Lumizyme)  10 Mg</t>
  </si>
  <si>
    <t>J0222</t>
  </si>
  <si>
    <t>Inj.  patisiran  0.1 mg</t>
  </si>
  <si>
    <t>J0223</t>
  </si>
  <si>
    <t>Inj givosiran 0.5 mg</t>
  </si>
  <si>
    <t>J0224</t>
  </si>
  <si>
    <t>Inj. Lumasiran  0.5 Mg</t>
  </si>
  <si>
    <t>J0256</t>
  </si>
  <si>
    <t>Alpha 1 proteinase inhibitor</t>
  </si>
  <si>
    <t>J0270</t>
  </si>
  <si>
    <t>Alprostadil for injection</t>
  </si>
  <si>
    <t>J0275</t>
  </si>
  <si>
    <t>Alprostadil urethral suppos</t>
  </si>
  <si>
    <t>J0470</t>
  </si>
  <si>
    <t>Dimecaprol injection</t>
  </si>
  <si>
    <t>J0490</t>
  </si>
  <si>
    <t>Injection, Belimumab, 10 Mg</t>
  </si>
  <si>
    <t>J0491</t>
  </si>
  <si>
    <t>Inj Anifrolumab-Fnia 1Mg</t>
  </si>
  <si>
    <t>J0517</t>
  </si>
  <si>
    <t>Inj.  benralizumab  1 mg</t>
  </si>
  <si>
    <t>BIT047
BIT459
BIT477
BIT487</t>
  </si>
  <si>
    <t>J0565</t>
  </si>
  <si>
    <t>Inj  bezlotoxumab  10 mg</t>
  </si>
  <si>
    <t>J0567</t>
  </si>
  <si>
    <t>Inj.  cerliponase alfa 1 mg</t>
  </si>
  <si>
    <t>J0584</t>
  </si>
  <si>
    <t>Injection  burosumab-twza 1m</t>
  </si>
  <si>
    <t>J0585</t>
  </si>
  <si>
    <t>Injection onabotulinumtoxinA</t>
  </si>
  <si>
    <t>J0586</t>
  </si>
  <si>
    <t>AbobotulinumtoxinA</t>
  </si>
  <si>
    <t>BIT047
BIT477
BIT487
BIT493</t>
  </si>
  <si>
    <t>J0587</t>
  </si>
  <si>
    <t>Inj  rimabotulinumtoxinB</t>
  </si>
  <si>
    <t>J0588</t>
  </si>
  <si>
    <t>Injection, Incobotulinumtoxin A, 1 Unit</t>
  </si>
  <si>
    <t>J0591</t>
  </si>
  <si>
    <t>Inj deoxycholic acid  1 mg</t>
  </si>
  <si>
    <t>J0593</t>
  </si>
  <si>
    <t>Inj.  lanadelumab-flyo  1 mg</t>
  </si>
  <si>
    <t>BIT493
BIT495
BIT507</t>
  </si>
  <si>
    <t>J0598</t>
  </si>
  <si>
    <t>C-1 esterase  cinryze</t>
  </si>
  <si>
    <t>J0599</t>
  </si>
  <si>
    <t>Inj.  haegarda 10 units</t>
  </si>
  <si>
    <t>J0600</t>
  </si>
  <si>
    <t>Edetate calcium disodium inj</t>
  </si>
  <si>
    <t>J0638</t>
  </si>
  <si>
    <t>Canakinumab injection</t>
  </si>
  <si>
    <t>J0717</t>
  </si>
  <si>
    <t>Certolizumab pegol inj 1mg</t>
  </si>
  <si>
    <t>J0739</t>
  </si>
  <si>
    <t>Injection  Cabotegravir 1 Mg</t>
  </si>
  <si>
    <t>J0775</t>
  </si>
  <si>
    <t>Collagenase  clost hist inj</t>
  </si>
  <si>
    <t>J0791</t>
  </si>
  <si>
    <t>Inj crizanlizumab-tmca 5mg</t>
  </si>
  <si>
    <t>J0881</t>
  </si>
  <si>
    <t>Darbepoetin alfa  non-esrd</t>
  </si>
  <si>
    <t>J0885</t>
  </si>
  <si>
    <t>Epoetin alfa  non-esrd</t>
  </si>
  <si>
    <t>J0888</t>
  </si>
  <si>
    <t>Epoetin beta non esrd</t>
  </si>
  <si>
    <t>J0895</t>
  </si>
  <si>
    <t>Deferoxamine mesylate inj</t>
  </si>
  <si>
    <t>J0896</t>
  </si>
  <si>
    <t>Inj Luspatercept-Aamt 0.25Mg</t>
  </si>
  <si>
    <t>J0897</t>
  </si>
  <si>
    <t>Injection  Denosumab  1 mg</t>
  </si>
  <si>
    <t>J1071</t>
  </si>
  <si>
    <t>Inj testosterone cypionate</t>
  </si>
  <si>
    <t>J1096</t>
  </si>
  <si>
    <t>Dexametha opth insert 0.1 mg</t>
  </si>
  <si>
    <t>J1290</t>
  </si>
  <si>
    <t>Ecallantide injection</t>
  </si>
  <si>
    <t>J1300</t>
  </si>
  <si>
    <t>Eculizumab injection</t>
  </si>
  <si>
    <t>J1301</t>
  </si>
  <si>
    <t>Injection  edaravone  1 mg</t>
  </si>
  <si>
    <t>BIT047
BIT459
BIT477
BIT493</t>
  </si>
  <si>
    <t>J1303</t>
  </si>
  <si>
    <t>Inj.  ravulizumab-cwvz 10 mg</t>
  </si>
  <si>
    <t>J1305</t>
  </si>
  <si>
    <t>Injection  Evinacumab-Dgnb  5Mg</t>
  </si>
  <si>
    <t>J1306</t>
  </si>
  <si>
    <t>Injection  Inclisiran  1 Mg</t>
  </si>
  <si>
    <t>J1322</t>
  </si>
  <si>
    <t>Elosulfase alfa  injection</t>
  </si>
  <si>
    <t>J1325</t>
  </si>
  <si>
    <t>Epoprostenol injection</t>
  </si>
  <si>
    <t>J1426</t>
  </si>
  <si>
    <t>BIT047
BIT459
BIT493</t>
  </si>
  <si>
    <t>J1427</t>
  </si>
  <si>
    <t>J1428</t>
  </si>
  <si>
    <t>Inj  eteplirsen  10 mg</t>
  </si>
  <si>
    <t>J1429</t>
  </si>
  <si>
    <t>Inj golodirsen 10 mg</t>
  </si>
  <si>
    <t>J1442</t>
  </si>
  <si>
    <t>Injection  Filgrastim (G-Csf)  Excludes Biosimilars  1 Microgram</t>
  </si>
  <si>
    <t>BIT047
BIT050
BIT459
BIT477
BIT493</t>
  </si>
  <si>
    <t>J1447</t>
  </si>
  <si>
    <t>Injection  Tbo-Filgrastim  1 Microgram</t>
  </si>
  <si>
    <t>J1458</t>
  </si>
  <si>
    <t>Galsulfase injection</t>
  </si>
  <si>
    <t>J1459</t>
  </si>
  <si>
    <t>Inj IVIG privigen 500 mg</t>
  </si>
  <si>
    <t>J1551</t>
  </si>
  <si>
    <t>Inj Cutaquig 100 Mg</t>
  </si>
  <si>
    <t>J1554</t>
  </si>
  <si>
    <t>BIT047
BIT050
BIT477
BIT493</t>
  </si>
  <si>
    <t>J1555</t>
  </si>
  <si>
    <t>Inj cuvitru  100 mg</t>
  </si>
  <si>
    <t>J1556</t>
  </si>
  <si>
    <t>Inj  imm glob bivigam  500mg</t>
  </si>
  <si>
    <t>J1557</t>
  </si>
  <si>
    <t xml:space="preserve"> Injection, Immune Globulin, (Gammaplex), Intravenous, Non-Lyophilized (E.G. Liquid), 500 Mg</t>
  </si>
  <si>
    <t>J1558</t>
  </si>
  <si>
    <t>Inj. xembify  100 mg</t>
  </si>
  <si>
    <t>J1559</t>
  </si>
  <si>
    <t>Hizentra injection</t>
  </si>
  <si>
    <t>J1561</t>
  </si>
  <si>
    <t>Gamunex-C/Gammaked</t>
  </si>
  <si>
    <t>J1562</t>
  </si>
  <si>
    <t>Vivaglobin  inj</t>
  </si>
  <si>
    <t>J1566</t>
  </si>
  <si>
    <t>Immune globulin  powder</t>
  </si>
  <si>
    <t>J1568</t>
  </si>
  <si>
    <t>Octagam injection</t>
  </si>
  <si>
    <t>J1569</t>
  </si>
  <si>
    <t>Gammagard liquid injection</t>
  </si>
  <si>
    <t>J1572</t>
  </si>
  <si>
    <t>Flebogamma injection</t>
  </si>
  <si>
    <t>J1575</t>
  </si>
  <si>
    <t>Hyqvia 100mg immuneglobulin</t>
  </si>
  <si>
    <t>J1599</t>
  </si>
  <si>
    <t>Ivig non-lyophilized  NOS</t>
  </si>
  <si>
    <t>J1602</t>
  </si>
  <si>
    <t>Golimumab for iv use 1mg</t>
  </si>
  <si>
    <t>J1620</t>
  </si>
  <si>
    <t>Gonadorelin hydroch/ 100 mcg</t>
  </si>
  <si>
    <t>J1627</t>
  </si>
  <si>
    <t>Inj  granisetron  xr  0.1 mg</t>
  </si>
  <si>
    <t>J1628</t>
  </si>
  <si>
    <t>Inj.  guselkumab  1 mg</t>
  </si>
  <si>
    <t>J1632</t>
  </si>
  <si>
    <t>Inj.  brexanolone  1 mg</t>
  </si>
  <si>
    <t>J1675</t>
  </si>
  <si>
    <t>Histrelin acetate</t>
  </si>
  <si>
    <t>J1726</t>
  </si>
  <si>
    <t>Makena  10 mg</t>
  </si>
  <si>
    <t>J1729</t>
  </si>
  <si>
    <t>Inj hydroxyprogst capoat nos</t>
  </si>
  <si>
    <t>J1743</t>
  </si>
  <si>
    <t>Idursulfase injection</t>
  </si>
  <si>
    <t>J1745</t>
  </si>
  <si>
    <t>Infliximab not biosimil 10mg</t>
  </si>
  <si>
    <t>J1746</t>
  </si>
  <si>
    <t>Inj.  ibalizumab-uiyk  10 mg</t>
  </si>
  <si>
    <t>J1786</t>
  </si>
  <si>
    <t>Imuglucerase injection</t>
  </si>
  <si>
    <t>J1823</t>
  </si>
  <si>
    <t>Inj. inebilizumab-cdon, 1 mg</t>
  </si>
  <si>
    <t>J1930</t>
  </si>
  <si>
    <t>Lanreotide injection</t>
  </si>
  <si>
    <t>J1931</t>
  </si>
  <si>
    <t>Laronidase injection</t>
  </si>
  <si>
    <t>J1950</t>
  </si>
  <si>
    <t>Leuprolide acetate /3.75 MG</t>
  </si>
  <si>
    <t>J1951</t>
  </si>
  <si>
    <t>Inj Fensolvi 0.25 Mg</t>
  </si>
  <si>
    <t>J1952</t>
  </si>
  <si>
    <t>Leuprolide Inj  Camcevi  1Mg</t>
  </si>
  <si>
    <t>J2182</t>
  </si>
  <si>
    <t>Injection  mepolizumab  1mg</t>
  </si>
  <si>
    <t>J2278</t>
  </si>
  <si>
    <t>Ziconotide injection</t>
  </si>
  <si>
    <t>J2320</t>
  </si>
  <si>
    <t>Nandrolone decanoate 50 MG</t>
  </si>
  <si>
    <t>J2323</t>
  </si>
  <si>
    <t>Natalizumab injection</t>
  </si>
  <si>
    <t>Retire effective 10/01/2022</t>
  </si>
  <si>
    <t>J2326</t>
  </si>
  <si>
    <t>Inj  nusinersen  0.1mg</t>
  </si>
  <si>
    <t>Retire effective 10/15/2022</t>
  </si>
  <si>
    <t>J2350</t>
  </si>
  <si>
    <t>Injection  ocrelizumab  1 mg</t>
  </si>
  <si>
    <t>J2356</t>
  </si>
  <si>
    <t>Inj Tezepelumab-Ekko  1Mg</t>
  </si>
  <si>
    <t>J2357</t>
  </si>
  <si>
    <t>Omalizumab injection</t>
  </si>
  <si>
    <t>J2440</t>
  </si>
  <si>
    <t>Papaverin hcl injection</t>
  </si>
  <si>
    <t>BIT477
BIT487
BIT493
BIT495
BIT507</t>
  </si>
  <si>
    <t>J2502</t>
  </si>
  <si>
    <t>Inj  pasireotide long acting</t>
  </si>
  <si>
    <t>J2503</t>
  </si>
  <si>
    <t>Pegaptanib sodium injection</t>
  </si>
  <si>
    <t>J2505</t>
  </si>
  <si>
    <t>Injection  Pegfilgrastim  6 Mg</t>
  </si>
  <si>
    <t>J2506</t>
  </si>
  <si>
    <t>Inj Pegfilgrast Ex Bio 0.5Mg</t>
  </si>
  <si>
    <t>J2507</t>
  </si>
  <si>
    <t>Injection  Pegloticase  1 Mg</t>
  </si>
  <si>
    <t>J2562</t>
  </si>
  <si>
    <t>Plerixafor injection</t>
  </si>
  <si>
    <t>J2778</t>
  </si>
  <si>
    <t>Ranibizumab injection</t>
  </si>
  <si>
    <t>J2779</t>
  </si>
  <si>
    <t>Inj  Susvimo 0.1 Mg</t>
  </si>
  <si>
    <t>J2786</t>
  </si>
  <si>
    <t>Injection  reslizumab  1mg</t>
  </si>
  <si>
    <t>J2787</t>
  </si>
  <si>
    <t>Riboflavin 5'Phos opth&lt;=3ml</t>
  </si>
  <si>
    <t>J2820</t>
  </si>
  <si>
    <t>Injection  Sargramostim (Gm-Csf)  50 Mcg</t>
  </si>
  <si>
    <t>J2840</t>
  </si>
  <si>
    <t>Inj sebelipase alfa 1 mg</t>
  </si>
  <si>
    <t>End dated</t>
  </si>
  <si>
    <t>J2860</t>
  </si>
  <si>
    <t>Injection  siltuximab</t>
  </si>
  <si>
    <t>J3031</t>
  </si>
  <si>
    <t>Inj.  fremanezumab-vfrm 1 mg</t>
  </si>
  <si>
    <t>J3032</t>
  </si>
  <si>
    <t>Inj. eptinezumab-jjmr 1 mg</t>
  </si>
  <si>
    <t>J3060</t>
  </si>
  <si>
    <t>Inj  taliglucerace alfa 10 u</t>
  </si>
  <si>
    <t>J3111</t>
  </si>
  <si>
    <t>Inj. romosozumab-aqqg 1 mg</t>
  </si>
  <si>
    <t>J3121</t>
  </si>
  <si>
    <t>Inj testostero enanthate 1mg</t>
  </si>
  <si>
    <t>J3145</t>
  </si>
  <si>
    <t>Testosterone undecanoate 1mg</t>
  </si>
  <si>
    <t>J3241</t>
  </si>
  <si>
    <t>Inj. teprotumumab-trbw 10 mg</t>
  </si>
  <si>
    <t>J3245</t>
  </si>
  <si>
    <t>Inj.  tildrakizumab  1 mg</t>
  </si>
  <si>
    <t>J3262</t>
  </si>
  <si>
    <t>Tocilizumab injection</t>
  </si>
  <si>
    <t>J3285</t>
  </si>
  <si>
    <t>Treprostinil injection</t>
  </si>
  <si>
    <t>J3299</t>
  </si>
  <si>
    <t>Inj Xipere 1 Mg</t>
  </si>
  <si>
    <t>J3301</t>
  </si>
  <si>
    <t>Triamcinolone acet inj NOS</t>
  </si>
  <si>
    <t>Retire effective 05/04/2021</t>
  </si>
  <si>
    <t>J3315</t>
  </si>
  <si>
    <t>Triptorelin pamoate</t>
  </si>
  <si>
    <t>J3316</t>
  </si>
  <si>
    <t>Inj.  triptorelin xr 3.75 mg</t>
  </si>
  <si>
    <t>J3355</t>
  </si>
  <si>
    <t>Urofollitropin  75 iu</t>
  </si>
  <si>
    <t>J3358</t>
  </si>
  <si>
    <t>Ustekinumab  iv inject  1 mg</t>
  </si>
  <si>
    <t>J3380</t>
  </si>
  <si>
    <t>Injection  vedolizumab</t>
  </si>
  <si>
    <t>J3385</t>
  </si>
  <si>
    <t>Velaglucerase alfa</t>
  </si>
  <si>
    <t>J3396</t>
  </si>
  <si>
    <t>Verteporfin injection</t>
  </si>
  <si>
    <t>J3397</t>
  </si>
  <si>
    <t>Inj.  vestronidase alfa-vjbk</t>
  </si>
  <si>
    <t>J3398</t>
  </si>
  <si>
    <t>Inj luxturna 1 billion vec g</t>
  </si>
  <si>
    <t>J3399</t>
  </si>
  <si>
    <t>Inj onase abepar-xioi treat</t>
  </si>
  <si>
    <t>J3490</t>
  </si>
  <si>
    <t>Drugs unclassified injection</t>
  </si>
  <si>
    <t>J3520</t>
  </si>
  <si>
    <t>Edetate disodium per 150 mg</t>
  </si>
  <si>
    <t>J3570</t>
  </si>
  <si>
    <t>Laetrile amygdalin vit B17</t>
  </si>
  <si>
    <t>J3590</t>
  </si>
  <si>
    <t>Unclassified biologics</t>
  </si>
  <si>
    <t>J3591</t>
  </si>
  <si>
    <t>Esrd on dialysi drug/bio noc</t>
  </si>
  <si>
    <t>J7177</t>
  </si>
  <si>
    <t>Inj.  fibryga  1 mg</t>
  </si>
  <si>
    <t>J7178</t>
  </si>
  <si>
    <t>Inj human fibrinogen con nos</t>
  </si>
  <si>
    <t>J7192</t>
  </si>
  <si>
    <t>Factor viii recombinant NOS</t>
  </si>
  <si>
    <t>J7195</t>
  </si>
  <si>
    <t>Factor ix recombinant nos</t>
  </si>
  <si>
    <t>J7199</t>
  </si>
  <si>
    <t>Hemophilia clot factor noc</t>
  </si>
  <si>
    <t>J7308</t>
  </si>
  <si>
    <t>Aminolevulinic acid hcl top</t>
  </si>
  <si>
    <t>J7309</t>
  </si>
  <si>
    <t>Methyl aminolevulinate  top</t>
  </si>
  <si>
    <t>J7311</t>
  </si>
  <si>
    <t>Inj.  retisert  0.01 mg</t>
  </si>
  <si>
    <t>J7312</t>
  </si>
  <si>
    <t>Dexamethasone intra implant</t>
  </si>
  <si>
    <t>J7313</t>
  </si>
  <si>
    <t>Inj.  iluvien  0.01 mg</t>
  </si>
  <si>
    <t>J7314</t>
  </si>
  <si>
    <t>Inj.  yutiq  0.01 mg</t>
  </si>
  <si>
    <t>J7316</t>
  </si>
  <si>
    <t>Inj  ocriplasmin  0.125 mg</t>
  </si>
  <si>
    <t>J7318</t>
  </si>
  <si>
    <t>Inj  durolane 1 mg</t>
  </si>
  <si>
    <t>J7320</t>
  </si>
  <si>
    <t>Genvisc 850  inj  1mg</t>
  </si>
  <si>
    <t>J7321</t>
  </si>
  <si>
    <t>Hyaluronan Or Derivative  Hyalgan Or Supartz  For Intra-Articular Injection  Per Dose</t>
  </si>
  <si>
    <t>J7322</t>
  </si>
  <si>
    <t>Hymovis injection 1 mg</t>
  </si>
  <si>
    <t>J7323</t>
  </si>
  <si>
    <t>Euflexxa inj per dose</t>
  </si>
  <si>
    <t>J7324</t>
  </si>
  <si>
    <t>Orthovisc inj per dose</t>
  </si>
  <si>
    <t>J7325</t>
  </si>
  <si>
    <t>Synvisc or Synvisc-One</t>
  </si>
  <si>
    <t>J7326</t>
  </si>
  <si>
    <t>Hyaluronan Or Derivative  Gel-One  For Intra-Articular Injection  Per Dose</t>
  </si>
  <si>
    <t>J7327</t>
  </si>
  <si>
    <t>Monovisc inj per dose</t>
  </si>
  <si>
    <t>J7328</t>
  </si>
  <si>
    <t>Gel-syn injection 0.1 mg</t>
  </si>
  <si>
    <t>J7329</t>
  </si>
  <si>
    <t>Inj  trivisc 1 mg</t>
  </si>
  <si>
    <t>J7330</t>
  </si>
  <si>
    <t>Cultured chondrocytes implnt</t>
  </si>
  <si>
    <t>J7331</t>
  </si>
  <si>
    <t>Synojoynt  inj.  1 mg</t>
  </si>
  <si>
    <t>J7332</t>
  </si>
  <si>
    <t>Inj.  triluron  1 mg</t>
  </si>
  <si>
    <t>J7333</t>
  </si>
  <si>
    <t>Visco-3 inj dose</t>
  </si>
  <si>
    <t>J7340</t>
  </si>
  <si>
    <t>Carbidopa levodopa ent 100ml</t>
  </si>
  <si>
    <t>J7345</t>
  </si>
  <si>
    <t>Aminolevulinic acid  10% gel</t>
  </si>
  <si>
    <t>J7351</t>
  </si>
  <si>
    <t>Inj bimatoprost itc imp1mcg</t>
  </si>
  <si>
    <t>J7352</t>
  </si>
  <si>
    <t>Afamelanotide implant, 1 mg</t>
  </si>
  <si>
    <t>J7401</t>
  </si>
  <si>
    <t>Mometasone furoate sinus imp</t>
  </si>
  <si>
    <t>J7402</t>
  </si>
  <si>
    <t>Mometasone furoate sinus implant, (sinuva), 10 micrograms</t>
  </si>
  <si>
    <t>J7508</t>
  </si>
  <si>
    <t>Tacrol astagraf ex rel oral</t>
  </si>
  <si>
    <t>J7599</t>
  </si>
  <si>
    <t>Immunosuppressive drug noc</t>
  </si>
  <si>
    <t>J7604</t>
  </si>
  <si>
    <t>Acetylcysteine comp unit</t>
  </si>
  <si>
    <t>J7607</t>
  </si>
  <si>
    <t>Levalbuterol comp con</t>
  </si>
  <si>
    <t>J7609</t>
  </si>
  <si>
    <t>Albuterol comp unit</t>
  </si>
  <si>
    <t>J7610</t>
  </si>
  <si>
    <t>Albuterol comp con</t>
  </si>
  <si>
    <t>J7615</t>
  </si>
  <si>
    <t>Levalbuterol comp unit</t>
  </si>
  <si>
    <t>J7622</t>
  </si>
  <si>
    <t>Beclomethasone comp unit</t>
  </si>
  <si>
    <t>J7624</t>
  </si>
  <si>
    <t>Betamethasone comp unit</t>
  </si>
  <si>
    <t>J7627</t>
  </si>
  <si>
    <t>Budesonide comp unit</t>
  </si>
  <si>
    <t>J7628</t>
  </si>
  <si>
    <t>Bitolterol mesylate comp con</t>
  </si>
  <si>
    <t>J7629</t>
  </si>
  <si>
    <t>Bitolterol mesylate comp unt</t>
  </si>
  <si>
    <t>J7632</t>
  </si>
  <si>
    <t>Cromolyn sodium comp unit</t>
  </si>
  <si>
    <t>J7634</t>
  </si>
  <si>
    <t>Budesonide comp con</t>
  </si>
  <si>
    <t>J7635</t>
  </si>
  <si>
    <t>Atropine comp con</t>
  </si>
  <si>
    <t>J7636</t>
  </si>
  <si>
    <t>Atropine comp unit</t>
  </si>
  <si>
    <t>J7637</t>
  </si>
  <si>
    <t>Dexamethasone comp con</t>
  </si>
  <si>
    <t>J7638</t>
  </si>
  <si>
    <t>Dexamethasone comp unit</t>
  </si>
  <si>
    <t>J7640</t>
  </si>
  <si>
    <t>Formoterol comp unit</t>
  </si>
  <si>
    <t>J7641</t>
  </si>
  <si>
    <t>Flunisolide comp unit</t>
  </si>
  <si>
    <t>J7642</t>
  </si>
  <si>
    <t>Glycopyrrolate comp con</t>
  </si>
  <si>
    <t>J7643</t>
  </si>
  <si>
    <t>Glycopyrrolate comp unit</t>
  </si>
  <si>
    <t>J7645</t>
  </si>
  <si>
    <t>Ipratropium bromide comp</t>
  </si>
  <si>
    <t>J7647</t>
  </si>
  <si>
    <t>Isoetharine comp con</t>
  </si>
  <si>
    <t>J7650</t>
  </si>
  <si>
    <t>Isoetharine comp unit</t>
  </si>
  <si>
    <t>J7657</t>
  </si>
  <si>
    <t>Isoproterenol comp con</t>
  </si>
  <si>
    <t>J7660</t>
  </si>
  <si>
    <t>Isoproterenol comp unit</t>
  </si>
  <si>
    <t>J7667</t>
  </si>
  <si>
    <t>Metaproterenol comp con</t>
  </si>
  <si>
    <t>J7670</t>
  </si>
  <si>
    <t>Metaproterenol comp unit</t>
  </si>
  <si>
    <t>J7676</t>
  </si>
  <si>
    <t>Pentamidine comp unit dose</t>
  </si>
  <si>
    <t>J7680</t>
  </si>
  <si>
    <t>Terbutaline sulf comp con</t>
  </si>
  <si>
    <t>J7681</t>
  </si>
  <si>
    <t>Terbutaline sulf comp unit</t>
  </si>
  <si>
    <t>J7683</t>
  </si>
  <si>
    <t>Triamcinolone comp con</t>
  </si>
  <si>
    <t>J7684</t>
  </si>
  <si>
    <t>Triamcinolone comp unit</t>
  </si>
  <si>
    <t>J7685</t>
  </si>
  <si>
    <t>Tobramycin comp unit</t>
  </si>
  <si>
    <t>J7699</t>
  </si>
  <si>
    <t>Inhalation solution for DME</t>
  </si>
  <si>
    <t>J7799</t>
  </si>
  <si>
    <t>Non-inhalation drug for DME</t>
  </si>
  <si>
    <t>J7999</t>
  </si>
  <si>
    <t>Compounded drug  noc</t>
  </si>
  <si>
    <t>J8498</t>
  </si>
  <si>
    <t>Antiemetic rectal/supp NOS</t>
  </si>
  <si>
    <t>J8499</t>
  </si>
  <si>
    <t>Oral prescrip drug non chemo</t>
  </si>
  <si>
    <t>J8597</t>
  </si>
  <si>
    <t>Antiemetic drug oral NOS</t>
  </si>
  <si>
    <t>J8999</t>
  </si>
  <si>
    <t>Oral prescription drug chemo</t>
  </si>
  <si>
    <t>J9020</t>
  </si>
  <si>
    <t>Asparaginase  NOS</t>
  </si>
  <si>
    <t>BIT487
BIT493
BIT495
BIT507</t>
  </si>
  <si>
    <t>J9021</t>
  </si>
  <si>
    <t>Inj  Aspara  Rylaze  0.1 Mg</t>
  </si>
  <si>
    <t>J9022</t>
  </si>
  <si>
    <t>Inj  atezolizumab 10 mg</t>
  </si>
  <si>
    <t>J9023</t>
  </si>
  <si>
    <t>Injection  avelumab  10 mg</t>
  </si>
  <si>
    <t>J9032</t>
  </si>
  <si>
    <t>Injection  belinostat  10mg</t>
  </si>
  <si>
    <t>J9035</t>
  </si>
  <si>
    <t>J9036</t>
  </si>
  <si>
    <t>Inj. belrapzo/bendamustine</t>
  </si>
  <si>
    <t>J9037</t>
  </si>
  <si>
    <t>J9039</t>
  </si>
  <si>
    <t>Injection  blinatumomab</t>
  </si>
  <si>
    <t>J9042</t>
  </si>
  <si>
    <t>Brentuximab vedotin inj</t>
  </si>
  <si>
    <t>J9043</t>
  </si>
  <si>
    <t>Injection  Cabazitaxel  1 Mg</t>
  </si>
  <si>
    <t>J9044</t>
  </si>
  <si>
    <t>Inj  bortezomib  nos  0.1 mg</t>
  </si>
  <si>
    <t>J9047</t>
  </si>
  <si>
    <t>Injection  carfilzomib  1 mg</t>
  </si>
  <si>
    <t>J9057</t>
  </si>
  <si>
    <t>Inj.  copanlisib  1 mg</t>
  </si>
  <si>
    <t>J9061</t>
  </si>
  <si>
    <t>Inj  Amivantamab-Vmjw</t>
  </si>
  <si>
    <t>J9119</t>
  </si>
  <si>
    <t>Inj.  cemiplimab-rwlc  1 mg</t>
  </si>
  <si>
    <t>J9144</t>
  </si>
  <si>
    <t>Daratumumab, hyaluronidase</t>
  </si>
  <si>
    <t>J9145</t>
  </si>
  <si>
    <t>Injection  daratumumab 10 mg</t>
  </si>
  <si>
    <t>J9153</t>
  </si>
  <si>
    <t>Inj daunorubicin  cytarabine</t>
  </si>
  <si>
    <t>J9155</t>
  </si>
  <si>
    <t>Degarelix injection</t>
  </si>
  <si>
    <t>J9173</t>
  </si>
  <si>
    <t>Inj.  durvalumab  10 mg</t>
  </si>
  <si>
    <t>J9176</t>
  </si>
  <si>
    <t>Injection  elotuzumab  1mg</t>
  </si>
  <si>
    <t>J9177</t>
  </si>
  <si>
    <t>Inj enfort vedo-ejfv 0.25mg</t>
  </si>
  <si>
    <t>J9202</t>
  </si>
  <si>
    <t>Goserelin acetate implant</t>
  </si>
  <si>
    <t>J9203</t>
  </si>
  <si>
    <t>Gemtuzumab ozogamicin 0.1 mg</t>
  </si>
  <si>
    <t>J9204</t>
  </si>
  <si>
    <t>Inj  mogamulizumab-kpkc  1 mg</t>
  </si>
  <si>
    <t>J9205</t>
  </si>
  <si>
    <t>Inj irinotecan liposome 1 mg</t>
  </si>
  <si>
    <t>J9206</t>
  </si>
  <si>
    <t>Irinotecan injection</t>
  </si>
  <si>
    <t>J9210</t>
  </si>
  <si>
    <t>Inj.  emapalumab-lzsg  1 mg</t>
  </si>
  <si>
    <t>J9215</t>
  </si>
  <si>
    <t>Interferon alfa-n3 inj</t>
  </si>
  <si>
    <t>J9217</t>
  </si>
  <si>
    <t>Leuprolide acetate suspnsion</t>
  </si>
  <si>
    <t>J9218</t>
  </si>
  <si>
    <t>Leuprolide acetate injeciton</t>
  </si>
  <si>
    <t>J9219</t>
  </si>
  <si>
    <t>Leuprolide acetate implant</t>
  </si>
  <si>
    <t>J9223</t>
  </si>
  <si>
    <t>Inj. lurbinectedin, 0.1 mg</t>
  </si>
  <si>
    <t>J9225</t>
  </si>
  <si>
    <t>Vantas implant</t>
  </si>
  <si>
    <t>J9226</t>
  </si>
  <si>
    <t>Supprelin LA implant</t>
  </si>
  <si>
    <t>J9227</t>
  </si>
  <si>
    <t>Inj. isatuximab-irfc 10 mg</t>
  </si>
  <si>
    <t>J9228</t>
  </si>
  <si>
    <t>Injection  Ipilimumab  1 Mg</t>
  </si>
  <si>
    <t>J9229</t>
  </si>
  <si>
    <t>Inj inotuzumab ozogam 0.1 mg</t>
  </si>
  <si>
    <t>J9247</t>
  </si>
  <si>
    <t>Injection  melphalan flufenamide  1mg</t>
  </si>
  <si>
    <t>J9262</t>
  </si>
  <si>
    <t>Inj  omacetaxine mep  0.01mg</t>
  </si>
  <si>
    <t>J9264</t>
  </si>
  <si>
    <t>Paclitaxel protein bound</t>
  </si>
  <si>
    <t>BIT047
BIT487
BIT493</t>
  </si>
  <si>
    <t>J9269</t>
  </si>
  <si>
    <t>Inj. Tagraxofusp-Erzs 10 Mcg</t>
  </si>
  <si>
    <t>J9271</t>
  </si>
  <si>
    <t>Inj pembrolizumab</t>
  </si>
  <si>
    <t>J9272</t>
  </si>
  <si>
    <t>Inj  Dostarlimab-Gxly  10 Mg</t>
  </si>
  <si>
    <t>J9273</t>
  </si>
  <si>
    <t>Inj Tisotu Vedotin-Tftv  1Mg</t>
  </si>
  <si>
    <t>J9281</t>
  </si>
  <si>
    <t>Mitomycin instillation</t>
  </si>
  <si>
    <t>J9285</t>
  </si>
  <si>
    <t>Inj  olaratumab  10 mg</t>
  </si>
  <si>
    <t>J9295</t>
  </si>
  <si>
    <t>Injection  necitumumab  1 mg</t>
  </si>
  <si>
    <t>J9299</t>
  </si>
  <si>
    <t>Injection  nivolumab</t>
  </si>
  <si>
    <t>J9301</t>
  </si>
  <si>
    <t>Obinutuzumab inj</t>
  </si>
  <si>
    <t>J9306</t>
  </si>
  <si>
    <t>Injection  pertuzumab  1 mg</t>
  </si>
  <si>
    <t>J9308</t>
  </si>
  <si>
    <t>Injection  ramucirumab</t>
  </si>
  <si>
    <t>J9309</t>
  </si>
  <si>
    <t>Inj  polatuzumab vedotin 1mg</t>
  </si>
  <si>
    <t>J9311</t>
  </si>
  <si>
    <t>Inj rituximab  hyaluronidase</t>
  </si>
  <si>
    <t>J9312</t>
  </si>
  <si>
    <t>Inj.  rituximab  10 mg</t>
  </si>
  <si>
    <t>J9313</t>
  </si>
  <si>
    <t>Inj.  lumoxiti  0.01 mg</t>
  </si>
  <si>
    <t>J9316</t>
  </si>
  <si>
    <t>Injection, pertuzumab, trastuzumab, and hyaluronidase-zzxf, per 10 mg</t>
  </si>
  <si>
    <t>J9317</t>
  </si>
  <si>
    <t>Injection, sacituzumab govitecan-hziy, 2.5 mg</t>
  </si>
  <si>
    <t>J9325</t>
  </si>
  <si>
    <t>Inj talimogene laherparepvec</t>
  </si>
  <si>
    <t>J9331</t>
  </si>
  <si>
    <t>Inj Sirolimus Prot Part 1 Mg</t>
  </si>
  <si>
    <t>J9332</t>
  </si>
  <si>
    <t>Inj Efgartigimod 2Mg</t>
  </si>
  <si>
    <t>J9348</t>
  </si>
  <si>
    <t>Inj. Naxitamab-Gqgk  1 Mg</t>
  </si>
  <si>
    <t>J9349</t>
  </si>
  <si>
    <t>J9352</t>
  </si>
  <si>
    <t>Injection trabectedin 0.1mg</t>
  </si>
  <si>
    <t>J9353</t>
  </si>
  <si>
    <t>Inj. Margetuximab-Cmkb  5 Mg</t>
  </si>
  <si>
    <t>J9354</t>
  </si>
  <si>
    <t>Inj  ado-trastuzumab emt 1mg</t>
  </si>
  <si>
    <t>J9355</t>
  </si>
  <si>
    <t>Inj trastuzumab excl biosimi</t>
  </si>
  <si>
    <t>J9356</t>
  </si>
  <si>
    <t>Inj. herceptin hylecta  10mg</t>
  </si>
  <si>
    <t>J9358</t>
  </si>
  <si>
    <t>Inj fam-trastu deru-nxki 1mg</t>
  </si>
  <si>
    <t>J9359</t>
  </si>
  <si>
    <t>Inj Lon Tesirin-Lpyl 0.075Mg</t>
  </si>
  <si>
    <t>J9400</t>
  </si>
  <si>
    <t>Inj  ziv-aflibercept  1mg</t>
  </si>
  <si>
    <t>J9600</t>
  </si>
  <si>
    <t>Porfimer sodium injection</t>
  </si>
  <si>
    <t>J9999</t>
  </si>
  <si>
    <t>Chemotherapy drug</t>
  </si>
  <si>
    <t>K0002</t>
  </si>
  <si>
    <t>Stnd hemi (low seat) whlchr</t>
  </si>
  <si>
    <t>K0003</t>
  </si>
  <si>
    <t>Lightweight wheelchair</t>
  </si>
  <si>
    <t>K0004</t>
  </si>
  <si>
    <t>High strength ltwt whlchr</t>
  </si>
  <si>
    <t>K0005</t>
  </si>
  <si>
    <t>Ultralightweight wheelchair</t>
  </si>
  <si>
    <t>K0006</t>
  </si>
  <si>
    <t>Heavy duty wheelchair</t>
  </si>
  <si>
    <t>K0007</t>
  </si>
  <si>
    <t>Extra heavy duty wheelchair</t>
  </si>
  <si>
    <t>K0008</t>
  </si>
  <si>
    <t>Cstm manual wheelchair/base</t>
  </si>
  <si>
    <t>K0009</t>
  </si>
  <si>
    <t>Other manual wheelchair/base</t>
  </si>
  <si>
    <t>K0010</t>
  </si>
  <si>
    <t>Stnd wt frame power whlchr</t>
  </si>
  <si>
    <t>K0011</t>
  </si>
  <si>
    <t>Stnd wt pwr whlchr w control</t>
  </si>
  <si>
    <t>K0012</t>
  </si>
  <si>
    <t>Ltwt portbl power whlchr</t>
  </si>
  <si>
    <t>K0013</t>
  </si>
  <si>
    <t>Custom power whlchr base</t>
  </si>
  <si>
    <t>K0014</t>
  </si>
  <si>
    <t>Other power whlchr base</t>
  </si>
  <si>
    <t>K0046</t>
  </si>
  <si>
    <t>Elev lgrst lwr exten repl ea</t>
  </si>
  <si>
    <t>K0047</t>
  </si>
  <si>
    <t>Elev legrst upr hangr rep ea</t>
  </si>
  <si>
    <t>K0051</t>
  </si>
  <si>
    <t>Cam rel asm ft/legrst rep ea</t>
  </si>
  <si>
    <t>K0053</t>
  </si>
  <si>
    <t>Elevate footrest articulate</t>
  </si>
  <si>
    <t>K0056</t>
  </si>
  <si>
    <t>Seat ht &lt;17 or &gt;=21 ltwt wc</t>
  </si>
  <si>
    <t>K0065</t>
  </si>
  <si>
    <t>Spoke protectors</t>
  </si>
  <si>
    <t>K0070</t>
  </si>
  <si>
    <t>Rear whl compl pneum tire</t>
  </si>
  <si>
    <t>K0071</t>
  </si>
  <si>
    <t>Fr cstr comp pne tire rep ea</t>
  </si>
  <si>
    <t>K0072</t>
  </si>
  <si>
    <t>Fr cstr semi-pne tire rep ea</t>
  </si>
  <si>
    <t>K0108</t>
  </si>
  <si>
    <t>W/c component-accessory NOS</t>
  </si>
  <si>
    <t>K0195</t>
  </si>
  <si>
    <t>Elevating whlchair leg rests</t>
  </si>
  <si>
    <t>K0455</t>
  </si>
  <si>
    <t>Pump uninterrupted infusion</t>
  </si>
  <si>
    <t>K0462</t>
  </si>
  <si>
    <t>Temporary replacement eqpmnt</t>
  </si>
  <si>
    <t>K0669</t>
  </si>
  <si>
    <t>Seat/back cus no dmepdac ver</t>
  </si>
  <si>
    <t>K0743</t>
  </si>
  <si>
    <t>Suction Pump  Home Model  Portable  For Use On Wounds</t>
  </si>
  <si>
    <t>K0744</t>
  </si>
  <si>
    <t>Absorptive Wound Dressing For Use With Suction Pump  Home Model  Portable  Pad Size 16 Square Inches Or Less</t>
  </si>
  <si>
    <t>K0745</t>
  </si>
  <si>
    <t>Absorptive Wound Dressing For Use With Suction Pump  Home Model  Portable  Pad Size More Than 16 Square Inches But Less Than Or Equal To 48 Square Inches</t>
  </si>
  <si>
    <t>K0746</t>
  </si>
  <si>
    <t>Absorptive Wound Dressing For Use With Suction Pump  Home Model  Portable  Pad Size Greater Than 48 Square Inches</t>
  </si>
  <si>
    <t>K0800</t>
  </si>
  <si>
    <t>POV group 1 std up to 300lbs</t>
  </si>
  <si>
    <t>K0801</t>
  </si>
  <si>
    <t>POV group 1 hd 301-450 lbs</t>
  </si>
  <si>
    <t>K0802</t>
  </si>
  <si>
    <t>POV group 1 vhd 451-600 lbs</t>
  </si>
  <si>
    <t>K0806</t>
  </si>
  <si>
    <t>POV group 2 std up to 300lbs</t>
  </si>
  <si>
    <t>K0807</t>
  </si>
  <si>
    <t>POV group 2 hd 301-450 lbs</t>
  </si>
  <si>
    <t>K0808</t>
  </si>
  <si>
    <t>POV group 2 vhd 451-600 lbs</t>
  </si>
  <si>
    <t>K0812</t>
  </si>
  <si>
    <t>Power operated vehicle NOC</t>
  </si>
  <si>
    <t>K0813</t>
  </si>
  <si>
    <t>PWC gp 1 std port seat/back</t>
  </si>
  <si>
    <t>K0814</t>
  </si>
  <si>
    <t>PWC gp 1 std port cap chair</t>
  </si>
  <si>
    <t>K0815</t>
  </si>
  <si>
    <t>PWC gp 1 std seat/back</t>
  </si>
  <si>
    <t>K0816</t>
  </si>
  <si>
    <t>PWC gp 1 std cap chair</t>
  </si>
  <si>
    <t>K0820</t>
  </si>
  <si>
    <t>PWC gp 2 std port seat/back</t>
  </si>
  <si>
    <t>K0821</t>
  </si>
  <si>
    <t>PWC gp 2 std port cap chair</t>
  </si>
  <si>
    <t>K0822</t>
  </si>
  <si>
    <t>PWC gp 2 std seat/back</t>
  </si>
  <si>
    <t>K0823</t>
  </si>
  <si>
    <t>PWC gp 2 std cap chair</t>
  </si>
  <si>
    <t>K0824</t>
  </si>
  <si>
    <t>PWC gp 2 hd seat/back</t>
  </si>
  <si>
    <t>K0825</t>
  </si>
  <si>
    <t>PWC gp 2 hd cap chair</t>
  </si>
  <si>
    <t>K0826</t>
  </si>
  <si>
    <t>PWC gp 2 vhd seat/back</t>
  </si>
  <si>
    <t>K0827</t>
  </si>
  <si>
    <t>PWC gp vhd cap chair</t>
  </si>
  <si>
    <t>K0828</t>
  </si>
  <si>
    <t>PWC gp 2 xtra hd seat/back</t>
  </si>
  <si>
    <t>K0829</t>
  </si>
  <si>
    <t>PWC gp 2 xtra hd cap chair</t>
  </si>
  <si>
    <t>K0830</t>
  </si>
  <si>
    <t>PWC gp2 std seat elevate s/b</t>
  </si>
  <si>
    <t>K0831</t>
  </si>
  <si>
    <t>PWC gp2 std seat elevate cap</t>
  </si>
  <si>
    <t>K0835</t>
  </si>
  <si>
    <t>PWC gp2 std sing pow opt s/b</t>
  </si>
  <si>
    <t>K0836</t>
  </si>
  <si>
    <t>PWC gp2 std sing pow opt cap</t>
  </si>
  <si>
    <t>K0837</t>
  </si>
  <si>
    <t>PWC gp 2 hd sing pow opt s/b</t>
  </si>
  <si>
    <t>K0838</t>
  </si>
  <si>
    <t>PWC gp 2 hd sing pow opt cap</t>
  </si>
  <si>
    <t>K0839</t>
  </si>
  <si>
    <t>PWC gp2 vhd sing pow opt s/b</t>
  </si>
  <si>
    <t>K0840</t>
  </si>
  <si>
    <t>PWC gp2 xhd sing pow opt s/b</t>
  </si>
  <si>
    <t>K0841</t>
  </si>
  <si>
    <t>PWC gp2 std mult pow opt s/b</t>
  </si>
  <si>
    <t>K0842</t>
  </si>
  <si>
    <t>PWC gp2 std mult pow opt cap</t>
  </si>
  <si>
    <t>K0843</t>
  </si>
  <si>
    <t>PWC gp2 hd mult pow opt s/b</t>
  </si>
  <si>
    <t>K0848</t>
  </si>
  <si>
    <t>PWC gp 3 std seat/back</t>
  </si>
  <si>
    <t>K0849</t>
  </si>
  <si>
    <t>PWC gp 3 std cap chair</t>
  </si>
  <si>
    <t>K0850</t>
  </si>
  <si>
    <t>PWC gp 3 hd seat/back</t>
  </si>
  <si>
    <t>K0851</t>
  </si>
  <si>
    <t>PWC gp 3 hd cap chair</t>
  </si>
  <si>
    <t>K0852</t>
  </si>
  <si>
    <t>PWC gp 3 vhd seat/back</t>
  </si>
  <si>
    <t>K0853</t>
  </si>
  <si>
    <t>PWC gp 3 vhd cap chair</t>
  </si>
  <si>
    <t>K0854</t>
  </si>
  <si>
    <t>PWC gp 3 xhd seat/back</t>
  </si>
  <si>
    <t>K0855</t>
  </si>
  <si>
    <t>PWC gp 3 xhd cap chair</t>
  </si>
  <si>
    <t>K0856</t>
  </si>
  <si>
    <t>PWC gp3 std sing pow opt s/b</t>
  </si>
  <si>
    <t>K0857</t>
  </si>
  <si>
    <t>PWC gp3 std sing pow opt cap</t>
  </si>
  <si>
    <t>K0858</t>
  </si>
  <si>
    <t>PWC gp3 hd sing pow opt s/b</t>
  </si>
  <si>
    <t>K0859</t>
  </si>
  <si>
    <t>PWC gp3 hd sing pow opt cap</t>
  </si>
  <si>
    <t>K0860</t>
  </si>
  <si>
    <t>PWC gp3 vhd sing pow opt s/b</t>
  </si>
  <si>
    <t>K0861</t>
  </si>
  <si>
    <t>PWC gp3 std mult pow opt s/b</t>
  </si>
  <si>
    <t>K0862</t>
  </si>
  <si>
    <t>PWC gp3 hd mult pow opt s/b</t>
  </si>
  <si>
    <t>K0863</t>
  </si>
  <si>
    <t>PWC gp3 vhd mult pow opt s/b</t>
  </si>
  <si>
    <t>K0864</t>
  </si>
  <si>
    <t>PWC gp3 xhd mult pow opt s/b</t>
  </si>
  <si>
    <t>K0868</t>
  </si>
  <si>
    <t>PWC gp 4 std seat/back</t>
  </si>
  <si>
    <t>K0869</t>
  </si>
  <si>
    <t>PWC gp 4 std cap chair</t>
  </si>
  <si>
    <t>K0870</t>
  </si>
  <si>
    <t>PWC gp 4 hd seat/back</t>
  </si>
  <si>
    <t>K0871</t>
  </si>
  <si>
    <t>PWC gp 4 vhd seat/back</t>
  </si>
  <si>
    <t>K0877</t>
  </si>
  <si>
    <t>PWC gp4 std sing pow opt s/b</t>
  </si>
  <si>
    <t>K0878</t>
  </si>
  <si>
    <t>PWC gp4 std sing pow opt cap</t>
  </si>
  <si>
    <t>K0879</t>
  </si>
  <si>
    <t>PWC gp4 hd sing pow opt s/b</t>
  </si>
  <si>
    <t>K0880</t>
  </si>
  <si>
    <t>PWC gp4 vhd sing pow opt s/b</t>
  </si>
  <si>
    <t>K0884</t>
  </si>
  <si>
    <t>PWC gp4 std mult pow opt s/b</t>
  </si>
  <si>
    <t>K0885</t>
  </si>
  <si>
    <t>PWC gp4 std mult pow opt cap</t>
  </si>
  <si>
    <t>K0886</t>
  </si>
  <si>
    <t>PWC gp4 hd mult pow s/b</t>
  </si>
  <si>
    <t>K0890</t>
  </si>
  <si>
    <t>PWC gp5 ped sing pow opt s/b</t>
  </si>
  <si>
    <t>K0891</t>
  </si>
  <si>
    <t>PWC gp5 ped mult pow opt s/b</t>
  </si>
  <si>
    <t>K0898</t>
  </si>
  <si>
    <t>Power wheelchair NOC</t>
  </si>
  <si>
    <t>K0899</t>
  </si>
  <si>
    <t>Pow mobil dev no dmepdac</t>
  </si>
  <si>
    <t>K0900</t>
  </si>
  <si>
    <t>Cstm dme other than wheelchr</t>
  </si>
  <si>
    <t>K1001</t>
  </si>
  <si>
    <t>Electronic posa treatment</t>
  </si>
  <si>
    <t>K1002</t>
  </si>
  <si>
    <t>Ces system w/supplies access</t>
  </si>
  <si>
    <t>K1003</t>
  </si>
  <si>
    <t>Whirlpool tub walkin portabl</t>
  </si>
  <si>
    <t>K1004</t>
  </si>
  <si>
    <t>Lo freq us diathermy device</t>
  </si>
  <si>
    <t>K1006</t>
  </si>
  <si>
    <t>Suct pum ext urine mgmt sys</t>
  </si>
  <si>
    <t>K1007</t>
  </si>
  <si>
    <t>Bil hkaf pc s/d micro sensor</t>
  </si>
  <si>
    <t xml:space="preserve"> _</t>
  </si>
  <si>
    <t>K1009</t>
  </si>
  <si>
    <t>Speech volume modulation sys</t>
  </si>
  <si>
    <t>K1013</t>
  </si>
  <si>
    <t>Enema tube, any type, replacement only, each</t>
  </si>
  <si>
    <t>K1014</t>
  </si>
  <si>
    <t>Addition, endoskeletal knee-shin system, 4 bar linkage or multiaxial, fluid swing and stance phase control</t>
  </si>
  <si>
    <t>K1016</t>
  </si>
  <si>
    <t>Transcutaneous electrical nerve stimulator for electrical stimulation of the trigeminal nerve</t>
  </si>
  <si>
    <t>K1017</t>
  </si>
  <si>
    <t>Monthly supplies for use of device coded at k1016</t>
  </si>
  <si>
    <t>K1018</t>
  </si>
  <si>
    <t>External upper limb tremor stimulator of the peripheral nerves of the wrist</t>
  </si>
  <si>
    <t>K1019</t>
  </si>
  <si>
    <t>Monthly supplies for use of device coded at k1018</t>
  </si>
  <si>
    <t>K1020</t>
  </si>
  <si>
    <t>Non-invasive vagus nerve stimulator</t>
  </si>
  <si>
    <t>K1021</t>
  </si>
  <si>
    <t>Exsufflation Belt  Includes All Supplies And Accessories</t>
  </si>
  <si>
    <t>K1022</t>
  </si>
  <si>
    <t>Addition To Lower Extremity Prosthesis  Endoskeletal  Knee Disarticulation  Above Knee  Hip Disarticulation  Positional Rotation Unit  Any Type</t>
  </si>
  <si>
    <t>K1023</t>
  </si>
  <si>
    <t>Trans Elec Nerv Periph Nerv</t>
  </si>
  <si>
    <t>Add effective 04/15/2047</t>
  </si>
  <si>
    <t>Add effective 10/01/2021; Retire effective 04/14/2022</t>
  </si>
  <si>
    <t>K1024</t>
  </si>
  <si>
    <t>Non Pneum Comp Control Cal</t>
  </si>
  <si>
    <t>Non-Pneumatic Compression Controller With Sequential Calibrated Gradient Pressure</t>
  </si>
  <si>
    <t>K1025</t>
  </si>
  <si>
    <t>Non Pneum Compress Full Arm</t>
  </si>
  <si>
    <t>Non-Pneumatic Sequential Compression Garment  Full Arm</t>
  </si>
  <si>
    <t>K1027</t>
  </si>
  <si>
    <t>Oral Device/Appliance Used To Reduce Upper Airway Collapsibility  Without Fixed Mechanical Hinge  Custom Fabricated  Includes Fitting And Adjustment</t>
  </si>
  <si>
    <t>K1028</t>
  </si>
  <si>
    <t>Control Unit Neuromuscul Osa</t>
  </si>
  <si>
    <t>K1029</t>
  </si>
  <si>
    <t>Oral Dv/App Neuromus Mouthpi</t>
  </si>
  <si>
    <t>K1030</t>
  </si>
  <si>
    <t>Ext Recharge Bat Replacement</t>
  </si>
  <si>
    <t>K1031</t>
  </si>
  <si>
    <t>Non pneu comp control w/o ca</t>
  </si>
  <si>
    <t>K1032</t>
  </si>
  <si>
    <t>Non pneum seq comp full leg</t>
  </si>
  <si>
    <t>K1033</t>
  </si>
  <si>
    <t>Non pneum seq comp half leg</t>
  </si>
  <si>
    <t>L0999</t>
  </si>
  <si>
    <t>Add to spinal orthosis NOS</t>
  </si>
  <si>
    <t>L1499</t>
  </si>
  <si>
    <t>Spinal orthosis NOS</t>
  </si>
  <si>
    <t>L1834</t>
  </si>
  <si>
    <t>Ko w/0 joint rigid molded to</t>
  </si>
  <si>
    <t>L1840</t>
  </si>
  <si>
    <t>Ko derot ant cruciate custom</t>
  </si>
  <si>
    <t>L1844</t>
  </si>
  <si>
    <t>Ko w/adj jt rot cntrl molded</t>
  </si>
  <si>
    <t>L1846</t>
  </si>
  <si>
    <t>Ko w adj flex/ext rotat mold</t>
  </si>
  <si>
    <t>L1860</t>
  </si>
  <si>
    <t>Ko supracondylar socket mold</t>
  </si>
  <si>
    <t>L1960</t>
  </si>
  <si>
    <t>Ankle foot orthosis  posterior solid ankle  plastic  custom-fabricated</t>
  </si>
  <si>
    <t>Add effective 06/15/2022</t>
  </si>
  <si>
    <t>L1970</t>
  </si>
  <si>
    <t>Ankle foot orthosis  plastic with ankle joint  custom-fabricated</t>
  </si>
  <si>
    <t>L2006</t>
  </si>
  <si>
    <t>Kaf sng/dbl swg/stn mcpr cus</t>
  </si>
  <si>
    <t>L2999</t>
  </si>
  <si>
    <t>Lower extremity orthosis NOS</t>
  </si>
  <si>
    <t>L3000</t>
  </si>
  <si>
    <t>Ft insert ucb berkeley shell</t>
  </si>
  <si>
    <t>L3001</t>
  </si>
  <si>
    <t>Foot insert remov molded spe</t>
  </si>
  <si>
    <t>L3002</t>
  </si>
  <si>
    <t>Foot insert plastazote or eq</t>
  </si>
  <si>
    <t>L3003</t>
  </si>
  <si>
    <t>Foot insert silicone gel eac</t>
  </si>
  <si>
    <t>L3010</t>
  </si>
  <si>
    <t>Foot longitudinal arch suppo</t>
  </si>
  <si>
    <t>L3020</t>
  </si>
  <si>
    <t>Foot longitud/metatarsal sup</t>
  </si>
  <si>
    <t>L3030</t>
  </si>
  <si>
    <t>Foot arch support remov prem</t>
  </si>
  <si>
    <t>L3031</t>
  </si>
  <si>
    <t>Foot lamin/prepreg composite</t>
  </si>
  <si>
    <t>L3040</t>
  </si>
  <si>
    <t>Ft arch suprt premold longit</t>
  </si>
  <si>
    <t>L3050</t>
  </si>
  <si>
    <t>Foot arch supp premold metat</t>
  </si>
  <si>
    <t>L3060</t>
  </si>
  <si>
    <t>Foot arch supp longitud/meta</t>
  </si>
  <si>
    <t>L3070</t>
  </si>
  <si>
    <t>Arch suprt att to sho longit</t>
  </si>
  <si>
    <t>L3080</t>
  </si>
  <si>
    <t>Arch supp att to shoe metata</t>
  </si>
  <si>
    <t>L3090</t>
  </si>
  <si>
    <t>Arch supp att to shoe long/m</t>
  </si>
  <si>
    <t>L3100</t>
  </si>
  <si>
    <t>Hallus-valgus nt dyn pre ots</t>
  </si>
  <si>
    <t>L3140</t>
  </si>
  <si>
    <t>Abduction rotation bar shoe</t>
  </si>
  <si>
    <t>L3150</t>
  </si>
  <si>
    <t>Abduct rotation bar w/o shoe</t>
  </si>
  <si>
    <t>L3160</t>
  </si>
  <si>
    <t>Shoe styled positioning dev</t>
  </si>
  <si>
    <t>L3170</t>
  </si>
  <si>
    <t>Foot plas heel stabi pre ots</t>
  </si>
  <si>
    <t>L3201</t>
  </si>
  <si>
    <t>Oxford w supinat/pronat inf</t>
  </si>
  <si>
    <t>L3202</t>
  </si>
  <si>
    <t>Oxford w/ supinat/pronator c</t>
  </si>
  <si>
    <t>L3203</t>
  </si>
  <si>
    <t>Oxford w/ supinator/pronator</t>
  </si>
  <si>
    <t>L3204</t>
  </si>
  <si>
    <t>Hightop w/ supp/pronator inf</t>
  </si>
  <si>
    <t>L3206</t>
  </si>
  <si>
    <t>Hightop w/ supp/pronator chi</t>
  </si>
  <si>
    <t>L3207</t>
  </si>
  <si>
    <t>Hightop w/ supp/pronator jun</t>
  </si>
  <si>
    <t>L3212</t>
  </si>
  <si>
    <t>Benesch boot pair infant</t>
  </si>
  <si>
    <t>L3213</t>
  </si>
  <si>
    <t>Benesch boot pair child</t>
  </si>
  <si>
    <t>L3214</t>
  </si>
  <si>
    <t>Benesch boot pair junior</t>
  </si>
  <si>
    <t>L3215</t>
  </si>
  <si>
    <t>Orthopedic ftwear ladies oxf</t>
  </si>
  <si>
    <t>L3216</t>
  </si>
  <si>
    <t>Orthoped ladies shoes dpth i</t>
  </si>
  <si>
    <t>L3217</t>
  </si>
  <si>
    <t>Ladies shoes hightop depth i</t>
  </si>
  <si>
    <t>L3219</t>
  </si>
  <si>
    <t>Orthopedic mens shoes oxford</t>
  </si>
  <si>
    <t>L3221</t>
  </si>
  <si>
    <t>Orthopedic mens shoes dpth i</t>
  </si>
  <si>
    <t>L3222</t>
  </si>
  <si>
    <t>Mens shoes hightop depth inl</t>
  </si>
  <si>
    <t>L3230</t>
  </si>
  <si>
    <t>Custom shoes depth inlay</t>
  </si>
  <si>
    <t>L3250</t>
  </si>
  <si>
    <t>Custom mold shoe remov prost</t>
  </si>
  <si>
    <t>L3251</t>
  </si>
  <si>
    <t>Shoe molded to pt silicone s</t>
  </si>
  <si>
    <t>L3252</t>
  </si>
  <si>
    <t>Shoe molded plastazote cust</t>
  </si>
  <si>
    <t>L3253</t>
  </si>
  <si>
    <t>L3254</t>
  </si>
  <si>
    <t>Orth foot non-stndard size/w</t>
  </si>
  <si>
    <t>L3255</t>
  </si>
  <si>
    <t>Orth foot non-standard size/</t>
  </si>
  <si>
    <t>L3257</t>
  </si>
  <si>
    <t>Orth foot add charge split s</t>
  </si>
  <si>
    <t>L3265</t>
  </si>
  <si>
    <t>Plastazote sandal each</t>
  </si>
  <si>
    <t>L3300</t>
  </si>
  <si>
    <t>Sho lift taper to metatarsal</t>
  </si>
  <si>
    <t>L3310</t>
  </si>
  <si>
    <t>Shoe lift elev heel/sole neo</t>
  </si>
  <si>
    <t>L3320</t>
  </si>
  <si>
    <t>Shoe lift elev heel/sole cor</t>
  </si>
  <si>
    <t>L3330</t>
  </si>
  <si>
    <t>Lifts elevation metal extens</t>
  </si>
  <si>
    <t>L3332</t>
  </si>
  <si>
    <t>Shoe lifts tapered to one-ha</t>
  </si>
  <si>
    <t>L3334</t>
  </si>
  <si>
    <t>Shoe lifts elevation heel /i</t>
  </si>
  <si>
    <t>L3340</t>
  </si>
  <si>
    <t>Shoe wedge sach</t>
  </si>
  <si>
    <t>L3350</t>
  </si>
  <si>
    <t>Shoe heel wedge</t>
  </si>
  <si>
    <t>L3360</t>
  </si>
  <si>
    <t>Shoe sole wedge outside sole</t>
  </si>
  <si>
    <t>L3370</t>
  </si>
  <si>
    <t>Shoe sole wedge between sole</t>
  </si>
  <si>
    <t>L3380</t>
  </si>
  <si>
    <t>Shoe clubfoot wedge</t>
  </si>
  <si>
    <t>L3390</t>
  </si>
  <si>
    <t>Shoe outflare wedge</t>
  </si>
  <si>
    <t>L3400</t>
  </si>
  <si>
    <t>Shoe metatarsal bar wedge ro</t>
  </si>
  <si>
    <t>L3410</t>
  </si>
  <si>
    <t>Shoe metatarsal bar between</t>
  </si>
  <si>
    <t>L3420</t>
  </si>
  <si>
    <t>Full sole/heel wedge btween</t>
  </si>
  <si>
    <t>L3430</t>
  </si>
  <si>
    <t>Sho heel count plast reinfor</t>
  </si>
  <si>
    <t>L3440</t>
  </si>
  <si>
    <t>Heel leather reinforced</t>
  </si>
  <si>
    <t>L3450</t>
  </si>
  <si>
    <t>Shoe heel sach cushion type</t>
  </si>
  <si>
    <t>L3455</t>
  </si>
  <si>
    <t>Shoe heel new leather standa</t>
  </si>
  <si>
    <t>L3460</t>
  </si>
  <si>
    <t>Shoe heel new rubber standar</t>
  </si>
  <si>
    <t>L3465</t>
  </si>
  <si>
    <t>Shoe heel thomas with wedge</t>
  </si>
  <si>
    <t>L3470</t>
  </si>
  <si>
    <t>Shoe heel thomas extend to b</t>
  </si>
  <si>
    <t>L3480</t>
  </si>
  <si>
    <t>Shoe heel pad &amp; depress for</t>
  </si>
  <si>
    <t>L3485</t>
  </si>
  <si>
    <t>Shoe heel pad removable for</t>
  </si>
  <si>
    <t>L3500</t>
  </si>
  <si>
    <t>Ortho shoe add leather insol</t>
  </si>
  <si>
    <t>L3510</t>
  </si>
  <si>
    <t>Orthopedic shoe add rub insl</t>
  </si>
  <si>
    <t>L3520</t>
  </si>
  <si>
    <t>O shoe add felt w leath insl</t>
  </si>
  <si>
    <t>L3530</t>
  </si>
  <si>
    <t>Ortho shoe add half sole</t>
  </si>
  <si>
    <t>L3540</t>
  </si>
  <si>
    <t>Ortho shoe add full sole</t>
  </si>
  <si>
    <t>L3550</t>
  </si>
  <si>
    <t>O shoe add standard toe tap</t>
  </si>
  <si>
    <t>L3560</t>
  </si>
  <si>
    <t>O shoe add horseshoe toe tap</t>
  </si>
  <si>
    <t>L3570</t>
  </si>
  <si>
    <t>O shoe add instep extension</t>
  </si>
  <si>
    <t>L3580</t>
  </si>
  <si>
    <t>O shoe add instep velcro clo</t>
  </si>
  <si>
    <t>L3590</t>
  </si>
  <si>
    <t>O shoe convert to sof counte</t>
  </si>
  <si>
    <t>L3595</t>
  </si>
  <si>
    <t>Ortho shoe add march bar</t>
  </si>
  <si>
    <t>L3600</t>
  </si>
  <si>
    <t>Trans shoe calip plate exist</t>
  </si>
  <si>
    <t>L3610</t>
  </si>
  <si>
    <t>Trans shoe caliper plate new</t>
  </si>
  <si>
    <t>L3620</t>
  </si>
  <si>
    <t>Trans shoe solid stirrup exi</t>
  </si>
  <si>
    <t>L3630</t>
  </si>
  <si>
    <t>Trans shoe solid stirrup new</t>
  </si>
  <si>
    <t>L3640</t>
  </si>
  <si>
    <t>Shoe dennis browne splint bo</t>
  </si>
  <si>
    <t>L3649</t>
  </si>
  <si>
    <t>Orthopedic shoe modifica NOS</t>
  </si>
  <si>
    <t>L3999</t>
  </si>
  <si>
    <t>Upper limb orthosis NOS</t>
  </si>
  <si>
    <t>L5610</t>
  </si>
  <si>
    <t>Above knee hydracadence</t>
  </si>
  <si>
    <t>L5611</t>
  </si>
  <si>
    <t>Ak 4 bar link w/fric swing</t>
  </si>
  <si>
    <t>L5613</t>
  </si>
  <si>
    <t>Ak 4 bar ling w/hydraul swig</t>
  </si>
  <si>
    <t>L5614</t>
  </si>
  <si>
    <t>4-bar link above knee w/swng</t>
  </si>
  <si>
    <t>L5616</t>
  </si>
  <si>
    <t>Ak univ multiplex sys frict</t>
  </si>
  <si>
    <t>L5620</t>
  </si>
  <si>
    <t>Test socket below knee</t>
  </si>
  <si>
    <t>L5624</t>
  </si>
  <si>
    <t>Test socket above knee</t>
  </si>
  <si>
    <t>L5629</t>
  </si>
  <si>
    <t>Below knee acrylic socket</t>
  </si>
  <si>
    <t>L5631</t>
  </si>
  <si>
    <t>Ak/knee disartic acrylic soc</t>
  </si>
  <si>
    <t>L5638</t>
  </si>
  <si>
    <t>Below knee leather socket</t>
  </si>
  <si>
    <t>L5639</t>
  </si>
  <si>
    <t>Below knee wood socket</t>
  </si>
  <si>
    <t>L5640</t>
  </si>
  <si>
    <t>Knee disarticulat leather so</t>
  </si>
  <si>
    <t>L5642</t>
  </si>
  <si>
    <t>Above knee leather socket</t>
  </si>
  <si>
    <t>L5644</t>
  </si>
  <si>
    <t>Above knee wood socket</t>
  </si>
  <si>
    <t>L5645</t>
  </si>
  <si>
    <t>Bk flex inner socket ext fra</t>
  </si>
  <si>
    <t>L5646</t>
  </si>
  <si>
    <t>Below knee cushion socket</t>
  </si>
  <si>
    <t>L5647</t>
  </si>
  <si>
    <t>Below knee suction socket</t>
  </si>
  <si>
    <t>L5648</t>
  </si>
  <si>
    <t>Above knee cushion socket</t>
  </si>
  <si>
    <t>L5651</t>
  </si>
  <si>
    <t>Ak flex inner socket ext fra</t>
  </si>
  <si>
    <t>L5652</t>
  </si>
  <si>
    <t>Suction susp ak/knee disart</t>
  </si>
  <si>
    <t>L5670</t>
  </si>
  <si>
    <t>Bk molded supracondylar susp</t>
  </si>
  <si>
    <t>L5671</t>
  </si>
  <si>
    <t>BK/AK locking mechanism</t>
  </si>
  <si>
    <t>L5672</t>
  </si>
  <si>
    <t>Bk removable medial brim sus</t>
  </si>
  <si>
    <t>L5673</t>
  </si>
  <si>
    <t>Socket insert w lock mech</t>
  </si>
  <si>
    <t>L5704</t>
  </si>
  <si>
    <t>Custom shape cover BK</t>
  </si>
  <si>
    <t>L5705</t>
  </si>
  <si>
    <t>Custom shape cover AK</t>
  </si>
  <si>
    <t>L5706</t>
  </si>
  <si>
    <t>Custom shape cvr knee disart</t>
  </si>
  <si>
    <t>L5714</t>
  </si>
  <si>
    <t>Knee-shin exo variable frict</t>
  </si>
  <si>
    <t>L5722</t>
  </si>
  <si>
    <t>Knee-shin pneum swg frct exo</t>
  </si>
  <si>
    <t>L5724</t>
  </si>
  <si>
    <t>Knee-shin exo fluid swing ph</t>
  </si>
  <si>
    <t>L5726</t>
  </si>
  <si>
    <t>Knee-shin ext jnts fld swg e</t>
  </si>
  <si>
    <t>L5728</t>
  </si>
  <si>
    <t>Knee-shin fluid swg &amp; stance</t>
  </si>
  <si>
    <t>L5780</t>
  </si>
  <si>
    <t>Knee-shin pneum/hydra pneum</t>
  </si>
  <si>
    <t>L5785</t>
  </si>
  <si>
    <t>Exoskeletal bk ultralt mater</t>
  </si>
  <si>
    <t>L5790</t>
  </si>
  <si>
    <t>Exoskeletal ak ultra-light m</t>
  </si>
  <si>
    <t>L5795</t>
  </si>
  <si>
    <t>Exoskel hip ultra-light mate</t>
  </si>
  <si>
    <t>L5814</t>
  </si>
  <si>
    <t>Endo knee-shin hydral swg ph</t>
  </si>
  <si>
    <t>L5816</t>
  </si>
  <si>
    <t>Endo knee-shin polyc mch sta</t>
  </si>
  <si>
    <t>L5818</t>
  </si>
  <si>
    <t>Endo knee-shin frct swg &amp; st</t>
  </si>
  <si>
    <t>L5822</t>
  </si>
  <si>
    <t>Endo knee-shin pneum swg frc</t>
  </si>
  <si>
    <t>L5824</t>
  </si>
  <si>
    <t>Endo knee-shin fluid swing p</t>
  </si>
  <si>
    <t>L5826</t>
  </si>
  <si>
    <t>Miniature knee joint</t>
  </si>
  <si>
    <t>L5828</t>
  </si>
  <si>
    <t>Endo knee-shin fluid swg/sta</t>
  </si>
  <si>
    <t>L5830</t>
  </si>
  <si>
    <t>Endo knee-shin pneum/swg pha</t>
  </si>
  <si>
    <t>L5840</t>
  </si>
  <si>
    <t>Multi-axial knee/shin system</t>
  </si>
  <si>
    <t>L5848</t>
  </si>
  <si>
    <t>Knee-shin sys hydraul stance</t>
  </si>
  <si>
    <t>L5856</t>
  </si>
  <si>
    <t>Elec knee-shin swing/stance</t>
  </si>
  <si>
    <t>L5857</t>
  </si>
  <si>
    <t>Elec knee-shin swing only</t>
  </si>
  <si>
    <t>L5858</t>
  </si>
  <si>
    <t>Stance phase only</t>
  </si>
  <si>
    <t>L5859</t>
  </si>
  <si>
    <t>Knee-shin pro flex/ext cont</t>
  </si>
  <si>
    <t>L5961</t>
  </si>
  <si>
    <t>Endo poly hip  pneu/hyd/rot</t>
  </si>
  <si>
    <t>L5962</t>
  </si>
  <si>
    <t>Below knee flex cover system</t>
  </si>
  <si>
    <t>L5964</t>
  </si>
  <si>
    <t>Above knee flex cover system</t>
  </si>
  <si>
    <t>L5966</t>
  </si>
  <si>
    <t>Hip flexible cover system</t>
  </si>
  <si>
    <t>L5968</t>
  </si>
  <si>
    <t>Multiaxial ankle w dorsiflex</t>
  </si>
  <si>
    <t>L5969</t>
  </si>
  <si>
    <t>Ak/ft power asst incl motors</t>
  </si>
  <si>
    <t>L5970</t>
  </si>
  <si>
    <t>Foot external keel sach foot</t>
  </si>
  <si>
    <t>L5973</t>
  </si>
  <si>
    <t>Ank-foot sys dors-plant flex</t>
  </si>
  <si>
    <t>L5976</t>
  </si>
  <si>
    <t>Energy storing foot</t>
  </si>
  <si>
    <t>L5978</t>
  </si>
  <si>
    <t>Ft prosth multiaxial ankl/ft</t>
  </si>
  <si>
    <t>L5979</t>
  </si>
  <si>
    <t>Multi-axial ankle/ft prosth</t>
  </si>
  <si>
    <t>L5980</t>
  </si>
  <si>
    <t>Flex foot system</t>
  </si>
  <si>
    <t>L5981</t>
  </si>
  <si>
    <t>Flex-walk sys low ext prosth</t>
  </si>
  <si>
    <t>L5982</t>
  </si>
  <si>
    <t>Exoskeletal axial rotation u</t>
  </si>
  <si>
    <t>L5984</t>
  </si>
  <si>
    <t>Endoskeletal axial rotation</t>
  </si>
  <si>
    <t>L5985</t>
  </si>
  <si>
    <t>Lwr ext dynamic prosth pylon</t>
  </si>
  <si>
    <t>L5986</t>
  </si>
  <si>
    <t>Multi-axial rotation unit</t>
  </si>
  <si>
    <t>L5987</t>
  </si>
  <si>
    <t>Shank ft w vert load pylon</t>
  </si>
  <si>
    <t>L5999</t>
  </si>
  <si>
    <t>Lowr extremity prosthes NOS</t>
  </si>
  <si>
    <t>L6026</t>
  </si>
  <si>
    <t>Part hand myo exclu term dev</t>
  </si>
  <si>
    <t>L6611</t>
  </si>
  <si>
    <t>Additional switch  ext power</t>
  </si>
  <si>
    <t>L6621</t>
  </si>
  <si>
    <t>Flex/ext wrist w/wo friction</t>
  </si>
  <si>
    <t>L6646</t>
  </si>
  <si>
    <t>Multipo locking shoulder jnt</t>
  </si>
  <si>
    <t>L6648</t>
  </si>
  <si>
    <t>Ext pwrd shlder lock/unlock</t>
  </si>
  <si>
    <t>L6715</t>
  </si>
  <si>
    <t>Terminal Device  Multiple Articulating Digit  Includes Motor(S)  Initial Issue Or Replacement</t>
  </si>
  <si>
    <t>L6880</t>
  </si>
  <si>
    <t>Electric Hand  Switch Or Myolelectric Controlled  Independently Articulating Digits  Any Grasp Pattern Or Combination Of Grasp Patterns  Includes Motor(S)</t>
  </si>
  <si>
    <t>L6881</t>
  </si>
  <si>
    <t>Term dev auto grasp feature</t>
  </si>
  <si>
    <t>L6882</t>
  </si>
  <si>
    <t>Microprocessor control uplmb</t>
  </si>
  <si>
    <t>L6883</t>
  </si>
  <si>
    <t>Replc sockt below e/w disa</t>
  </si>
  <si>
    <t>L6884</t>
  </si>
  <si>
    <t>Replc sockt above elbow disa</t>
  </si>
  <si>
    <t>L6885</t>
  </si>
  <si>
    <t>Replc sockt shldr dis/interc</t>
  </si>
  <si>
    <t>L6920</t>
  </si>
  <si>
    <t>Wrist disarticul switch ctrl</t>
  </si>
  <si>
    <t>L6925</t>
  </si>
  <si>
    <t>Wrist disart myoelectronic c</t>
  </si>
  <si>
    <t>L6930</t>
  </si>
  <si>
    <t>Below elbow switch control</t>
  </si>
  <si>
    <t>L6935</t>
  </si>
  <si>
    <t>Below elbow myoelectronic ct</t>
  </si>
  <si>
    <t>L6940</t>
  </si>
  <si>
    <t>Elbow disarticulation switch</t>
  </si>
  <si>
    <t>L6945</t>
  </si>
  <si>
    <t>Elbow disart myoelectronic c</t>
  </si>
  <si>
    <t>L6950</t>
  </si>
  <si>
    <t>Above elbow switch control</t>
  </si>
  <si>
    <t>L6955</t>
  </si>
  <si>
    <t>Above elbow myoelectronic ct</t>
  </si>
  <si>
    <t>L6960</t>
  </si>
  <si>
    <t>Shldr disartic switch contro</t>
  </si>
  <si>
    <t>L6965</t>
  </si>
  <si>
    <t>Shldr disartic myoelectronic</t>
  </si>
  <si>
    <t>L6970</t>
  </si>
  <si>
    <t>Interscapular-thor switch ct</t>
  </si>
  <si>
    <t>L6975</t>
  </si>
  <si>
    <t>Interscap-thor myoelectronic</t>
  </si>
  <si>
    <t>L7007</t>
  </si>
  <si>
    <t>Adult electric hand</t>
  </si>
  <si>
    <t>L7008</t>
  </si>
  <si>
    <t>Pediatric electric hand</t>
  </si>
  <si>
    <t>L7009</t>
  </si>
  <si>
    <t>Adult electric hook</t>
  </si>
  <si>
    <t>L7040</t>
  </si>
  <si>
    <t>Prehensile actuator</t>
  </si>
  <si>
    <t>L7045</t>
  </si>
  <si>
    <t>Pediatric electric hook</t>
  </si>
  <si>
    <t>L7170</t>
  </si>
  <si>
    <t>Electronic elbow hosmer swit</t>
  </si>
  <si>
    <t>L7180</t>
  </si>
  <si>
    <t>Electronic elbow sequential</t>
  </si>
  <si>
    <t>L7181</t>
  </si>
  <si>
    <t>Electronic elbo simultaneous</t>
  </si>
  <si>
    <t>L7185</t>
  </si>
  <si>
    <t>Electron elbow adolescent sw</t>
  </si>
  <si>
    <t>L7186</t>
  </si>
  <si>
    <t>Electron elbow child switch</t>
  </si>
  <si>
    <t>L7190</t>
  </si>
  <si>
    <t>Elbow adolescent myoelectron</t>
  </si>
  <si>
    <t>L7191</t>
  </si>
  <si>
    <t>Elbow child myoelectronic ct</t>
  </si>
  <si>
    <t>L7259</t>
  </si>
  <si>
    <t>Electronic wrist rotator any</t>
  </si>
  <si>
    <t>L7360</t>
  </si>
  <si>
    <t>Six volt bat otto bock/eq ea</t>
  </si>
  <si>
    <t>L7362</t>
  </si>
  <si>
    <t>Battery chrgr six volt otto</t>
  </si>
  <si>
    <t>L7364</t>
  </si>
  <si>
    <t>Twelve volt battery utah/equ</t>
  </si>
  <si>
    <t>L7366</t>
  </si>
  <si>
    <t>Battery chrgr 12 volt utah/e</t>
  </si>
  <si>
    <t>L7367</t>
  </si>
  <si>
    <t>Replacemnt lithium ionbatter</t>
  </si>
  <si>
    <t>L7368</t>
  </si>
  <si>
    <t>Lithium ion battery charger</t>
  </si>
  <si>
    <t>L7499</t>
  </si>
  <si>
    <t>Upper extremity prosthes NOS</t>
  </si>
  <si>
    <t>L7900</t>
  </si>
  <si>
    <t>Male vacuum erection system</t>
  </si>
  <si>
    <t>L7902</t>
  </si>
  <si>
    <t>Tension ring  for vacuum erection device  any type  replacement only  each</t>
  </si>
  <si>
    <t>L8039</t>
  </si>
  <si>
    <t>Breast prosthesis NOS</t>
  </si>
  <si>
    <t>L8048</t>
  </si>
  <si>
    <t>Unspec maxillofacial prosth</t>
  </si>
  <si>
    <t>L8499</t>
  </si>
  <si>
    <t>Unlisted misc prosthetic ser</t>
  </si>
  <si>
    <t>L8600</t>
  </si>
  <si>
    <t>Implant breast silicone/eq</t>
  </si>
  <si>
    <t>L8603</t>
  </si>
  <si>
    <t>Collagen imp urinary 2.5 ml</t>
  </si>
  <si>
    <t>L8604</t>
  </si>
  <si>
    <t>Dextranomer/hyaluronic acid</t>
  </si>
  <si>
    <t>L8605</t>
  </si>
  <si>
    <t>Inj bulking agent anal canal</t>
  </si>
  <si>
    <t>L8606</t>
  </si>
  <si>
    <t>Synthetic implnt urinary 1ml</t>
  </si>
  <si>
    <t>L8608</t>
  </si>
  <si>
    <t>Arg ii ext com/sup/acc misc</t>
  </si>
  <si>
    <t>L8609</t>
  </si>
  <si>
    <t>Artificial cornea</t>
  </si>
  <si>
    <t>L8612</t>
  </si>
  <si>
    <t>Aqueous shunt prosthesis</t>
  </si>
  <si>
    <t>L8613</t>
  </si>
  <si>
    <t>Ossicula implant</t>
  </si>
  <si>
    <t>L8614</t>
  </si>
  <si>
    <t>Cochlear device</t>
  </si>
  <si>
    <t>L8615</t>
  </si>
  <si>
    <t>Coch implant headset replace</t>
  </si>
  <si>
    <t>L8616</t>
  </si>
  <si>
    <t>Coch implant microphone repl</t>
  </si>
  <si>
    <t>L8617</t>
  </si>
  <si>
    <t>Coch implant trans coil repl</t>
  </si>
  <si>
    <t>L8618</t>
  </si>
  <si>
    <t>Coch implant tran cable repl</t>
  </si>
  <si>
    <t>L8619</t>
  </si>
  <si>
    <t>Coch imp ext proc/contr rplc</t>
  </si>
  <si>
    <t>L8621</t>
  </si>
  <si>
    <t>Repl zinc air battery</t>
  </si>
  <si>
    <t>L8622</t>
  </si>
  <si>
    <t>Repl alkaline battery</t>
  </si>
  <si>
    <t>L8623</t>
  </si>
  <si>
    <t>Lith ion batt CID non-earlvl</t>
  </si>
  <si>
    <t>L8624</t>
  </si>
  <si>
    <t>Lith ion batt cid  ear level</t>
  </si>
  <si>
    <t>L8625</t>
  </si>
  <si>
    <t>Charger coch impl/aoi battry</t>
  </si>
  <si>
    <t>L8627</t>
  </si>
  <si>
    <t>CID ext speech process repl</t>
  </si>
  <si>
    <t>L8628</t>
  </si>
  <si>
    <t>CID ext controller repl</t>
  </si>
  <si>
    <t>L8629</t>
  </si>
  <si>
    <t>CID transmit coil and cable</t>
  </si>
  <si>
    <t>L8679</t>
  </si>
  <si>
    <t>Imp neurosti pls gn any type</t>
  </si>
  <si>
    <t>L8680</t>
  </si>
  <si>
    <t>Implt neurostim elctr each</t>
  </si>
  <si>
    <t>L8681</t>
  </si>
  <si>
    <t>Pt prgrm for implt neurostim</t>
  </si>
  <si>
    <t>L8682</t>
  </si>
  <si>
    <t>Implt neurostim radiofq rec</t>
  </si>
  <si>
    <t>L8683</t>
  </si>
  <si>
    <t>Radiofq trsmtr for implt neu</t>
  </si>
  <si>
    <t>L8684</t>
  </si>
  <si>
    <t>Radiof trsmtr implt scrl neu</t>
  </si>
  <si>
    <t>L8685</t>
  </si>
  <si>
    <t>Implt nrostm pls gen sng rec</t>
  </si>
  <si>
    <t>L8686</t>
  </si>
  <si>
    <t>Implt nrostm pls gen sng non</t>
  </si>
  <si>
    <t>L8687</t>
  </si>
  <si>
    <t>Implt nrostm pls gen dua rec</t>
  </si>
  <si>
    <t>L8688</t>
  </si>
  <si>
    <t>Implt nrostm pls gen dua non</t>
  </si>
  <si>
    <t>L8689</t>
  </si>
  <si>
    <t>External recharg sys intern</t>
  </si>
  <si>
    <t>L8690</t>
  </si>
  <si>
    <t>Aud osseo dev  int/ext comp</t>
  </si>
  <si>
    <t>L8691</t>
  </si>
  <si>
    <t>Aoi snd proc repl excl actua</t>
  </si>
  <si>
    <t>L8692</t>
  </si>
  <si>
    <t>Non-osseointegrated snd proc</t>
  </si>
  <si>
    <t>L8693</t>
  </si>
  <si>
    <t>Aud osseo dev  abutment</t>
  </si>
  <si>
    <t>L8694</t>
  </si>
  <si>
    <t>Aoi transducer/actuator repl</t>
  </si>
  <si>
    <t>L8695</t>
  </si>
  <si>
    <t>External recharg sys extern</t>
  </si>
  <si>
    <t>L8698</t>
  </si>
  <si>
    <t>Misc used with tot art heart</t>
  </si>
  <si>
    <t>L8699</t>
  </si>
  <si>
    <t>Prosthetic implant NOS</t>
  </si>
  <si>
    <t>L8701</t>
  </si>
  <si>
    <t>Ewh s/d uprt micro sensor</t>
  </si>
  <si>
    <t>L8702</t>
  </si>
  <si>
    <t>Ewhf s/d uprt micro sensor</t>
  </si>
  <si>
    <t>M0075</t>
  </si>
  <si>
    <t>Cellular therapy</t>
  </si>
  <si>
    <t>M0076</t>
  </si>
  <si>
    <t>Prolotherapy</t>
  </si>
  <si>
    <t>M0300</t>
  </si>
  <si>
    <t>IV chelationtherapy</t>
  </si>
  <si>
    <t>M0301</t>
  </si>
  <si>
    <t>Fabric wrapping of aneurysm</t>
  </si>
  <si>
    <t>M1003</t>
  </si>
  <si>
    <t>Tb scr 12 mo pri fst bio dz</t>
  </si>
  <si>
    <t>M1004</t>
  </si>
  <si>
    <t>Doc med rsn no srn tb</t>
  </si>
  <si>
    <t>M1005</t>
  </si>
  <si>
    <t>Tb scr no perf</t>
  </si>
  <si>
    <t>M1006</t>
  </si>
  <si>
    <t>Dz not ases  no rsn</t>
  </si>
  <si>
    <t>M1007</t>
  </si>
  <si>
    <t>&gt;=50% total pt outpt ra enct</t>
  </si>
  <si>
    <t>M1008</t>
  </si>
  <si>
    <t>&lt;50% total pt outpt ra encts</t>
  </si>
  <si>
    <t>M1009</t>
  </si>
  <si>
    <t>Dc eoc doc med rec</t>
  </si>
  <si>
    <t>M1010</t>
  </si>
  <si>
    <t>M1011</t>
  </si>
  <si>
    <t>M1012</t>
  </si>
  <si>
    <t>M1013</t>
  </si>
  <si>
    <t>M1014</t>
  </si>
  <si>
    <t>Dc epi care doc medrec</t>
  </si>
  <si>
    <t>M1015</t>
  </si>
  <si>
    <t>M1016</t>
  </si>
  <si>
    <t>Pt dx meop or sur steri</t>
  </si>
  <si>
    <t>M1017</t>
  </si>
  <si>
    <t>Pt admt to palitve serv</t>
  </si>
  <si>
    <t>M1018</t>
  </si>
  <si>
    <t>Pt dx hst cr pt sk lg cr scr</t>
  </si>
  <si>
    <t>M1019</t>
  </si>
  <si>
    <t>Adl pt mj dep ds rs 12 phq&lt;5</t>
  </si>
  <si>
    <t>M1020</t>
  </si>
  <si>
    <t>Adl pt mj dep ds no rs 12 mo</t>
  </si>
  <si>
    <t>M1021</t>
  </si>
  <si>
    <t>Pt uc in pp</t>
  </si>
  <si>
    <t>M1022</t>
  </si>
  <si>
    <t>Pt hospice during perf pd</t>
  </si>
  <si>
    <t>M1023</t>
  </si>
  <si>
    <t>Adl pt mj dep ds rs 6 phq&lt;5</t>
  </si>
  <si>
    <t>M1024</t>
  </si>
  <si>
    <t>Adl pt mj dep ds no rs 6 mo</t>
  </si>
  <si>
    <t>M1025</t>
  </si>
  <si>
    <t>M1026</t>
  </si>
  <si>
    <t>M1027</t>
  </si>
  <si>
    <t>Img head (ct or mri) obtnd</t>
  </si>
  <si>
    <t>M1028</t>
  </si>
  <si>
    <t>Doc of pt prm hda dx and otr</t>
  </si>
  <si>
    <t>M1029</t>
  </si>
  <si>
    <t>M1031</t>
  </si>
  <si>
    <t>Pt clin ind img hd</t>
  </si>
  <si>
    <t>M1032</t>
  </si>
  <si>
    <t>Adt tkng pharmthry for oud</t>
  </si>
  <si>
    <t>M1033</t>
  </si>
  <si>
    <t>Pharmthry for oud afr 6.30</t>
  </si>
  <si>
    <t>M1034</t>
  </si>
  <si>
    <t>Adt 180 dys pharmthry oud</t>
  </si>
  <si>
    <t>M1035</t>
  </si>
  <si>
    <t>Adt pd out mat pr 180 dys tx</t>
  </si>
  <si>
    <t>M1036</t>
  </si>
  <si>
    <t>Adt no 180 dys pharmthry oud</t>
  </si>
  <si>
    <t>M1037</t>
  </si>
  <si>
    <t>Pt dx lum sp reg cacr</t>
  </si>
  <si>
    <t>M1038</t>
  </si>
  <si>
    <t>Pt dx lum sp reg fract</t>
  </si>
  <si>
    <t>M1039</t>
  </si>
  <si>
    <t>Pt dx lum sp reg inf</t>
  </si>
  <si>
    <t>M1040</t>
  </si>
  <si>
    <t>Pt dx lum idi or cong scol</t>
  </si>
  <si>
    <t>M1041</t>
  </si>
  <si>
    <t>Pt cr ft inf lm or pt id sl</t>
  </si>
  <si>
    <t>M1043</t>
  </si>
  <si>
    <t>Fs no odi 9-15mo</t>
  </si>
  <si>
    <t>M1045</t>
  </si>
  <si>
    <t>Fs oks 9-15mo = 37</t>
  </si>
  <si>
    <t>M1046</t>
  </si>
  <si>
    <t>M1049</t>
  </si>
  <si>
    <t>Fs wth scr no odi pre and p</t>
  </si>
  <si>
    <t>M1051</t>
  </si>
  <si>
    <t>Pt w/cancer scoliosis</t>
  </si>
  <si>
    <t>M1052</t>
  </si>
  <si>
    <t>Lg pn not meas w/ vas 1yr po</t>
  </si>
  <si>
    <t>M1054</t>
  </si>
  <si>
    <t>M1055</t>
  </si>
  <si>
    <t>Aspirin used</t>
  </si>
  <si>
    <t>M1056</t>
  </si>
  <si>
    <t>Presc antico med in pp</t>
  </si>
  <si>
    <t>M1057</t>
  </si>
  <si>
    <t>Aspirin not used  no rsn</t>
  </si>
  <si>
    <t>M1058</t>
  </si>
  <si>
    <t>Pt prm nurs hm res in pp</t>
  </si>
  <si>
    <t>M1059</t>
  </si>
  <si>
    <t>Pt no prm nurs hm res in pp</t>
  </si>
  <si>
    <t>M1060</t>
  </si>
  <si>
    <t>Pt died in pp</t>
  </si>
  <si>
    <t>M1061</t>
  </si>
  <si>
    <t>Pt preg</t>
  </si>
  <si>
    <t>M1062</t>
  </si>
  <si>
    <t>Pt imcomprmd</t>
  </si>
  <si>
    <t>M1063</t>
  </si>
  <si>
    <t>Pt rec hg dos imsup thpy</t>
  </si>
  <si>
    <t>M1064</t>
  </si>
  <si>
    <t>Shing vac doc adm or pv rec</t>
  </si>
  <si>
    <t>M1065</t>
  </si>
  <si>
    <t>Shing vac no adm clinc rsn</t>
  </si>
  <si>
    <t>M1066</t>
  </si>
  <si>
    <t>Shing vac no doc no rsn</t>
  </si>
  <si>
    <t>M1067</t>
  </si>
  <si>
    <t>Hspc pt prv time meam per</t>
  </si>
  <si>
    <t>M1068</t>
  </si>
  <si>
    <t>Pt not ambulatory</t>
  </si>
  <si>
    <t>M1069</t>
  </si>
  <si>
    <t>Pt scr ft fall rsk</t>
  </si>
  <si>
    <t>M1070</t>
  </si>
  <si>
    <t>Pt not scrn fut fall no rsn</t>
  </si>
  <si>
    <t>M1071</t>
  </si>
  <si>
    <t>Pt had add'l sp pcr perf</t>
  </si>
  <si>
    <t>M1106</t>
  </si>
  <si>
    <t>Start eoc doc med rec</t>
  </si>
  <si>
    <t>M1107</t>
  </si>
  <si>
    <t>Docu dx degen neuro</t>
  </si>
  <si>
    <t>M1108</t>
  </si>
  <si>
    <t>Oc ni pt 1-2 vis</t>
  </si>
  <si>
    <t>M1109</t>
  </si>
  <si>
    <t>Oc ni pt dc 1-2 vis</t>
  </si>
  <si>
    <t>M1110</t>
  </si>
  <si>
    <t>Oc ni pt selfdc 1-2 vis</t>
  </si>
  <si>
    <t>M1111</t>
  </si>
  <si>
    <t>M1112</t>
  </si>
  <si>
    <t>M1113</t>
  </si>
  <si>
    <t>M1114</t>
  </si>
  <si>
    <t>M1115</t>
  </si>
  <si>
    <t>M1116</t>
  </si>
  <si>
    <t>M1117</t>
  </si>
  <si>
    <t>M1118</t>
  </si>
  <si>
    <t>M1119</t>
  </si>
  <si>
    <t>M1120</t>
  </si>
  <si>
    <t>M1121</t>
  </si>
  <si>
    <t>M1122</t>
  </si>
  <si>
    <t>M1123</t>
  </si>
  <si>
    <t>M1124</t>
  </si>
  <si>
    <t>M1125</t>
  </si>
  <si>
    <t>M1126</t>
  </si>
  <si>
    <t>M1127</t>
  </si>
  <si>
    <t>M1128</t>
  </si>
  <si>
    <t>M1129</t>
  </si>
  <si>
    <t>M1130</t>
  </si>
  <si>
    <t>Oc ni pt self dc 1-2 vis</t>
  </si>
  <si>
    <t>M1131</t>
  </si>
  <si>
    <t>M1132</t>
  </si>
  <si>
    <t>M1133</t>
  </si>
  <si>
    <t>M1134</t>
  </si>
  <si>
    <t>M1135</t>
  </si>
  <si>
    <t>M1136</t>
  </si>
  <si>
    <t>M1137</t>
  </si>
  <si>
    <t>M1138</t>
  </si>
  <si>
    <t>M1139</t>
  </si>
  <si>
    <t>M1140</t>
  </si>
  <si>
    <t>M1141</t>
  </si>
  <si>
    <t>Fs no oks</t>
  </si>
  <si>
    <t>M1142</t>
  </si>
  <si>
    <t>Emerge cases</t>
  </si>
  <si>
    <t>M1143</t>
  </si>
  <si>
    <t>Ni rehab med chiro</t>
  </si>
  <si>
    <t>M1144</t>
  </si>
  <si>
    <t>Oc no ind pt 1-2 vis</t>
  </si>
  <si>
    <t>M1145</t>
  </si>
  <si>
    <t>Most favored nation (mfn) model drug add-on amount, per dose, (do not bill with line items that have the jw modifier)</t>
  </si>
  <si>
    <t>Retire effective 01/27/2022</t>
  </si>
  <si>
    <t>M1146</t>
  </si>
  <si>
    <t>Ongoing care not clinically indicated because the patient needed a home program only, referral to another provider or facility, or consultation only, as documented in the medical record</t>
  </si>
  <si>
    <t>M1147</t>
  </si>
  <si>
    <t>Ongoing care not medically possible because the patient was  discharged early due to specific medical events, documented in the medical record, such as the patient became hospitalized or scheduled for surgery</t>
  </si>
  <si>
    <t>M1148</t>
  </si>
  <si>
    <t>Ongoing care not possible because the patient self-discharged early (e.g., financial or insurance reasons, transportation problems, or reason unknown)</t>
  </si>
  <si>
    <t>M1149</t>
  </si>
  <si>
    <t>Patient unable to complete the neck fs prom at initial evaluation and/or discharge due to blindness, illiteracy, severe mental incapacity or language incompatibility, and an adequate proxy is not available</t>
  </si>
  <si>
    <t>P2031</t>
  </si>
  <si>
    <t>Hair analysis</t>
  </si>
  <si>
    <t>P9020</t>
  </si>
  <si>
    <t>Plaelet rich plasma unit</t>
  </si>
  <si>
    <t>P9099</t>
  </si>
  <si>
    <t>Blood component/product noc</t>
  </si>
  <si>
    <t>P9603</t>
  </si>
  <si>
    <t>One-way allow prorated miles</t>
  </si>
  <si>
    <t>P9604</t>
  </si>
  <si>
    <t>One-way allow prorated trip</t>
  </si>
  <si>
    <t>P9615</t>
  </si>
  <si>
    <t>Urine specimen collect mult</t>
  </si>
  <si>
    <t>Q0092</t>
  </si>
  <si>
    <t>Set up port xray equipment</t>
  </si>
  <si>
    <t>Q0477</t>
  </si>
  <si>
    <t>Pwr module pt cable lvad rpl</t>
  </si>
  <si>
    <t>Q0478</t>
  </si>
  <si>
    <t>Power adapter  combo vad</t>
  </si>
  <si>
    <t>Q0479</t>
  </si>
  <si>
    <t>Power module combo vad  rep</t>
  </si>
  <si>
    <t>Q0480</t>
  </si>
  <si>
    <t>Driver pneumatic vad  rep</t>
  </si>
  <si>
    <t>Q0481</t>
  </si>
  <si>
    <t>Microprcsr cu elec vad  rep</t>
  </si>
  <si>
    <t>Q0482</t>
  </si>
  <si>
    <t>Microprcsr cu combo vad  rep</t>
  </si>
  <si>
    <t>Q0483</t>
  </si>
  <si>
    <t>Monitor elec vad  rep</t>
  </si>
  <si>
    <t>Q0484</t>
  </si>
  <si>
    <t>Monitor elec or comb vad rep</t>
  </si>
  <si>
    <t>Q0485</t>
  </si>
  <si>
    <t>Monitor cable elec vad  rep</t>
  </si>
  <si>
    <t>Q0486</t>
  </si>
  <si>
    <t>Mon cable elec/pneum vad rep</t>
  </si>
  <si>
    <t>Q0487</t>
  </si>
  <si>
    <t>Leads any type vad  rep only</t>
  </si>
  <si>
    <t>Q0488</t>
  </si>
  <si>
    <t>Pwr pack base elec vad  rep</t>
  </si>
  <si>
    <t>Q0489</t>
  </si>
  <si>
    <t>Pwr pck base combo vad  rep</t>
  </si>
  <si>
    <t>Q0490</t>
  </si>
  <si>
    <t>Emr pwr source elec vad  rep</t>
  </si>
  <si>
    <t>Q0491</t>
  </si>
  <si>
    <t>Emr pwr source combo vad rep</t>
  </si>
  <si>
    <t>Q0492</t>
  </si>
  <si>
    <t>Emr pwr cbl elec vad  rep</t>
  </si>
  <si>
    <t>Q0493</t>
  </si>
  <si>
    <t>Emr pwr cbl combo vad  rep</t>
  </si>
  <si>
    <t>Q0494</t>
  </si>
  <si>
    <t>Emr hd pmp elec/combo  rep</t>
  </si>
  <si>
    <t>Q0495</t>
  </si>
  <si>
    <t>Charger elec/combo vad  rep</t>
  </si>
  <si>
    <t>Q0496</t>
  </si>
  <si>
    <t>Battery elec/combo vad  rep</t>
  </si>
  <si>
    <t>Q0497</t>
  </si>
  <si>
    <t>Bat clps elec/comb vad  rep</t>
  </si>
  <si>
    <t>Q0498</t>
  </si>
  <si>
    <t>Holster elec/combo vad  rep</t>
  </si>
  <si>
    <t>Q0499</t>
  </si>
  <si>
    <t>Belt/vest elec/combo vad rep</t>
  </si>
  <si>
    <t>Q0500</t>
  </si>
  <si>
    <t>Filters elec/combo vad  rep</t>
  </si>
  <si>
    <t>Q0501</t>
  </si>
  <si>
    <t>Shwr cov elec/combo vad  rep</t>
  </si>
  <si>
    <t>Q0502</t>
  </si>
  <si>
    <t>Mobility cart pneum vad  rep</t>
  </si>
  <si>
    <t>Q0503</t>
  </si>
  <si>
    <t>Battery pneum vad replacemnt</t>
  </si>
  <si>
    <t>Q0504</t>
  </si>
  <si>
    <t>Pwr adpt pneum vad  rep veh</t>
  </si>
  <si>
    <t>Q0506</t>
  </si>
  <si>
    <t>Lith-ion batt elec/pneum VAD</t>
  </si>
  <si>
    <t>Q0507</t>
  </si>
  <si>
    <t>Misc sup/acc ext VAD</t>
  </si>
  <si>
    <t>Q0508</t>
  </si>
  <si>
    <t>Misc sup/acc imp VAD</t>
  </si>
  <si>
    <t>Q0509</t>
  </si>
  <si>
    <t>Mis sup/ac imp VAD nopay med</t>
  </si>
  <si>
    <t>Q0510</t>
  </si>
  <si>
    <t>Dispens fee immunosupressive</t>
  </si>
  <si>
    <t>Q0511</t>
  </si>
  <si>
    <t>Sup fee antiem antica immuno</t>
  </si>
  <si>
    <t>Q0512</t>
  </si>
  <si>
    <t>Px sup fee anti-can sub pres</t>
  </si>
  <si>
    <t>Q0513</t>
  </si>
  <si>
    <t>Disp fee inhal drugs/30 days</t>
  </si>
  <si>
    <t>Q0514</t>
  </si>
  <si>
    <t>Disp fee inhal drugs/90 days</t>
  </si>
  <si>
    <t>Q0515</t>
  </si>
  <si>
    <t>Sermorelin acetate injection</t>
  </si>
  <si>
    <t>Q2026</t>
  </si>
  <si>
    <t>Radiesse injection</t>
  </si>
  <si>
    <t>Q2028</t>
  </si>
  <si>
    <t>Inj  sculptra  0.5mg</t>
  </si>
  <si>
    <t>Q2039</t>
  </si>
  <si>
    <t>Influenza virus vaccine  nos</t>
  </si>
  <si>
    <t>Q2041</t>
  </si>
  <si>
    <t>Axicabtagene ciloleucel car+</t>
  </si>
  <si>
    <t>Q2042</t>
  </si>
  <si>
    <t>Tisagenlecleucel car-pos t</t>
  </si>
  <si>
    <t>Q2043</t>
  </si>
  <si>
    <t>Sipuleucel-T  Minimum Of 50 Million Autologous Cd54+ Cells Activated With Pap-Gm-Csf  Including Leukapheresis And All Other Preparatory Procedures  Per Infusion</t>
  </si>
  <si>
    <t>Q2050</t>
  </si>
  <si>
    <t>Doxorubicin inj 10mg</t>
  </si>
  <si>
    <t>Q2052</t>
  </si>
  <si>
    <t>Ivig demo  services/supplies</t>
  </si>
  <si>
    <t>Q2053</t>
  </si>
  <si>
    <t>Red blood cell antigen typing, DNA, genotyping of at least 16 blood groups with phenotype prediction of at least 51 red blood cell antigens</t>
  </si>
  <si>
    <t>Q2054</t>
  </si>
  <si>
    <t>Lisocabtagene Maraleucel  Up To 110 Million Autologous Anti-Cd19 Car-Positive Viable T Cells  Including Leukapheresis And Dose Preparation Procedures  Per Therapeutic Dose</t>
  </si>
  <si>
    <t>Q2055</t>
  </si>
  <si>
    <t>Idecabtagene Vicleucel Car</t>
  </si>
  <si>
    <t>Q3001</t>
  </si>
  <si>
    <t>Brachytherapy Radioelements</t>
  </si>
  <si>
    <t>Q3014</t>
  </si>
  <si>
    <t>Telehealth Facility Fee</t>
  </si>
  <si>
    <t>Q4050</t>
  </si>
  <si>
    <t>Cast supplies unlisted</t>
  </si>
  <si>
    <t>Q4051</t>
  </si>
  <si>
    <t>Splint supplies misc</t>
  </si>
  <si>
    <t>Q4082</t>
  </si>
  <si>
    <t>Drug/bio NOC part B drug CAP</t>
  </si>
  <si>
    <t>Q4100</t>
  </si>
  <si>
    <t>Skin substitute  NOS</t>
  </si>
  <si>
    <t>Q4101</t>
  </si>
  <si>
    <t>Apligraf</t>
  </si>
  <si>
    <t>Q4102</t>
  </si>
  <si>
    <t>Oasis wound matrix</t>
  </si>
  <si>
    <t>Q4103</t>
  </si>
  <si>
    <t>Oasis burn matrix</t>
  </si>
  <si>
    <t>Q4104</t>
  </si>
  <si>
    <t>Integra BMWD</t>
  </si>
  <si>
    <t>Q4105</t>
  </si>
  <si>
    <t>Integra drt or omnigraft</t>
  </si>
  <si>
    <t>Q4106</t>
  </si>
  <si>
    <t>Dermagraft</t>
  </si>
  <si>
    <t>Q4107</t>
  </si>
  <si>
    <t>Graftjacket</t>
  </si>
  <si>
    <t>Q4108</t>
  </si>
  <si>
    <t>Integra matrix</t>
  </si>
  <si>
    <t>Q4110</t>
  </si>
  <si>
    <t>Primatrix</t>
  </si>
  <si>
    <t>Q4111</t>
  </si>
  <si>
    <t>Gammagraft</t>
  </si>
  <si>
    <t>Q4112</t>
  </si>
  <si>
    <t xml:space="preserve">Cymetra, injectable, 1 cc </t>
  </si>
  <si>
    <t>Q4113</t>
  </si>
  <si>
    <t>Graftjacket xpress</t>
  </si>
  <si>
    <t>Q4114</t>
  </si>
  <si>
    <t>Integra flowable wound matri</t>
  </si>
  <si>
    <t>Q4115</t>
  </si>
  <si>
    <t>Alloskin</t>
  </si>
  <si>
    <t>Q4116</t>
  </si>
  <si>
    <t>Alloderm</t>
  </si>
  <si>
    <t>Q4117</t>
  </si>
  <si>
    <t>Hyalomatrix</t>
  </si>
  <si>
    <t>Q4118</t>
  </si>
  <si>
    <t>Matristem micromatrix</t>
  </si>
  <si>
    <t>Q4121</t>
  </si>
  <si>
    <t>Theraskin</t>
  </si>
  <si>
    <t>Q4122</t>
  </si>
  <si>
    <t>Dermacell  awm  porous sq cm</t>
  </si>
  <si>
    <t>Retired effective 03/31/2021</t>
  </si>
  <si>
    <t>Q4123</t>
  </si>
  <si>
    <t>Alloskin Rt  Per Square Centimeter</t>
  </si>
  <si>
    <t>Q4124</t>
  </si>
  <si>
    <t>Oasis Ultra Tri-Layer Wound Matrix  Per Square Centimeter</t>
  </si>
  <si>
    <t>Q4125</t>
  </si>
  <si>
    <t>Arthroflex  Per Square Centimeter</t>
  </si>
  <si>
    <t>Q4126</t>
  </si>
  <si>
    <t>Memoderm/derma/tranz/integup</t>
  </si>
  <si>
    <t>Q4127</t>
  </si>
  <si>
    <t>Talymed  Per Square Centimeter</t>
  </si>
  <si>
    <t>Q4128</t>
  </si>
  <si>
    <t>Flexhd/Allopatchhd/matrixhd</t>
  </si>
  <si>
    <t>Q4130</t>
  </si>
  <si>
    <t>Strattice Tm  Per Square Centimeter</t>
  </si>
  <si>
    <t>Q4132</t>
  </si>
  <si>
    <t>Grafix core  grafixpl core</t>
  </si>
  <si>
    <t>Q4133</t>
  </si>
  <si>
    <t>Grafix stravix prime pl sqcm</t>
  </si>
  <si>
    <t>Q4134</t>
  </si>
  <si>
    <t>hMatrix</t>
  </si>
  <si>
    <t>Q4135</t>
  </si>
  <si>
    <t>Mediskin</t>
  </si>
  <si>
    <t>Q4136</t>
  </si>
  <si>
    <t>EZderm</t>
  </si>
  <si>
    <t>Q4137</t>
  </si>
  <si>
    <t>Amnioexcel biodexcel 1sq cm</t>
  </si>
  <si>
    <t>Q4138</t>
  </si>
  <si>
    <t>Biodfence dryflex  1cm</t>
  </si>
  <si>
    <t>Q4139</t>
  </si>
  <si>
    <t>Amnio or biodmatrix  inj 1cc</t>
  </si>
  <si>
    <t>Q4140</t>
  </si>
  <si>
    <t>Biodfence 1cm</t>
  </si>
  <si>
    <t>Q4141</t>
  </si>
  <si>
    <t>Alloskin ac  1 cm</t>
  </si>
  <si>
    <t>Q4142</t>
  </si>
  <si>
    <t>Xcm biologic tiss matrix 1cm</t>
  </si>
  <si>
    <t>Q4143</t>
  </si>
  <si>
    <t>Repriza  1cm</t>
  </si>
  <si>
    <t>Q4145</t>
  </si>
  <si>
    <t>Epifix  inj  1mg</t>
  </si>
  <si>
    <t>Q4146</t>
  </si>
  <si>
    <t>Tensix  1cm</t>
  </si>
  <si>
    <t>Q4147</t>
  </si>
  <si>
    <t>Architect ecm px fx 1 sq cm</t>
  </si>
  <si>
    <t>Q4148</t>
  </si>
  <si>
    <t>Neox neox rt or clarix cord</t>
  </si>
  <si>
    <t>Q4149</t>
  </si>
  <si>
    <t>Excellagen  0.1 cc</t>
  </si>
  <si>
    <t>Q4150</t>
  </si>
  <si>
    <t>Allowrap ds or dry 1 sq cm</t>
  </si>
  <si>
    <t>Q4151</t>
  </si>
  <si>
    <t>Amnioband  guardian 1 sq cm</t>
  </si>
  <si>
    <t>Q4152</t>
  </si>
  <si>
    <t>Dermapure 1 square cm</t>
  </si>
  <si>
    <t>Q4153</t>
  </si>
  <si>
    <t>Dermavest  plurivest sq cm</t>
  </si>
  <si>
    <t>Q4154</t>
  </si>
  <si>
    <t>Biovance 1 square cm</t>
  </si>
  <si>
    <t>Q4155</t>
  </si>
  <si>
    <t>Neoxflo or clarixflo 1 mg</t>
  </si>
  <si>
    <t>Q4156</t>
  </si>
  <si>
    <t>Neox 100 or clarix 100</t>
  </si>
  <si>
    <t>Q4157</t>
  </si>
  <si>
    <t>Revitalon 1 square cm</t>
  </si>
  <si>
    <t>Q4158</t>
  </si>
  <si>
    <t>Kerecis omega3  per sq cm</t>
  </si>
  <si>
    <t>Q4159</t>
  </si>
  <si>
    <t>Affinity1 square cm</t>
  </si>
  <si>
    <t>Retire effective 01/31/2022</t>
  </si>
  <si>
    <t>Q4160</t>
  </si>
  <si>
    <t>Nushield 1 square cm</t>
  </si>
  <si>
    <t>Q4161</t>
  </si>
  <si>
    <t>Bio-connekt per square cm</t>
  </si>
  <si>
    <t>Q4162</t>
  </si>
  <si>
    <t>Wndex flw  bioskn flw  0.5cc</t>
  </si>
  <si>
    <t>Q4163</t>
  </si>
  <si>
    <t>Woundex  bioskin  per sq cm</t>
  </si>
  <si>
    <t>Q4164</t>
  </si>
  <si>
    <t>Helicoll  per square cm</t>
  </si>
  <si>
    <t>Q4165</t>
  </si>
  <si>
    <t>Keramatrix  Kerasorb sq cm</t>
  </si>
  <si>
    <t>Q4166</t>
  </si>
  <si>
    <t>Cytal  per square centimeter</t>
  </si>
  <si>
    <t>Q4167</t>
  </si>
  <si>
    <t>Truskin  per sq centimeter</t>
  </si>
  <si>
    <t>Q4168</t>
  </si>
  <si>
    <t>Amnioband  1 mg</t>
  </si>
  <si>
    <t>Q4169</t>
  </si>
  <si>
    <t>Artacent wound  per sq cm</t>
  </si>
  <si>
    <t>Q4170</t>
  </si>
  <si>
    <t>Cygnus  per sq cm</t>
  </si>
  <si>
    <t>Q4171</t>
  </si>
  <si>
    <t>Interfyl  1 mg</t>
  </si>
  <si>
    <t>Q4173</t>
  </si>
  <si>
    <t>Palingen or palingen xplus</t>
  </si>
  <si>
    <t>Q4174</t>
  </si>
  <si>
    <t>Palingen or promatrx</t>
  </si>
  <si>
    <t>Q4175</t>
  </si>
  <si>
    <t xml:space="preserve">Miroderm, per sq cm </t>
  </si>
  <si>
    <t>Q4176</t>
  </si>
  <si>
    <t>Neopatch or therion, per square centimeter</t>
  </si>
  <si>
    <t>Q4177</t>
  </si>
  <si>
    <t>Floweramnioflo  0.1 cc</t>
  </si>
  <si>
    <t>Q4178</t>
  </si>
  <si>
    <t>Floweramniopatch  per sq cm</t>
  </si>
  <si>
    <t>Q4179</t>
  </si>
  <si>
    <t>Flowerderm  per sq cm</t>
  </si>
  <si>
    <t>Q4180</t>
  </si>
  <si>
    <t>Revita  per sq cm</t>
  </si>
  <si>
    <t>Q4181</t>
  </si>
  <si>
    <t>Amnio wound  per square cm</t>
  </si>
  <si>
    <t>Q4182</t>
  </si>
  <si>
    <t>Transcyte  per sq centimeter</t>
  </si>
  <si>
    <t>Q4183</t>
  </si>
  <si>
    <t>Surgigraft  1 sq cm</t>
  </si>
  <si>
    <t>Q4184</t>
  </si>
  <si>
    <t>Cellesta or duo per sq cm</t>
  </si>
  <si>
    <t>Q4185</t>
  </si>
  <si>
    <t>Cellesta flowab amnion 0.5cc</t>
  </si>
  <si>
    <t>Q4186</t>
  </si>
  <si>
    <t>Epifix 1 sq cm</t>
  </si>
  <si>
    <t>Q4187</t>
  </si>
  <si>
    <t>Epicord 1 sq cm</t>
  </si>
  <si>
    <t>Q4188</t>
  </si>
  <si>
    <t>Amnioarmor 1 sq cm</t>
  </si>
  <si>
    <t>Q4189</t>
  </si>
  <si>
    <t>Artacent ac  1 mg</t>
  </si>
  <si>
    <t>Q4190</t>
  </si>
  <si>
    <t>Artacent ac 1 sq cm</t>
  </si>
  <si>
    <t>Q4191</t>
  </si>
  <si>
    <t>Restorigin 1 sq cm</t>
  </si>
  <si>
    <t>Q4192</t>
  </si>
  <si>
    <t>Restorigin  1 cc</t>
  </si>
  <si>
    <t>Q4193</t>
  </si>
  <si>
    <t>Coll-e-derm 1 sq cm</t>
  </si>
  <si>
    <t>Q4194</t>
  </si>
  <si>
    <t>Novachor 1 sq cm</t>
  </si>
  <si>
    <t>Q4195</t>
  </si>
  <si>
    <t>Puraply 1 sq cm</t>
  </si>
  <si>
    <t>Q4196</t>
  </si>
  <si>
    <t>Puraply am 1 sq cm</t>
  </si>
  <si>
    <t>Q4197</t>
  </si>
  <si>
    <t>Puraply xt 1 sq cm</t>
  </si>
  <si>
    <t>Q4198</t>
  </si>
  <si>
    <t>Genesis amnio membrane 1sqcm</t>
  </si>
  <si>
    <t>Q4199</t>
  </si>
  <si>
    <t>Cygnus Matrix  Per Sq Cm</t>
  </si>
  <si>
    <t>Add effective 04/15/2050</t>
  </si>
  <si>
    <t>Add effective 01/01/2022; Retire effective 04/14/2022</t>
  </si>
  <si>
    <t>Q4200</t>
  </si>
  <si>
    <t>Skin te 1 sq cm</t>
  </si>
  <si>
    <t>Q4201</t>
  </si>
  <si>
    <t>Matrion 1 sq cm</t>
  </si>
  <si>
    <t>Q4202</t>
  </si>
  <si>
    <t>Keroxx (2.5g/cc)  1cc</t>
  </si>
  <si>
    <t>Q4203</t>
  </si>
  <si>
    <t>Derma-gide  1 sq cm</t>
  </si>
  <si>
    <t>Q4204</t>
  </si>
  <si>
    <t>Xwrap 1 sq cm</t>
  </si>
  <si>
    <t>Q4205</t>
  </si>
  <si>
    <t>Membrane graft or wrap sq cm</t>
  </si>
  <si>
    <t>Q4206</t>
  </si>
  <si>
    <t>Fluid flow or fluid gf 1 cc</t>
  </si>
  <si>
    <t>Q4208</t>
  </si>
  <si>
    <t>Novafix per sq cm</t>
  </si>
  <si>
    <t>Q4209</t>
  </si>
  <si>
    <t>Surgraft per sq cm</t>
  </si>
  <si>
    <t>Q4210</t>
  </si>
  <si>
    <t>Axolotl graf dualgraf sq cm</t>
  </si>
  <si>
    <t>Q4211</t>
  </si>
  <si>
    <t>Amnion bio or axobio sq cm</t>
  </si>
  <si>
    <t>Q4212</t>
  </si>
  <si>
    <t>Allogen  per cc</t>
  </si>
  <si>
    <t>Q4213</t>
  </si>
  <si>
    <t>Ascent  0.5 mg</t>
  </si>
  <si>
    <t>Q4214</t>
  </si>
  <si>
    <t>Cellesta cord per sq cm</t>
  </si>
  <si>
    <t>Q4215</t>
  </si>
  <si>
    <t>Axolotl ambient  cryo 0.1 mg</t>
  </si>
  <si>
    <t>Q4216</t>
  </si>
  <si>
    <t>Artacent cord per sq cm</t>
  </si>
  <si>
    <t>Q4217</t>
  </si>
  <si>
    <t>Woundfix biowound plus xplus</t>
  </si>
  <si>
    <t>Q4218</t>
  </si>
  <si>
    <t>Surgicord per sq cm</t>
  </si>
  <si>
    <t>Q4219</t>
  </si>
  <si>
    <t>Surgigraft dual per sq cm</t>
  </si>
  <si>
    <t>Q4220</t>
  </si>
  <si>
    <t>Bellacell HD  Surederm sq cm</t>
  </si>
  <si>
    <t>Q4221</t>
  </si>
  <si>
    <t>Amniowrap2 per sq cm</t>
  </si>
  <si>
    <t>Q4222</t>
  </si>
  <si>
    <t>Progenamatrix  per sq cm</t>
  </si>
  <si>
    <t>Q4224</t>
  </si>
  <si>
    <t>Hhf10-p per sq cm</t>
  </si>
  <si>
    <t>Q4225</t>
  </si>
  <si>
    <t>Amniobind  per sq cm</t>
  </si>
  <si>
    <t>Q4227</t>
  </si>
  <si>
    <t>Amniocore per sq cm</t>
  </si>
  <si>
    <t>Q4228</t>
  </si>
  <si>
    <t>Bionextpatch  per sq cm</t>
  </si>
  <si>
    <t>Q4229</t>
  </si>
  <si>
    <t>Cogenex amnio memb per sq cm</t>
  </si>
  <si>
    <t>Q4230</t>
  </si>
  <si>
    <t>Cogenex flow amnion 0.5 cc</t>
  </si>
  <si>
    <t>Q4231</t>
  </si>
  <si>
    <t>Corplex p  per cc</t>
  </si>
  <si>
    <t>Q4232</t>
  </si>
  <si>
    <t>Corplex  per sq cm</t>
  </si>
  <si>
    <t>Q4233</t>
  </si>
  <si>
    <t>Surfactor /nudyn per 0.5 cc</t>
  </si>
  <si>
    <t>Q4234</t>
  </si>
  <si>
    <t>Xcellerate  per sq cm</t>
  </si>
  <si>
    <t>Q4235</t>
  </si>
  <si>
    <t>Amniorepair or altiply sq cm</t>
  </si>
  <si>
    <t>Q4236</t>
  </si>
  <si>
    <t>Carepatch per sq cm</t>
  </si>
  <si>
    <t>Q4237</t>
  </si>
  <si>
    <t>Cryo-cord  per sq cm</t>
  </si>
  <si>
    <t>Q4238</t>
  </si>
  <si>
    <t>Derm-maxx  per sq cm</t>
  </si>
  <si>
    <t>Q4239</t>
  </si>
  <si>
    <t>Amnio-maxx or lite per sq cm</t>
  </si>
  <si>
    <t>Q4240</t>
  </si>
  <si>
    <t>Corecyte topical only 0.5 cc</t>
  </si>
  <si>
    <t>Q4241</t>
  </si>
  <si>
    <t>Polycyte  topical only 0.5cc</t>
  </si>
  <si>
    <t>Q4242</t>
  </si>
  <si>
    <t>Amniocyte plus  per 0.5 cc</t>
  </si>
  <si>
    <t>Q4244</t>
  </si>
  <si>
    <t>Procenta  per 200 mg</t>
  </si>
  <si>
    <t>Q4245</t>
  </si>
  <si>
    <t>Amniotext  per cc</t>
  </si>
  <si>
    <t>Q4246</t>
  </si>
  <si>
    <t>Coretext or protext  per cc</t>
  </si>
  <si>
    <t>Q4247</t>
  </si>
  <si>
    <t>Amniotext patch  per sq cm</t>
  </si>
  <si>
    <t>Q4248</t>
  </si>
  <si>
    <t>Dermacyte amn mem allo sq cm</t>
  </si>
  <si>
    <t>Q4249</t>
  </si>
  <si>
    <t>Amniply  per sq cm</t>
  </si>
  <si>
    <t>Q4250</t>
  </si>
  <si>
    <t>Amnioamp-mp per sq cm</t>
  </si>
  <si>
    <t>Q4251</t>
  </si>
  <si>
    <t>Vim  Per Square Centimeter</t>
  </si>
  <si>
    <t>Add effective 04/15/2051</t>
  </si>
  <si>
    <t>Q4252</t>
  </si>
  <si>
    <t>Vendaje  Per Square Centimeter</t>
  </si>
  <si>
    <t>Q4253</t>
  </si>
  <si>
    <t>Zenith Amniotic Membrane  Per Square Centimeter</t>
  </si>
  <si>
    <t>Zenith Amniotic Membrane Psc</t>
  </si>
  <si>
    <t>Add effective 04/15/2053</t>
  </si>
  <si>
    <t>Q4254</t>
  </si>
  <si>
    <t>Novafix dl per sq cm</t>
  </si>
  <si>
    <t>Q4255</t>
  </si>
  <si>
    <t>Reguard  topical use per sq</t>
  </si>
  <si>
    <t>Q4256</t>
  </si>
  <si>
    <t>Mlg complet  per sq cm</t>
  </si>
  <si>
    <t>Q4257</t>
  </si>
  <si>
    <t>Relese  per sq cm</t>
  </si>
  <si>
    <t>Q4258</t>
  </si>
  <si>
    <t>Enverse  per sq cm</t>
  </si>
  <si>
    <t>Q4259</t>
  </si>
  <si>
    <t>Celera Per Sq Cm</t>
  </si>
  <si>
    <t>Retire effective 12/31/2022; Add effective 07/01/2022</t>
  </si>
  <si>
    <t>Q4260</t>
  </si>
  <si>
    <t>Signature Apatch  Per Sq Cm</t>
  </si>
  <si>
    <t>Q4261</t>
  </si>
  <si>
    <t>Tag  Per Square Centimeter</t>
  </si>
  <si>
    <t>Q5009</t>
  </si>
  <si>
    <t>Hospice care  NOS</t>
  </si>
  <si>
    <t>Q5010</t>
  </si>
  <si>
    <t>Hospice home care in hospice</t>
  </si>
  <si>
    <t>Q5101</t>
  </si>
  <si>
    <t>Injection  Filgrastim-Sndz  Biosimilar  (Zarxio)  1 Microgram</t>
  </si>
  <si>
    <t>Q5103</t>
  </si>
  <si>
    <t>Injection  inflectra</t>
  </si>
  <si>
    <t>Q5104</t>
  </si>
  <si>
    <t>Injection  renflexis</t>
  </si>
  <si>
    <t>Q5106</t>
  </si>
  <si>
    <t>Inj retacrit non-esrd use</t>
  </si>
  <si>
    <t>Q5107</t>
  </si>
  <si>
    <t>Inj mvasi 10 mg</t>
  </si>
  <si>
    <t>Q5108</t>
  </si>
  <si>
    <t>Injection  Pegfilgrastim-Jmdb  Biosimilar  (Fulphila)  0.5 Mg</t>
  </si>
  <si>
    <t>Q5109</t>
  </si>
  <si>
    <t>Injection  ixifi  10 mg</t>
  </si>
  <si>
    <t>Q5110</t>
  </si>
  <si>
    <t>Injection  Filgrastim-Aafi  Biosimilar  (Nivestym)  1 Microgram</t>
  </si>
  <si>
    <t>Q5112</t>
  </si>
  <si>
    <t>Inj ontruzant 10 mg</t>
  </si>
  <si>
    <t>Q5113</t>
  </si>
  <si>
    <t>Inj herzuma 10 mg</t>
  </si>
  <si>
    <t>Q5114</t>
  </si>
  <si>
    <t>Inj  ogivri 10 mg</t>
  </si>
  <si>
    <t>Q5115</t>
  </si>
  <si>
    <t>Inj truxima 10 mg</t>
  </si>
  <si>
    <t>Q5116</t>
  </si>
  <si>
    <t>Inj.  trazimera  10 mg</t>
  </si>
  <si>
    <t>Q5117</t>
  </si>
  <si>
    <t>Inj.  kanjinti  10 mg</t>
  </si>
  <si>
    <t>Q5118</t>
  </si>
  <si>
    <t>Inj.  zirabev  10 mg</t>
  </si>
  <si>
    <t>Q5119</t>
  </si>
  <si>
    <t>Inj ruxience  10 mg</t>
  </si>
  <si>
    <t>Q5120</t>
  </si>
  <si>
    <t>Injection  Pegfilgrastim-Bmez  Biosimilar  (Ziextenzo)  0.5 Mg</t>
  </si>
  <si>
    <t>Q5121</t>
  </si>
  <si>
    <t>Inj. avsola  10 mg</t>
  </si>
  <si>
    <t>Q5122</t>
  </si>
  <si>
    <t>Injection  Pegfilgrastim-Apgf  Biosimilar  (Nyvepria)  0.5 Mg</t>
  </si>
  <si>
    <t>Q5123</t>
  </si>
  <si>
    <t>Inj. Riabni  10 Mg</t>
  </si>
  <si>
    <t>Q5124</t>
  </si>
  <si>
    <t>Inj. Byooviz  0.1 Mg</t>
  </si>
  <si>
    <t>Q9001</t>
  </si>
  <si>
    <t>Va chaplain assessment</t>
  </si>
  <si>
    <t>Q9002</t>
  </si>
  <si>
    <t>Va chaplain counsel individu</t>
  </si>
  <si>
    <t>Q9003</t>
  </si>
  <si>
    <t>Va chaplain counsel group</t>
  </si>
  <si>
    <t>Q9004</t>
  </si>
  <si>
    <t>Department of veterans affairs whole health partner services</t>
  </si>
  <si>
    <t>Q9969</t>
  </si>
  <si>
    <t>Non-HEU TC-99M add-on/dose</t>
  </si>
  <si>
    <t>R0070</t>
  </si>
  <si>
    <t>Transport portable x-ray</t>
  </si>
  <si>
    <t>R0075</t>
  </si>
  <si>
    <t>Transport port x-ray multipl</t>
  </si>
  <si>
    <t>R0076</t>
  </si>
  <si>
    <t>Transport portable EKG</t>
  </si>
  <si>
    <t>S0013</t>
  </si>
  <si>
    <t>Esketamine, nasal spray</t>
  </si>
  <si>
    <t>S0126</t>
  </si>
  <si>
    <t>Inj follitropin alfa 75 iu</t>
  </si>
  <si>
    <t>S0128</t>
  </si>
  <si>
    <t>Inj follitropin beta 75 iu</t>
  </si>
  <si>
    <t>S0132</t>
  </si>
  <si>
    <t>Inj ganirelix acetat 250 mcg</t>
  </si>
  <si>
    <t>S0155</t>
  </si>
  <si>
    <t>Epoprostenol dilutant</t>
  </si>
  <si>
    <t>S0157</t>
  </si>
  <si>
    <t>Becaplermin gel 1%  0.5 gm</t>
  </si>
  <si>
    <t>S0189</t>
  </si>
  <si>
    <t>Testosterone pellet 75 mg</t>
  </si>
  <si>
    <t>S0197</t>
  </si>
  <si>
    <t>Prenatal vitamins 30 day</t>
  </si>
  <si>
    <t>S0207</t>
  </si>
  <si>
    <t>Paramedicintercep nonhospals</t>
  </si>
  <si>
    <t>S0208</t>
  </si>
  <si>
    <t>Paramed intrcept nonvol</t>
  </si>
  <si>
    <t>S0209</t>
  </si>
  <si>
    <t>WC van mileage per mi</t>
  </si>
  <si>
    <t>S0215</t>
  </si>
  <si>
    <t>Nonemerg transp mileage</t>
  </si>
  <si>
    <t>S0250</t>
  </si>
  <si>
    <t>Comp geriatr assmt team</t>
  </si>
  <si>
    <t>S0257</t>
  </si>
  <si>
    <t>End of life counseling</t>
  </si>
  <si>
    <t>S0260</t>
  </si>
  <si>
    <t>H&amp;P for surgery</t>
  </si>
  <si>
    <t>S0271</t>
  </si>
  <si>
    <t>Home hospice case 30 days</t>
  </si>
  <si>
    <t>S0302</t>
  </si>
  <si>
    <t>Completed EPSDT</t>
  </si>
  <si>
    <t>S0310</t>
  </si>
  <si>
    <t>Hospitalist visit</t>
  </si>
  <si>
    <t>S0340</t>
  </si>
  <si>
    <t>Lifestyle mod 1st stage</t>
  </si>
  <si>
    <t>S0341</t>
  </si>
  <si>
    <t>Lifestyle mod 2 or 3 stage</t>
  </si>
  <si>
    <t>S0342</t>
  </si>
  <si>
    <t>Lifestyle mod 4th stage</t>
  </si>
  <si>
    <t>S0390</t>
  </si>
  <si>
    <t>Rout foot care per visit</t>
  </si>
  <si>
    <t>S0395</t>
  </si>
  <si>
    <t>Impression casting ft</t>
  </si>
  <si>
    <t>S0510</t>
  </si>
  <si>
    <t>Non-Prescription Lens (Safety  Athletic  Or Sunglass)   Per Lens</t>
  </si>
  <si>
    <t>S0516</t>
  </si>
  <si>
    <t>Safety Eyeglass Frames</t>
  </si>
  <si>
    <t>S0518</t>
  </si>
  <si>
    <t>Sunglasses Frames</t>
  </si>
  <si>
    <t>S0590</t>
  </si>
  <si>
    <t>Misc integral lens serv</t>
  </si>
  <si>
    <t>S0596</t>
  </si>
  <si>
    <t>Phakic iol refractive error</t>
  </si>
  <si>
    <t>S0800</t>
  </si>
  <si>
    <t>Laser in situ keratomileusis</t>
  </si>
  <si>
    <t>S0810</t>
  </si>
  <si>
    <t>Photorefractive keratectomy</t>
  </si>
  <si>
    <t>S0812</t>
  </si>
  <si>
    <t>Phototherap keratect</t>
  </si>
  <si>
    <t>S1001</t>
  </si>
  <si>
    <t>Deluxe item</t>
  </si>
  <si>
    <t>S1002</t>
  </si>
  <si>
    <t>Custom item</t>
  </si>
  <si>
    <t>S1030</t>
  </si>
  <si>
    <t>Gluc monitor purchase</t>
  </si>
  <si>
    <t>S1031</t>
  </si>
  <si>
    <t>Gluc monitor rental</t>
  </si>
  <si>
    <t>S1034</t>
  </si>
  <si>
    <t>Art pancreas system</t>
  </si>
  <si>
    <t>S1035</t>
  </si>
  <si>
    <t>Art pancreas inv disp sensor</t>
  </si>
  <si>
    <t>S1036</t>
  </si>
  <si>
    <t>Art pancreas ext transmitter</t>
  </si>
  <si>
    <t>S1037</t>
  </si>
  <si>
    <t>Art pancreas ext receiver</t>
  </si>
  <si>
    <t>S1040</t>
  </si>
  <si>
    <t>Cranial remolding orthosis</t>
  </si>
  <si>
    <t>S1091</t>
  </si>
  <si>
    <t>Stent, non-coronary, temporary, with delivery system (propel)</t>
  </si>
  <si>
    <t>S2053</t>
  </si>
  <si>
    <t>Transplantation of small int</t>
  </si>
  <si>
    <t>S2054</t>
  </si>
  <si>
    <t>Transplantation of multivisc</t>
  </si>
  <si>
    <t>S2055</t>
  </si>
  <si>
    <t>Harvesting of donor multivis</t>
  </si>
  <si>
    <t>S2060</t>
  </si>
  <si>
    <t>Lobar lung transplantation</t>
  </si>
  <si>
    <t>S2061</t>
  </si>
  <si>
    <t>Donor lobectomy (lung)</t>
  </si>
  <si>
    <t>S2065</t>
  </si>
  <si>
    <t>Simult panc kidn trans</t>
  </si>
  <si>
    <t>S2080</t>
  </si>
  <si>
    <t>Laup</t>
  </si>
  <si>
    <t>S2083</t>
  </si>
  <si>
    <t>Adjustment gastric band</t>
  </si>
  <si>
    <t>S2095</t>
  </si>
  <si>
    <t>Transcath emboliz microspher</t>
  </si>
  <si>
    <t>S2102</t>
  </si>
  <si>
    <t>Islet cell tissue transplant</t>
  </si>
  <si>
    <t>S2103</t>
  </si>
  <si>
    <t>Adrenal tissue transplant</t>
  </si>
  <si>
    <t>S2107</t>
  </si>
  <si>
    <t>Adoptive immunotherapy</t>
  </si>
  <si>
    <t>S2112</t>
  </si>
  <si>
    <t>Knee arthroscp harv</t>
  </si>
  <si>
    <t>S2117</t>
  </si>
  <si>
    <t>Arthroereisis  subtalar</t>
  </si>
  <si>
    <t>S2118</t>
  </si>
  <si>
    <t>Total hip resurfacing</t>
  </si>
  <si>
    <t>S2120</t>
  </si>
  <si>
    <t>Low density lipoprotein(LDL)</t>
  </si>
  <si>
    <t>S2140</t>
  </si>
  <si>
    <t>Cord blood harvesting</t>
  </si>
  <si>
    <t>S2142</t>
  </si>
  <si>
    <t>Cord blood-derived stem-cell</t>
  </si>
  <si>
    <t>S2150</t>
  </si>
  <si>
    <t>BMT harv/transpl 28d pkg</t>
  </si>
  <si>
    <t>S2152</t>
  </si>
  <si>
    <t>Solid organ transpl pkg</t>
  </si>
  <si>
    <t>S2202</t>
  </si>
  <si>
    <t>Echosclerotherapy</t>
  </si>
  <si>
    <t>S2205</t>
  </si>
  <si>
    <t>Minimally invasive direct co</t>
  </si>
  <si>
    <t>S2206</t>
  </si>
  <si>
    <t>S2207</t>
  </si>
  <si>
    <t>S2208</t>
  </si>
  <si>
    <t>S2209</t>
  </si>
  <si>
    <t>S2230</t>
  </si>
  <si>
    <t>Implant semi-imp hear</t>
  </si>
  <si>
    <t>S2235</t>
  </si>
  <si>
    <t>Implant auditory brain imp</t>
  </si>
  <si>
    <t>S2300</t>
  </si>
  <si>
    <t>Arthroscopy  shoulder  surgi</t>
  </si>
  <si>
    <t>S2348</t>
  </si>
  <si>
    <t>Decompress disc RF lumbar</t>
  </si>
  <si>
    <t>S2400</t>
  </si>
  <si>
    <t>Fetal surg congen hernia</t>
  </si>
  <si>
    <t>S2401</t>
  </si>
  <si>
    <t>Fetal surg urin trac obstr</t>
  </si>
  <si>
    <t>S2402</t>
  </si>
  <si>
    <t>Fetal surg cong cyst malf</t>
  </si>
  <si>
    <t>S2403</t>
  </si>
  <si>
    <t>Fetal surg pulmon sequest</t>
  </si>
  <si>
    <t>S2404</t>
  </si>
  <si>
    <t>Fetal surg myelomeningo</t>
  </si>
  <si>
    <t>S2405</t>
  </si>
  <si>
    <t>Fetal surg sacrococ teratoma</t>
  </si>
  <si>
    <t>S2409</t>
  </si>
  <si>
    <t>Fetal surg noc</t>
  </si>
  <si>
    <t>S2411</t>
  </si>
  <si>
    <t>Fetoscop laser ther TTTS</t>
  </si>
  <si>
    <t>S2900</t>
  </si>
  <si>
    <t>Surgical Techniques Requiring Use Of Robotic Surgical System (List Separately In Addition To Code For Primary Procedure)</t>
  </si>
  <si>
    <t>12/31/2020</t>
  </si>
  <si>
    <t>S3601</t>
  </si>
  <si>
    <t>Stat lab home/nf</t>
  </si>
  <si>
    <t>S3650</t>
  </si>
  <si>
    <t>Saliva test  hormone level;</t>
  </si>
  <si>
    <t>S3652</t>
  </si>
  <si>
    <t>S3849</t>
  </si>
  <si>
    <t>Gene test Niemann-Pick</t>
  </si>
  <si>
    <t>S3900</t>
  </si>
  <si>
    <t>Surface EMG</t>
  </si>
  <si>
    <t>S4011</t>
  </si>
  <si>
    <t>IVF package</t>
  </si>
  <si>
    <t>S4013</t>
  </si>
  <si>
    <t>Compl GIFT case rate</t>
  </si>
  <si>
    <t>S4014</t>
  </si>
  <si>
    <t>Compl ZIFT case rate</t>
  </si>
  <si>
    <t>S4015</t>
  </si>
  <si>
    <t>Complete IVF nos case rate</t>
  </si>
  <si>
    <t>S4016</t>
  </si>
  <si>
    <t>Frozen IVF case rate</t>
  </si>
  <si>
    <t>S4017</t>
  </si>
  <si>
    <t>IVF canc a stim case rate</t>
  </si>
  <si>
    <t>S4018</t>
  </si>
  <si>
    <t>F EMB trns canc case rate</t>
  </si>
  <si>
    <t>S4020</t>
  </si>
  <si>
    <t>IVF canc a aspir case rate</t>
  </si>
  <si>
    <t>S4021</t>
  </si>
  <si>
    <t>IVF canc p aspir case rate</t>
  </si>
  <si>
    <t>S4022</t>
  </si>
  <si>
    <t>Asst oocyte fert case rate</t>
  </si>
  <si>
    <t>S4023</t>
  </si>
  <si>
    <t>Incompl donor egg case rate</t>
  </si>
  <si>
    <t>S4025</t>
  </si>
  <si>
    <t>Donor serv IVF case rate</t>
  </si>
  <si>
    <t>S4026</t>
  </si>
  <si>
    <t>Procure donor sperm</t>
  </si>
  <si>
    <t>S4027</t>
  </si>
  <si>
    <t>Store prev froz embryos</t>
  </si>
  <si>
    <t>S4028</t>
  </si>
  <si>
    <t>Microsurg epi sperm asp</t>
  </si>
  <si>
    <t>S4030</t>
  </si>
  <si>
    <t>Sperm procure init visit</t>
  </si>
  <si>
    <t>S4031</t>
  </si>
  <si>
    <t>Sperm procure subs visit</t>
  </si>
  <si>
    <t>S4037</t>
  </si>
  <si>
    <t>Cryo embryo transf case rate</t>
  </si>
  <si>
    <t>S4040</t>
  </si>
  <si>
    <t>Monit store cryo embryo 30 d</t>
  </si>
  <si>
    <t>S4042</t>
  </si>
  <si>
    <t>Ovulation mgmt per cycle</t>
  </si>
  <si>
    <t>S4990</t>
  </si>
  <si>
    <t>Nicotine Patches  Legend</t>
  </si>
  <si>
    <t>S4991</t>
  </si>
  <si>
    <t>Nicotine Patches  Non-Legend</t>
  </si>
  <si>
    <t>S5108</t>
  </si>
  <si>
    <t>Home care training to home care client  per 15 minutes</t>
  </si>
  <si>
    <t>S5110</t>
  </si>
  <si>
    <t>Home care training  family; per 15 minutes</t>
  </si>
  <si>
    <t>S5111</t>
  </si>
  <si>
    <t>Home care training  family; per session</t>
  </si>
  <si>
    <t>S5130</t>
  </si>
  <si>
    <t>Homaker service nos per 15m</t>
  </si>
  <si>
    <t>S5131</t>
  </si>
  <si>
    <t>Homemaker service nos /diem</t>
  </si>
  <si>
    <t>S5162</t>
  </si>
  <si>
    <t>Emergency Response System; Purchase Only</t>
  </si>
  <si>
    <t>S5165</t>
  </si>
  <si>
    <t>Home modifications per serv</t>
  </si>
  <si>
    <t>S5181</t>
  </si>
  <si>
    <t>HH respiratory thrpy nos/day</t>
  </si>
  <si>
    <t>S5190</t>
  </si>
  <si>
    <t>Wellness assessment by nonph</t>
  </si>
  <si>
    <t>S5199</t>
  </si>
  <si>
    <t>Personal care item nos each</t>
  </si>
  <si>
    <t>S5497</t>
  </si>
  <si>
    <t>HIT cath care noc</t>
  </si>
  <si>
    <t>S8030</t>
  </si>
  <si>
    <t>Tantalum ring application</t>
  </si>
  <si>
    <t>S8035</t>
  </si>
  <si>
    <t>Magnetic source imaging</t>
  </si>
  <si>
    <t>S8040</t>
  </si>
  <si>
    <t>Topographic brain mapping</t>
  </si>
  <si>
    <t>S8130</t>
  </si>
  <si>
    <t>Interferential Current Stimulator  2 Channel</t>
  </si>
  <si>
    <t>S8131</t>
  </si>
  <si>
    <t>Interferential Current Stimulator  4 Channel</t>
  </si>
  <si>
    <t>S8185</t>
  </si>
  <si>
    <t>Flutter device</t>
  </si>
  <si>
    <t>S8189</t>
  </si>
  <si>
    <t>Trach supply noc</t>
  </si>
  <si>
    <t>S8270</t>
  </si>
  <si>
    <t>Enuresis alarm</t>
  </si>
  <si>
    <t>S8301</t>
  </si>
  <si>
    <t>Infect control supplies NOS</t>
  </si>
  <si>
    <t>S8940</t>
  </si>
  <si>
    <t>Hippotherapy per session</t>
  </si>
  <si>
    <t>S8948</t>
  </si>
  <si>
    <t>Low-level laser trmt 15 min</t>
  </si>
  <si>
    <t>S8990</t>
  </si>
  <si>
    <t>Pt or manip for maint</t>
  </si>
  <si>
    <t>S9001</t>
  </si>
  <si>
    <t>Home uterine monitor with or</t>
  </si>
  <si>
    <t>S9024</t>
  </si>
  <si>
    <t>Paranasal sinus ultrasound</t>
  </si>
  <si>
    <t>S9055</t>
  </si>
  <si>
    <t>Procuren or other growth fac</t>
  </si>
  <si>
    <t>S9056</t>
  </si>
  <si>
    <t>Coma stimulation per diem</t>
  </si>
  <si>
    <t>S9090</t>
  </si>
  <si>
    <t>Vertebral axial decompressio</t>
  </si>
  <si>
    <t>S9117</t>
  </si>
  <si>
    <t>Back school visit</t>
  </si>
  <si>
    <t>S9122</t>
  </si>
  <si>
    <t>Home health aide or certified</t>
  </si>
  <si>
    <t>S9123</t>
  </si>
  <si>
    <t>Nursing care in home RN</t>
  </si>
  <si>
    <t>S9124</t>
  </si>
  <si>
    <t>Nursing care  in the home; b</t>
  </si>
  <si>
    <t>S9128</t>
  </si>
  <si>
    <t xml:space="preserve">Speech therapy  in the home </t>
  </si>
  <si>
    <t>S9129</t>
  </si>
  <si>
    <t>Occupational therapy  in the</t>
  </si>
  <si>
    <t>S9131</t>
  </si>
  <si>
    <t>PT in the home per diem</t>
  </si>
  <si>
    <t>S9145</t>
  </si>
  <si>
    <t>Insulin pump initiation</t>
  </si>
  <si>
    <t>S9208</t>
  </si>
  <si>
    <t>Home mgmt preterm labor</t>
  </si>
  <si>
    <t>S9335</t>
  </si>
  <si>
    <t>HT hemodialysis diem</t>
  </si>
  <si>
    <t>S9340</t>
  </si>
  <si>
    <t>HIT enteral per diem</t>
  </si>
  <si>
    <t>S9341</t>
  </si>
  <si>
    <t>HIT enteral grav diem</t>
  </si>
  <si>
    <t>S9342</t>
  </si>
  <si>
    <t>HIT enteral pump diem</t>
  </si>
  <si>
    <t>S9343</t>
  </si>
  <si>
    <t>HIT enteral bolus nurs</t>
  </si>
  <si>
    <t>S9355</t>
  </si>
  <si>
    <t>HIT chelation diem</t>
  </si>
  <si>
    <t>S9364</t>
  </si>
  <si>
    <t>HIT tpn total diem</t>
  </si>
  <si>
    <t>S9365</t>
  </si>
  <si>
    <t>HIT tpn 1 liter diem</t>
  </si>
  <si>
    <t>S9366</t>
  </si>
  <si>
    <t>HIT tpn 2 liter diem</t>
  </si>
  <si>
    <t>S9367</t>
  </si>
  <si>
    <t>HIT tpn 3 liter diem</t>
  </si>
  <si>
    <t>S9368</t>
  </si>
  <si>
    <t>HIT tpn over 3l diem</t>
  </si>
  <si>
    <t>S9379</t>
  </si>
  <si>
    <t>HIT noc per diem</t>
  </si>
  <si>
    <t>S9381</t>
  </si>
  <si>
    <t>HIT high risk/escort</t>
  </si>
  <si>
    <t>S9430</t>
  </si>
  <si>
    <t>Pharmacy comp/disp serv</t>
  </si>
  <si>
    <t>S9432</t>
  </si>
  <si>
    <t>Medical Foods For Non-Inborn Errors Of Metabolism</t>
  </si>
  <si>
    <t>S9433</t>
  </si>
  <si>
    <t>Medical food oral 100% nutr</t>
  </si>
  <si>
    <t>S9445</t>
  </si>
  <si>
    <t>PT education noc individ</t>
  </si>
  <si>
    <t>S9446</t>
  </si>
  <si>
    <t>PT education noc group</t>
  </si>
  <si>
    <t>S9449</t>
  </si>
  <si>
    <t>Weight mgmt class</t>
  </si>
  <si>
    <t>S9537</t>
  </si>
  <si>
    <t>HT hem horm inj diem</t>
  </si>
  <si>
    <t>S9542</t>
  </si>
  <si>
    <t>HT inj noc per diem</t>
  </si>
  <si>
    <t xml:space="preserve">Unlisted: Procedure/service not specifically defined or classified, may be subject to contract/clinical review.  </t>
  </si>
  <si>
    <t>S9558</t>
  </si>
  <si>
    <t>HT inj growth horm diem</t>
  </si>
  <si>
    <t>S9560</t>
  </si>
  <si>
    <t>HT inj hormone diem</t>
  </si>
  <si>
    <t>S9562</t>
  </si>
  <si>
    <t>HT inj palivizumab diem</t>
  </si>
  <si>
    <t>S9810</t>
  </si>
  <si>
    <t>HT pharm per hour</t>
  </si>
  <si>
    <t>S9960</t>
  </si>
  <si>
    <t>Air ambulanc nonemerg fixed</t>
  </si>
  <si>
    <t>S9961</t>
  </si>
  <si>
    <t>Air ambulan nonemerg rotary</t>
  </si>
  <si>
    <t>S9975</t>
  </si>
  <si>
    <t>Transplant related per diem</t>
  </si>
  <si>
    <t>S9976</t>
  </si>
  <si>
    <t>Lodging per diem</t>
  </si>
  <si>
    <t>S9977</t>
  </si>
  <si>
    <t>Meals per diem</t>
  </si>
  <si>
    <t>S9988</t>
  </si>
  <si>
    <t>Serv part of phase I trial</t>
  </si>
  <si>
    <t>S9990</t>
  </si>
  <si>
    <t>Services provided as part of</t>
  </si>
  <si>
    <t>S9991</t>
  </si>
  <si>
    <t>S9992</t>
  </si>
  <si>
    <t>Transportation costs to and</t>
  </si>
  <si>
    <t>S9994</t>
  </si>
  <si>
    <t>Lodging costs (e.g. hotel ch</t>
  </si>
  <si>
    <t>S9996</t>
  </si>
  <si>
    <t>Meals for clinical trial par</t>
  </si>
  <si>
    <t>S9999</t>
  </si>
  <si>
    <t>Sales tax</t>
  </si>
  <si>
    <t>T1000</t>
  </si>
  <si>
    <t>Private duty/independent nsg</t>
  </si>
  <si>
    <t>T1014</t>
  </si>
  <si>
    <t>Telehealth Transmit  Per Min</t>
  </si>
  <si>
    <t>T1030</t>
  </si>
  <si>
    <t>RN home care per diem</t>
  </si>
  <si>
    <t>T1031</t>
  </si>
  <si>
    <t>LPN home care per diem</t>
  </si>
  <si>
    <t>T1040</t>
  </si>
  <si>
    <t>Comm bh clinic svc per diem</t>
  </si>
  <si>
    <t>T1041</t>
  </si>
  <si>
    <t>Comm bh clinic svc per month</t>
  </si>
  <si>
    <t>T1505</t>
  </si>
  <si>
    <t>Elec med comp dev  noc</t>
  </si>
  <si>
    <t>T1999</t>
  </si>
  <si>
    <t>NOC retail items andsupplies</t>
  </si>
  <si>
    <t>T2012</t>
  </si>
  <si>
    <t>Habil ed waiver  per diem</t>
  </si>
  <si>
    <t>T2013</t>
  </si>
  <si>
    <t>Habil ed waiver per hour</t>
  </si>
  <si>
    <t>T2014</t>
  </si>
  <si>
    <t>Habil prevoc waiver  per d</t>
  </si>
  <si>
    <t>T2015</t>
  </si>
  <si>
    <t>Habil prevoc waiver per hr</t>
  </si>
  <si>
    <t>T2016</t>
  </si>
  <si>
    <t>Habil res waiver per diem</t>
  </si>
  <si>
    <t>T2017</t>
  </si>
  <si>
    <t>Habil res waiver 15 min</t>
  </si>
  <si>
    <t>T2018</t>
  </si>
  <si>
    <t>Habil sup empl waiver/diem</t>
  </si>
  <si>
    <t>T2019</t>
  </si>
  <si>
    <t>Habil sup empl waiver 15min</t>
  </si>
  <si>
    <t>T2020</t>
  </si>
  <si>
    <t>Day habil waiver per diem</t>
  </si>
  <si>
    <t>T2021</t>
  </si>
  <si>
    <t>Day habil waiver per 15 min</t>
  </si>
  <si>
    <t>T2024</t>
  </si>
  <si>
    <t>Serv asmnt/care plan waiver</t>
  </si>
  <si>
    <t>T2025</t>
  </si>
  <si>
    <t>Waiver service  nos</t>
  </si>
  <si>
    <t>T2026</t>
  </si>
  <si>
    <t>Special childcare waiver/d</t>
  </si>
  <si>
    <t>T2027</t>
  </si>
  <si>
    <t>Spec childcare waiver 15 min</t>
  </si>
  <si>
    <t>T2028</t>
  </si>
  <si>
    <t>Special supply  nos waiver</t>
  </si>
  <si>
    <t>T2029</t>
  </si>
  <si>
    <t>Special med equip  noswaiver</t>
  </si>
  <si>
    <t>T2030</t>
  </si>
  <si>
    <t>Assist living waiver/month</t>
  </si>
  <si>
    <t>T2031</t>
  </si>
  <si>
    <t>Assist living waiver/diem</t>
  </si>
  <si>
    <t>T2032</t>
  </si>
  <si>
    <t>Res care  nos waiver/month</t>
  </si>
  <si>
    <t>T2033</t>
  </si>
  <si>
    <t>Res  nos waiver per diem</t>
  </si>
  <si>
    <t>T2034</t>
  </si>
  <si>
    <t>Crisis interven waiver/diem</t>
  </si>
  <si>
    <t>T2035</t>
  </si>
  <si>
    <t>Utility services waiver</t>
  </si>
  <si>
    <t>T2036</t>
  </si>
  <si>
    <t>Camp overnite waiver/session</t>
  </si>
  <si>
    <t>T2037</t>
  </si>
  <si>
    <t>Camp day waiver/session</t>
  </si>
  <si>
    <t>T2038</t>
  </si>
  <si>
    <t>Comm trans waiver/service</t>
  </si>
  <si>
    <t>T2039</t>
  </si>
  <si>
    <t>Vehicle mod waiver/service</t>
  </si>
  <si>
    <t>T2040</t>
  </si>
  <si>
    <t>Financial mgt waiver/15min</t>
  </si>
  <si>
    <t>T2041</t>
  </si>
  <si>
    <t>Support broker waiver/15 min</t>
  </si>
  <si>
    <t>T2047</t>
  </si>
  <si>
    <t>Hab prevo waiver per 15</t>
  </si>
  <si>
    <t>T2050</t>
  </si>
  <si>
    <t>Financial mgt waiver/diem</t>
  </si>
  <si>
    <t>T2051</t>
  </si>
  <si>
    <t>Support broker waiver/diem</t>
  </si>
  <si>
    <t>T2101</t>
  </si>
  <si>
    <t>Breast milk proc/store/dist</t>
  </si>
  <si>
    <t>T4536</t>
  </si>
  <si>
    <t>Reusable pull-on any size</t>
  </si>
  <si>
    <t>T4537</t>
  </si>
  <si>
    <t>Reusable underpad bed size</t>
  </si>
  <si>
    <t>T4538</t>
  </si>
  <si>
    <t>Diaper serv reusable diaper</t>
  </si>
  <si>
    <t>T4539</t>
  </si>
  <si>
    <t>Reuse diaper/brief any size</t>
  </si>
  <si>
    <t>T4540</t>
  </si>
  <si>
    <t>Reusable underpad chair size</t>
  </si>
  <si>
    <t>T4541</t>
  </si>
  <si>
    <t>Large disposable underpad</t>
  </si>
  <si>
    <t>T4542</t>
  </si>
  <si>
    <t>Small disposable underpad</t>
  </si>
  <si>
    <t>T4543</t>
  </si>
  <si>
    <t>Adult disp brief/diap abv xl</t>
  </si>
  <si>
    <t>T4544</t>
  </si>
  <si>
    <t>Adlt disp und/pull on abv xl</t>
  </si>
  <si>
    <t>T4545</t>
  </si>
  <si>
    <t>Incon disposable penile wrap</t>
  </si>
  <si>
    <t>T5999</t>
  </si>
  <si>
    <t>Supply  nos</t>
  </si>
  <si>
    <t>V2025</t>
  </si>
  <si>
    <t>Eyeglasses delux frames</t>
  </si>
  <si>
    <t>V2199</t>
  </si>
  <si>
    <t>Lens single vision not oth c</t>
  </si>
  <si>
    <t>V2523</t>
  </si>
  <si>
    <t>Cntct lens hydrophil extend</t>
  </si>
  <si>
    <t>V2524</t>
  </si>
  <si>
    <t>Cntct lens hydrophil photoch</t>
  </si>
  <si>
    <t>V2530</t>
  </si>
  <si>
    <t>Contact lens gas impermeable</t>
  </si>
  <si>
    <t>V2531</t>
  </si>
  <si>
    <t>Contact lens gas permeable</t>
  </si>
  <si>
    <t>V2599</t>
  </si>
  <si>
    <t>Contact lens/es other type</t>
  </si>
  <si>
    <t>V2600</t>
  </si>
  <si>
    <t>Hand Held Low Vision Aids And Other Nonspectacle Mounted Aids</t>
  </si>
  <si>
    <t>V2627</t>
  </si>
  <si>
    <t>Scleral cover shell</t>
  </si>
  <si>
    <t>V2629</t>
  </si>
  <si>
    <t>Prosthetic eye other type</t>
  </si>
  <si>
    <t>V2702</t>
  </si>
  <si>
    <t>Deluxe lens feature</t>
  </si>
  <si>
    <t>V2744</t>
  </si>
  <si>
    <t>Tint  Photochromatic  Per Lens</t>
  </si>
  <si>
    <t>V2745</t>
  </si>
  <si>
    <t>Addition To Lens; Tint  Any Color  Solid  Gradient Or Equal  Excludes Photochromatic  Any Lens Material  Per Lens</t>
  </si>
  <si>
    <t>V2750</t>
  </si>
  <si>
    <t>Anti-reflective coating</t>
  </si>
  <si>
    <t>V2755</t>
  </si>
  <si>
    <t>UV lens/es</t>
  </si>
  <si>
    <t>V2756</t>
  </si>
  <si>
    <t>Eye Glass Case</t>
  </si>
  <si>
    <t>V2760</t>
  </si>
  <si>
    <t>Scratch resistant coating</t>
  </si>
  <si>
    <t>V2761</t>
  </si>
  <si>
    <t>Mirror coating</t>
  </si>
  <si>
    <t>V2762</t>
  </si>
  <si>
    <t>Polarization  any lens</t>
  </si>
  <si>
    <t>V2787</t>
  </si>
  <si>
    <t>Astigmatism-correct function</t>
  </si>
  <si>
    <t>V2788</t>
  </si>
  <si>
    <t>Presbyopia-correct function</t>
  </si>
  <si>
    <t>V2790</t>
  </si>
  <si>
    <t>Amniotic membrane</t>
  </si>
  <si>
    <t>V2799</t>
  </si>
  <si>
    <t>Misc vision item or service</t>
  </si>
  <si>
    <t>V5011</t>
  </si>
  <si>
    <t>Hearing aid fitting/checking</t>
  </si>
  <si>
    <t>V5090</t>
  </si>
  <si>
    <t>Hearing aid dispensing fee</t>
  </si>
  <si>
    <t>V5095</t>
  </si>
  <si>
    <t>Implant mid ear hearing pros</t>
  </si>
  <si>
    <t>V5264</t>
  </si>
  <si>
    <t>Ear mold/insert</t>
  </si>
  <si>
    <t>V5265</t>
  </si>
  <si>
    <t>Ear mold/insert  disp</t>
  </si>
  <si>
    <t>V5267</t>
  </si>
  <si>
    <t>Hearing aid sup/access/dev</t>
  </si>
  <si>
    <t>V5268</t>
  </si>
  <si>
    <t>ALD Telephone Amplifier</t>
  </si>
  <si>
    <t>V5269</t>
  </si>
  <si>
    <t>Alerting device  any type</t>
  </si>
  <si>
    <t>V5270</t>
  </si>
  <si>
    <t>ALD  TV amplifier  any type</t>
  </si>
  <si>
    <t>V5271</t>
  </si>
  <si>
    <t>ALD  TV caption decoder</t>
  </si>
  <si>
    <t>V5272</t>
  </si>
  <si>
    <t>Tdd</t>
  </si>
  <si>
    <t>V5273</t>
  </si>
  <si>
    <t>ALD for cochlear implant</t>
  </si>
  <si>
    <t>V5274</t>
  </si>
  <si>
    <t>ALD unspecified</t>
  </si>
  <si>
    <t>V5275</t>
  </si>
  <si>
    <t>Ear impression</t>
  </si>
  <si>
    <t>V5281</t>
  </si>
  <si>
    <t>Ald fm/dm system  monaural</t>
  </si>
  <si>
    <t>V5282</t>
  </si>
  <si>
    <t>Ald fm/dm system binaural</t>
  </si>
  <si>
    <t>V5283</t>
  </si>
  <si>
    <t>Ald neck  loop ind receiver</t>
  </si>
  <si>
    <t>V5284</t>
  </si>
  <si>
    <t>Ald FM/DM ear level receiver</t>
  </si>
  <si>
    <t>V5285</t>
  </si>
  <si>
    <t>Ald fm/dm aud input receiver</t>
  </si>
  <si>
    <t>V5286</t>
  </si>
  <si>
    <t>Ald blu tooth fm/dm receiver</t>
  </si>
  <si>
    <t>V5287</t>
  </si>
  <si>
    <t>Ald fm/dm receiver  NOS</t>
  </si>
  <si>
    <t>V5288</t>
  </si>
  <si>
    <t>Ald fm/dm transmitter ald</t>
  </si>
  <si>
    <t>V5289</t>
  </si>
  <si>
    <t>Ald fm/dm adapt/boot couplin</t>
  </si>
  <si>
    <t>V5290</t>
  </si>
  <si>
    <t>Ald transmitter microphone</t>
  </si>
  <si>
    <t>V5298</t>
  </si>
  <si>
    <t>Hearing aid noc</t>
  </si>
  <si>
    <t>V5299</t>
  </si>
  <si>
    <t>Hearing service</t>
  </si>
  <si>
    <t>V5336</t>
  </si>
  <si>
    <t>Repair communication device</t>
  </si>
  <si>
    <t>Medical Policy No.</t>
  </si>
  <si>
    <t>Medical Policy Title</t>
  </si>
  <si>
    <t>Medical Policy Criteria: Procedure/service reviewed to ensure each service meets BCBSOK Medical Policy criteria. BCBSOK recommends submitting a predetermination request if it is unclear if the service meets BCBSOK Medical Policy criteria.</t>
  </si>
  <si>
    <t>PSY301.013</t>
  </si>
  <si>
    <t>THE803.016</t>
  </si>
  <si>
    <t>Manipulation Under Anesthesia</t>
  </si>
  <si>
    <t>SUR716.003</t>
  </si>
  <si>
    <t>Bariatric Surgery</t>
  </si>
  <si>
    <t>SUR701.006</t>
  </si>
  <si>
    <t>Foot Care Services</t>
  </si>
  <si>
    <t>Trim Skin Lesions 2 To 4</t>
  </si>
  <si>
    <t>Trim Skin Lesions Over 4</t>
  </si>
  <si>
    <t>Removal Of Skin Tags &lt;W/15</t>
  </si>
  <si>
    <t>SUR716.001</t>
  </si>
  <si>
    <t>Cosmetic and Reconstructive Procedures</t>
  </si>
  <si>
    <t>Remove Skin Tags Add-On</t>
  </si>
  <si>
    <t>SUR716.001
SUR716.011</t>
  </si>
  <si>
    <t>Cosmetic and Reconstructive Procedures
Reconstructive and Contralateral Mammaplasty</t>
  </si>
  <si>
    <t>SUR716.001
SUR717.001
SUR706.009</t>
  </si>
  <si>
    <t>Cosmetic and Reconstructive Procedures
Gender Assignment Surgery and Gender Reassignment Surgery with Related Services
Sleep Related Breathing Disorders: Surgical Management</t>
  </si>
  <si>
    <t>Insert Tissue Expander(S)</t>
  </si>
  <si>
    <t>SUR716.009
SUR716.001
SUR716.011</t>
  </si>
  <si>
    <t>Breast Implant, Removal and/or Insertion
Cosmetic and Reconstructive Procedures
Reconstructive Breast Surgery</t>
  </si>
  <si>
    <t>RX501.063
SUR717.001
RX501.007
RX501.076</t>
  </si>
  <si>
    <t>Compounded Drug Products
Gender Assignment Surgery and Gender Reassignment Surgery with Related Services
Hormone Replacement Therapies (HRT) Using Implanted Pellets for Women and Delayed Puberty
Testosterone Replacement Therapies</t>
  </si>
  <si>
    <t>RX501.082
RX501.007
SUR717.001
RX501.076</t>
  </si>
  <si>
    <t>Gender Assignment Surgery and Gender Reassignment Surgery with Related Services
Treatment of Opioid Dependence
Testosterone Replacement Therapies
Hormone Replacement Therapies (HRT) Using Implanted Pellets for Women and Delayed Puberty</t>
  </si>
  <si>
    <t>SUR701.024</t>
  </si>
  <si>
    <t>Surgery for Lipedema and Lymphedema</t>
  </si>
  <si>
    <t>SUR716.021
SUR716.011</t>
  </si>
  <si>
    <t>Reconstructive Breast Surgery
Adipose-Derived Stem Cells in Autologous Fat Grafting to the Breast</t>
  </si>
  <si>
    <t>SUR716.001
THE801.030
SUR717.001
THE801.028</t>
  </si>
  <si>
    <t>Gender Assignment Surgery and Gender Reassignment Surgery with Related Services
Cosmetic and Reconstructive Procedures
Nonpharmacologic Treatment of Rosacea
Acne Management</t>
  </si>
  <si>
    <t>Abrasion Lesion Single</t>
  </si>
  <si>
    <t>SUR716.001
SUR717.001
THE801.028</t>
  </si>
  <si>
    <t>Gender Assignment Surgery and Gender Reassignment Surgery with Related Services
Cosmetic and Reconstructive Procedures
Acne Management</t>
  </si>
  <si>
    <t>Abrasion Lesions Add-On</t>
  </si>
  <si>
    <t>SUR716.018
THE801.030
SUR717.001
THE801.028</t>
  </si>
  <si>
    <t>Chemical Peels
Gender Assignment Surgery and Gender Reassignment Surgery with Related Services
Nonpharmacologic Treatment of Rosacea
Acne Management</t>
  </si>
  <si>
    <t>Plastic Surgery Neck</t>
  </si>
  <si>
    <t xml:space="preserve">Non Covered: Procedure/service not covered by BCBSOK.  Not subject to utilization review.   </t>
  </si>
  <si>
    <t>SUR717.001
SUR716.004</t>
  </si>
  <si>
    <t>Gender Assignment Surgery and Gender Reassignment Surgery with Related Services
Blepharoplasty, Blepharoptosis and Brow Repair</t>
  </si>
  <si>
    <t>Medical Policy Criteria: Procedure/service may require prior authorization.  Refer to prior authorization resources available on the provider section of the BCBSOK website.</t>
  </si>
  <si>
    <t>SUR716.001
SUR712.031
SUR717.001</t>
  </si>
  <si>
    <t>Gender Assignment Surgery and Gender Reassignment Surgery with Related Services
Surgical Deactivation of Headache Trigger Sites
Cosmetic and Reconstructive Procedures</t>
  </si>
  <si>
    <t>SUR716.001
SUR717.001</t>
  </si>
  <si>
    <t>Gender Assignment Surgery and Gender Reassignment Surgery with Related Services
Cosmetic and Reconstructive Procedures</t>
  </si>
  <si>
    <t>SUR716.001
SUR717.001
SUR701.024</t>
  </si>
  <si>
    <t>Cosmetic and Reconstructive Procedures
Gender Assignment Surgery and Gender Reassignment Surgery with Related Services
Surgery for Lipedema and Lymphedema</t>
  </si>
  <si>
    <t>SUR716.001
SUR701.024
SUR717.001</t>
  </si>
  <si>
    <t>Gender Assignment Surgery and Gender Reassignment Surgery with Related Services
Cosmetic and Reconstructive Procedures
Surgery for Lipedema and Lymphedema</t>
  </si>
  <si>
    <t>SUR716.001
SUR716.017
SUR701.024
SUR717.001</t>
  </si>
  <si>
    <t>Gender Assignment Surgery and Gender Reassignment Surgery with Related Services
Cosmetic and Reconstructive Procedures
Surgical Treatment of Gynecomastia
Surgery for Lipedema and Lymphedema</t>
  </si>
  <si>
    <t>SUR716.001
SUR701.024</t>
  </si>
  <si>
    <t>Cosmetic and Reconstructive Procedures
Surgery for Lipedema and Lymphedema</t>
  </si>
  <si>
    <t xml:space="preserve">Unlisted or Undefined: Procedure/service not otherwise defined or classified, and may be subject to benefit and/or clinical review. </t>
  </si>
  <si>
    <t>THE801.030
THE801.028
SUR704.008</t>
  </si>
  <si>
    <t>Laser Treatment of Congenital Port Wine Stain (PWS), Hemangiomas, and Other External Vascular Malformations
Nonpharmacologic Treatment of Rosacea
Acne Management</t>
  </si>
  <si>
    <t>EIU: Procedure/service not reimbursed by BCBSOK. Not subject to utilization review. Please see the Clinical Payment and Coding Policy titled: Non-Reimbursable Experimental, Investigational and/or Unproven Services (EIU).</t>
  </si>
  <si>
    <t>THE801.028</t>
  </si>
  <si>
    <t>Acne Management</t>
  </si>
  <si>
    <t>SUR701.018</t>
  </si>
  <si>
    <t>Cryosurgical Ablation of Miscellaneous Solid Tumors Other Than Liver, Prostate, or Dermatologic Tumors</t>
  </si>
  <si>
    <t>SUR716.017</t>
  </si>
  <si>
    <t>Surgical Treatment of Gynecomastia</t>
  </si>
  <si>
    <t>SUR716.015
SUR717.001</t>
  </si>
  <si>
    <t>Gender Assignment Surgery and Gender Reassignment Surgery with Related Services
Prophylactic Mastectomy (PM)/Risk-Reducing Mastectomy (RRM)</t>
  </si>
  <si>
    <t>SUR716.011
SUR717.001
SUR716.010</t>
  </si>
  <si>
    <t>Gender Assignment Surgery and Gender Reassignment Surgery with Related Services
Mastopexy
Reconstructive and Contralateral Mammaplasty</t>
  </si>
  <si>
    <t>SUR716.001
SUR717.001
SUR716.011
SUR716.012</t>
  </si>
  <si>
    <t>Cosmetic and Reconstructive Procedures
Gender Assignment Surgery and Gender Reassignment Surgery with Related Services
Reconstructive and Contralateral Mammaplasty
Reduction Mammoplasty</t>
  </si>
  <si>
    <t>SUR716.011
SUR717.001</t>
  </si>
  <si>
    <t>Gender Assignment Surgery and Gender Reassignment Surgery with Related Services
Reconstructive and Contralateral Mammaplasty</t>
  </si>
  <si>
    <t>SUR716.009
SUR716.011</t>
  </si>
  <si>
    <t>Breast Implant, Removal and/or Insertion
Reconstructive and Contralateral Mammaplasty</t>
  </si>
  <si>
    <t>SUR716.009
SUR716.011
SUR717.001</t>
  </si>
  <si>
    <t>Gender Assignment Surgery and Gender Reassignment Surgery with Related Services
Breast Implant, Removal and/or Insertion
Reconstructive and Contralateral Mammaplasty</t>
  </si>
  <si>
    <t>SUR716.011</t>
  </si>
  <si>
    <t>Reconstructive and Contralateral Mammaplasty</t>
  </si>
  <si>
    <t>SUR716.021
SUR716.011
SUR701.031
SUR701.037</t>
  </si>
  <si>
    <t>Laser Interstitial Tumor Therapy (LITT/ILT) and Laser Ablation
Adipose-Derived Stem Cells in Autologous Fat Grafting to the Breast
Handheld Radiofrequency Spectroscopy for Intraoperative Assessment of Surgical Margins During Breast-Conserving Surgery
Reconstructive and Contralateral Mammaplasty</t>
  </si>
  <si>
    <t>RX501.073</t>
  </si>
  <si>
    <t>Clostridial Collagenase for Fibroproliferative Disorders</t>
  </si>
  <si>
    <t>SUR702.018</t>
  </si>
  <si>
    <t>Dry Needling of Trigger Points for Myofascial Pain</t>
  </si>
  <si>
    <t>SUR705.038
SUR712.036
SUR703.051
SUR712.041
SUR705.039</t>
  </si>
  <si>
    <t>Bone Morphogenetic Protein
Orthopedic Applications of Stem-Cell Therapy
Use of i-Factor Peptide Enhanced Bone Graft During Spinal Surgery
Lumbar Spinal Fusion
Cervical Spinal Fusion</t>
  </si>
  <si>
    <t>Moved to PA list</t>
  </si>
  <si>
    <t>SUR705.038
SUR712.036</t>
  </si>
  <si>
    <t>Bone Morphogenetic Protein
Lumbar Spinal Fusion</t>
  </si>
  <si>
    <t>SUR712.041
SUR712.036</t>
  </si>
  <si>
    <t>Lumbar Spinal Fusion
Cervical Spinal Fusion</t>
  </si>
  <si>
    <t>SUR712.036</t>
  </si>
  <si>
    <t>Lumbar Spinal Fusion</t>
  </si>
  <si>
    <t>SUR705.013
SUR705.044</t>
  </si>
  <si>
    <t>Electrical Stimulation of the Spine as an Adjunct to Spinal Fusion Procedures
Electrical Bone Growth Stimulation of the Appendicular Skeleton</t>
  </si>
  <si>
    <t>DME101.030</t>
  </si>
  <si>
    <t>Low Intensity Pulsed Ultrasound Fracture Healing Device</t>
  </si>
  <si>
    <t>SUR701.021</t>
  </si>
  <si>
    <t>Radiofrequency Ablation (RFA) of Solid Tumors, Excluding Liver</t>
  </si>
  <si>
    <t>SUR705.023</t>
  </si>
  <si>
    <t>Computer-Assisted Navigation for Orthopedic Procedures</t>
  </si>
  <si>
    <t>SUR705.028</t>
  </si>
  <si>
    <t>Neuralgia Inducing Cavitational Osteonecrosis (NICO)</t>
  </si>
  <si>
    <t>THE803.016
SUR705.010</t>
  </si>
  <si>
    <t>Temporomandibular Joint (TMJ) Disorders (TMJD)
Manipulation Under Anesthesia</t>
  </si>
  <si>
    <t>SUR706.009</t>
  </si>
  <si>
    <t>Sleep Related Breathing Disorders: Surgical Management</t>
  </si>
  <si>
    <t>SUR705.030
SUR706.009
SUR705.010</t>
  </si>
  <si>
    <t>Orthognathic Surgery
Temporomandibular Joint (TMJ) Disorders (TMJD)
Sleep Related Breathing Disorders: Surgical Management</t>
  </si>
  <si>
    <t>SUR716.001
SUR706.009
SUR705.030
SUR705.010
SUR717.001</t>
  </si>
  <si>
    <t>Orthognathic Surgery
Cosmetic and Reconstructive Procedures
Temporomandibular Joint (TMJ) Disorders (TMJD)
Sleep Related Breathing Disorders: Surgical Management
Gender Assignment Surgery and Gender Reassignment Surgery with Related Services</t>
  </si>
  <si>
    <t>SUR705.030
SUR717.001</t>
  </si>
  <si>
    <t>Orthognathic Surgery
Gender Assignment Surgery and Gender Reassignment Surgery with Related Services</t>
  </si>
  <si>
    <t>SUR706.009
SUR705.030
SUR717.001</t>
  </si>
  <si>
    <t>Orthognathic Surgery
Gender Assignment Surgery and Gender Reassignment Surgery with Related Services
Sleep Related Breathing Disorders: Surgical Management</t>
  </si>
  <si>
    <t>SUR705.030
SUR705.010</t>
  </si>
  <si>
    <t>Orthognathic Surgery
Temporomandibular Joint (TMJ) Disorders (TMJD)</t>
  </si>
  <si>
    <t>SUR705.030</t>
  </si>
  <si>
    <t>Orthognathic Surgery</t>
  </si>
  <si>
    <t>SUR705.028
SUR706.009
SUR705.030</t>
  </si>
  <si>
    <t>Orthognathic Surgery
Sleep Related Breathing Disorders: Surgical Management
Neuralgia Inducing Cavitational Osteonecrosis (NICO)</t>
  </si>
  <si>
    <t>Reconstruct Lower Jaw Bone</t>
  </si>
  <si>
    <t>RAD601.056</t>
  </si>
  <si>
    <t>Percutaneous Vertebroplasty and Sacroplasty</t>
  </si>
  <si>
    <t>RAD601.041</t>
  </si>
  <si>
    <t>Percutaneous Balloon Kyphoplasty, Radiofrequency Kyphoplasty, and Mechanical Vertebral Augmentation</t>
  </si>
  <si>
    <t>SUR712.023</t>
  </si>
  <si>
    <t>Percutaneous Intradiscal Electrothermal Annuloplasty, Radiofrequency Annuloplasty, and Biacuplasty</t>
  </si>
  <si>
    <t>Prescrl Fuse W/ Instr L5-S1</t>
  </si>
  <si>
    <t>SUR712.038</t>
  </si>
  <si>
    <t>Axial Lumbosacral Interbody Fusion</t>
  </si>
  <si>
    <t>Thorax Spine Fusion</t>
  </si>
  <si>
    <t>AIM Guidelines</t>
  </si>
  <si>
    <t>SUR712.041
SUR712.036
SUR712.040</t>
  </si>
  <si>
    <t>Cervical Spinal Fusion
Lumbar Spinal Fusion
Interspinous Fixation (Fusion) Devices</t>
  </si>
  <si>
    <t>SUR712.028</t>
  </si>
  <si>
    <t>Artificial Intervertebral Disc</t>
  </si>
  <si>
    <t>SUR712.029</t>
  </si>
  <si>
    <t>Interspinous Distraction (Spacers) and Interlaminar Stabilization Devices</t>
  </si>
  <si>
    <t>Reconstruct Shoulder Joint</t>
  </si>
  <si>
    <t>SUR705.032</t>
  </si>
  <si>
    <t>Shoulder Resurfacing</t>
  </si>
  <si>
    <t>Treat Hip Dislocation</t>
  </si>
  <si>
    <t>SUR705.033</t>
  </si>
  <si>
    <t>Sacroiliac Joint Fusion or Stabilization</t>
  </si>
  <si>
    <t>Unlisted or Undefined: Procedure/service not otherwise defined or classified, and may be subject to benefit and/or clinical review. May require Prior Authorization based on contract agreement  until 03/31/2022.</t>
  </si>
  <si>
    <t>SUR705.035</t>
  </si>
  <si>
    <t>Autologous Chondrocyte Implantation (ACI) for Focal Articular Cartilage Lesions</t>
  </si>
  <si>
    <t>SUR705.020</t>
  </si>
  <si>
    <t>Autografts and Allografts in the Treatment of Focal Articular Cartilage Lesions</t>
  </si>
  <si>
    <t>SUR705.021</t>
  </si>
  <si>
    <t>Total Ankle Replacement (TAR)</t>
  </si>
  <si>
    <t>SUR705.018</t>
  </si>
  <si>
    <t>Extracorporeal Shock Wave Therapy for Musculoskeletal Indications and Soft Tissue Injuries</t>
  </si>
  <si>
    <t>SUR705.029</t>
  </si>
  <si>
    <t>Surgical Treatment of Femoroacetabular Impingement (FAI)</t>
  </si>
  <si>
    <t>SUR705.020
SUR705.035</t>
  </si>
  <si>
    <t>Autologous Chondrocyte Implantation (ACI) for Focal Articular Cartilage Lesions
Autografts and Allografts in the Treatment of Focal Articular Cartilage Lesions</t>
  </si>
  <si>
    <t>SUR705.034</t>
  </si>
  <si>
    <t>Meniscal Allografts and Other Meniscal Implants</t>
  </si>
  <si>
    <t>SUR705.024
SUR705.029
SUR705.041</t>
  </si>
  <si>
    <t>Unicondylar Interpositional Spacer as a Treatment of Unicompartmental Arthritis of the Knee
Surgical Treatment of Femoroacetabular Impingement (FAI)
Thermal Capsulorrhaphy as a Treatment of Joint Instability</t>
  </si>
  <si>
    <t>SUR706.001
THE801.030</t>
  </si>
  <si>
    <t>Nonpharmacologic Treatment of Rosacea
Nasal and Sinus Surgery</t>
  </si>
  <si>
    <t>SUR706.001
SUR717.001</t>
  </si>
  <si>
    <t>Gender Assignment Surgery and Gender Reassignment Surgery with Related Services
Nasal and Sinus Surgery</t>
  </si>
  <si>
    <t>SUR706.017</t>
  </si>
  <si>
    <t>Absorbable Nasal Implant for Treatment of Nasal Valve Collapse</t>
  </si>
  <si>
    <t>Unlisted or Undefined: Procedure/service not otherwise defined or classified, and may be subject to benefit and/or clinical review. May require Prior Authorization based on contract agreement.</t>
  </si>
  <si>
    <t>SUR706.001</t>
  </si>
  <si>
    <t>Nasal and Sinus Surgery</t>
  </si>
  <si>
    <t>SUR706.019</t>
  </si>
  <si>
    <t>Balloon Ostial Dilation for Treatment of Chronic and Recurrent Acute Rhinosinusitis</t>
  </si>
  <si>
    <t>SUR706.001
SUR706.019</t>
  </si>
  <si>
    <t>Nasal and Sinus Surgery
Balloon Ostial Dilation for Treatment of Chronic and Recurrent Acute Rhinosinusitis</t>
  </si>
  <si>
    <t>Largsc W/Laser Dstrj Les</t>
  </si>
  <si>
    <t>Largsc W/Ther Injection</t>
  </si>
  <si>
    <t>Largsc W/Njx Augmentation</t>
  </si>
  <si>
    <t>Navigational Bronchoscopy</t>
  </si>
  <si>
    <t>SUR706.013</t>
  </si>
  <si>
    <t>Electromagnetic Navigation Bronchoscopy (ENB)</t>
  </si>
  <si>
    <t>SUR701.014</t>
  </si>
  <si>
    <t>Endoscopic, Arthroscopic, Laparoscopic, Bronchoscopic and Thoracoscopic Surgery</t>
  </si>
  <si>
    <t>SUR706.015</t>
  </si>
  <si>
    <t>Bronchial Valves</t>
  </si>
  <si>
    <t>SUR706.014</t>
  </si>
  <si>
    <t>Bronchial Thermoplasty</t>
  </si>
  <si>
    <t>Thoracoscopy W/ Th Nrv Exc</t>
  </si>
  <si>
    <t>MED201.014</t>
  </si>
  <si>
    <t>Treatment of Hyperhidrosis</t>
  </si>
  <si>
    <t>SUR701.038
SUR701.021</t>
  </si>
  <si>
    <t>Microwave Tumor Ablation
Radiofrequency Ablation (RFA) of Solid Tumors, Excluding Liver</t>
  </si>
  <si>
    <t>MED202.054</t>
  </si>
  <si>
    <t>Biventricular Pacemakers (Cardiac Resynchronization Therapy) for the Treatment of Heart Failure</t>
  </si>
  <si>
    <t>EXCL LAA OPEN ANY METHOD</t>
  </si>
  <si>
    <t>SUR701.009</t>
  </si>
  <si>
    <t>Percutaneous and Surgical Closure of the Left Atrial Appendage for Stroke Prevention in Atrial Fibrillation</t>
  </si>
  <si>
    <t>EXCL LAA OTH PX ANY METH</t>
  </si>
  <si>
    <t>EXCL LAA THRSCP ANY METHOD</t>
  </si>
  <si>
    <t>SUR707.003</t>
  </si>
  <si>
    <t>Implantable Cardioverter Defibrillators</t>
  </si>
  <si>
    <t>SUR707.030</t>
  </si>
  <si>
    <t>Leadless Cardiac Pacemaker</t>
  </si>
  <si>
    <t>MED202.003</t>
  </si>
  <si>
    <t>Long-Term Ambulatory Cardiac Monitoring (Outpatient Cardiac Telemetry, Implantable Cardiac Rhythm Event Monitors, and Intracardiac Ischemia Detection Systems)</t>
  </si>
  <si>
    <t>MED202.058</t>
  </si>
  <si>
    <t>Cardiac Hemodynamic Monitoring for the Management of Heart Failure in the Outpatient Setting</t>
  </si>
  <si>
    <t>SUR707.028</t>
  </si>
  <si>
    <t>Transcatheter Aortic-Valve Implantation for Aortic Stenosis</t>
  </si>
  <si>
    <t>SUR707.025</t>
  </si>
  <si>
    <t>Transcatheter Mitral Valve Procedures</t>
  </si>
  <si>
    <t>SUR707.029</t>
  </si>
  <si>
    <t>Transcatheter Pulmonary Valve Implantation</t>
  </si>
  <si>
    <t>SUR707.026</t>
  </si>
  <si>
    <t>Cardiac Restoration and Remodeling Procedures</t>
  </si>
  <si>
    <t>Endovasc Taa Repr Incl Subcl</t>
  </si>
  <si>
    <t>MED202.057</t>
  </si>
  <si>
    <t>Endovascular Stent Grafts for Disorders of the Thoracic Aorta</t>
  </si>
  <si>
    <t>Endovasc Taa Repr W/O Subcl</t>
  </si>
  <si>
    <t>Insert Endovasc Prosth Taa</t>
  </si>
  <si>
    <t>Endovasc Prosth Taa Add-On</t>
  </si>
  <si>
    <t>Endovasc Prosth Delayed</t>
  </si>
  <si>
    <t>Artery Transpose/Endovas Taa</t>
  </si>
  <si>
    <t>Car-Car Bp Grft/Endovas Taa</t>
  </si>
  <si>
    <t>SUR707.017</t>
  </si>
  <si>
    <t>Ventricular Assist Devices and Total Artificial Hearts</t>
  </si>
  <si>
    <t>SUR703.027
SUR707.026
SUR701.009</t>
  </si>
  <si>
    <t>Stem-Cell Therapy for the Treatment of Damaged Myocardium Due to Ischemia
Cardiac Restoration and Remodeling Procedures
Percutaneous and Surgical Closure of the Left Atrial Appendage for Stroke Prevention in Atrial Fibrillation</t>
  </si>
  <si>
    <t>SUR707.008</t>
  </si>
  <si>
    <t>Implantable Infusion Pump for Pain and Spasticity</t>
  </si>
  <si>
    <t>SUR707.016</t>
  </si>
  <si>
    <t>Varicose Vein Management</t>
  </si>
  <si>
    <t>SUR703.042
SUR703.030
SUR703.033
SUR703.037
SUR703.038
SUR703.034
SUR703.046
SUR703.050
SUR703.041
SUR703.047
SUR703.036
SUR703.029
SUR703.032
SUR703.031
SUR703.043
SUR703.045
SUR703.035
SUR703.040
SUR703.002
THE801.024
SUR703.044
SUR703.039</t>
  </si>
  <si>
    <t>Hematopoietic Cell Transplantation for Chronic Lymphocytic Leukemia (CLL) and Small Lymphocytic Lymphoma (SLL)
Hematopoietic Cell Transplantation in the Treatment of Germ Cell Tumors
Hematopoietic Cell Transplantation for Non-Hodgkin Lymphomas
Hematopoietic Cell Transplantation for Acute Myelogenous Leukemia (AML)
Hematopoietic Stem-Cell Transplantation for Chronic Myelogenous Leukemia (CML)
Hematopoietic Cell Transplantation for Epithelial Ovarian Cancer
Hematopoietic Cell Transplantation for Central Nervous System Embryonal Tumors and Ependymoma
Hematopoietic Cell Transplantation for Hodgkin Lymphoma (HL)
Hematopoietic Cell Transplantation (HCT) or Additional Infusion Following Preparative Regimens (General Donor and Recipient Information)
Hematopoietic Cell Transplantation for Miscellaneous Solid Tumors in Adults
Hematopoietic Cell Transplantation for Malignant Astrocytomas and Gliomas
Hematopoietic Cell Transplantation for Breast Cancer
Hematopoietic Cell Transplantation for Solid Tumors in Children
Hematopoietic Cell Transplantation for Genetic Diseases and Acquired Anemias
Hematopoietic Cell Transplantation for Autoimmune Diseases
Hematopoietic Cell Transplantation as a Treatment of Acute Lymphoblastic Leukemia (ALL)
Adoptive Immunotherapy
Hematopoietic Cell Transplantation for Plasma Cell Dyscrasias, Including Multiple Myeloma (MM) and POEMS Syndrome
Hematopoietic Cell Transplantation for Acquired Immunodeficiency Syndrome (AIDS)
Hematopoietic Cell Transplantation for Myelodysplastic Syndromes (MDS) and Myeloproliferative Neoplasms (MPN)
Hematopoietic Cell Transplantation for Primary Systemic Amyloidosis
Hematopoietic Cell Transplantation for Waldenstrom Macroglobulinemia</t>
  </si>
  <si>
    <t>THE802.003</t>
  </si>
  <si>
    <t>Lipid Apheresis</t>
  </si>
  <si>
    <t>THE801.026</t>
  </si>
  <si>
    <t>Extracorporeal Photopheresis (ECP)</t>
  </si>
  <si>
    <t>SUR701.028</t>
  </si>
  <si>
    <t>Extracranial Carotid Angioplasty or Stenting</t>
  </si>
  <si>
    <t>SUR701.015</t>
  </si>
  <si>
    <t>Therapeutic Embolization and Vessel Occlusion to Treat Pelvic Conditions</t>
  </si>
  <si>
    <t>RAD601.047
SUR701.015
THE801.022</t>
  </si>
  <si>
    <t>Radioembolization for Primary and Metastatic Tumors of the Liver
Therapeutic Embolization and Vessel Occlusion to Treat Pelvic Conditions
Transcatheter Arterial Chemoembolization (TACE) of the Liver</t>
  </si>
  <si>
    <t>Stab Phleb Veins Xtr 10-20</t>
  </si>
  <si>
    <t>MED201.030</t>
  </si>
  <si>
    <t>Sexual Dysfunctions, Assessment and Treatment</t>
  </si>
  <si>
    <t>SUR703.042
SUR703.033
SUR703.030
SUR703.037
SUR703.038
SUR703.034
SUR703.046
SUR703.050
SUR703.041
SUR703.036
SUR703.047
SUR703.029
SUR703.032
SUR703.031
SUR703.043
SUR703.045
SUR703.035
SUR703.040
SUR703.002
SUR703.044
SUR703.039</t>
  </si>
  <si>
    <t>Hematopoietic Cell Transplantation for Chronic Lymphocytic Leukemia (CLL) and Small Lymphocytic Lymphoma (SLL)
Hematopoietic Cell Transplantation in the Treatment of Germ Cell Tumors
Hematopoietic Cell Transplantation for Non-Hodgkin Lymphomas
Hematopoietic Cell Transplantation for Acute Myelogenous Leukemia (AML)
Hematopoietic Stem-Cell Transplantation for Chronic Myelogenous Leukemia (CML)
Hematopoietic Cell Transplantation for Epithelial Ovarian Cancer
Hematopoietic Cell Transplantation for Central Nervous System Embryonal Tumors and Ependymoma
Hematopoietic Cell Transplantation for Hodgkin Lymphoma (HL)
Hematopoietic Cell Transplantation (HCT) or Additional Infusion Following Preparative Regimens (General Donor and Recipient Information)
Hematopoietic Cell Transplantation for Miscellaneous Solid Tumors in Adults
Hematopoietic Cell Transplantation for Malignant Astrocytomas and Gliomas
Hematopoietic Cell Transplantation for Breast Cancer
Hematopoietic Cell Transplantation for Solid Tumors in Children
Hematopoietic Cell Transplantation for Genetic Diseases and Acquired Anemias
Hematopoietic Cell Transplantation for Autoimmune Diseases
Hematopoietic Cell Transplantation as a Treatment of Acute Lymphoblastic Leukemia (ALL)
Hematopoietic Cell Transplantation for Plasma Cell Dyscrasias, Including Multiple Myeloma (MM) and POEMS Syndrome
Hematopoietic Cell Transplantation for Acquired Immunodeficiency Syndrome (AIDS)
Hematopoietic Cell Transplantation for Myelodysplastic Syndromes (MDS) and Myeloproliferative Neoplasms (MPN)
Hematopoietic Cell Transplantation for Primary Systemic Amyloidosis
Hematopoietic Cell Transplantation for Waldenstrom Macroglobulinemia</t>
  </si>
  <si>
    <t>SUR703.042
SUR703.030
SUR703.033
SUR703.037
SUR703.038
SUR703.034
SUR703.046
SUR703.050
SUR703.051
SUR703.041
SUR703.036
SUR703.047
SUR703.029
SUR703.032
SUR703.031
SUR703.043
SUR703.045
SUR703.035
SUR703.040
SUR703.002
SUR703.044
SUR703.039</t>
  </si>
  <si>
    <t>Hematopoietic Cell Transplantation for Chronic Lymphocytic Leukemia (CLL) and Small Lymphocytic Lymphoma (SLL)
Hematopoietic Cell Transplantation in the Treatment of Germ Cell Tumors
Hematopoietic Cell Transplantation for Non-Hodgkin Lymphomas
Hematopoietic Cell Transplantation for Acute Myelogenous Leukemia (AML)
Hematopoietic Stem-Cell Transplantation for Chronic Myelogenous Leukemia (CML)
Hematopoietic Cell Transplantation for Epithelial Ovarian Cancer
Hematopoietic Cell Transplantation for Waldenstrom Macroglobulinemia
Hematopoietic Cell Transplantation for Central Nervous System Embryonal Tumors and Ependymoma
Hematopoietic Cell Transplantation for Hodgkin Lymphoma (HL)
Hematopoietic Cell Transplantation (HCT) or Additional Infusion Following Preparative Regimens (General Donor and Recipient Information)
Hematopoietic Cell Transplantation for Miscellaneous Solid Tumors in Adults
Hematopoietic Cell Transplantation for Malignant Astrocytomas and Gliomas
Hematopoietic Cell Transplantation for Breast Cancer
Hematopoietic Cell Transplantation for Genetic Diseases and Acquired Anemias
Hematopoietic Cell Transplantation for Autoimmune Diseases
Hematopoietic Cell Transplantation as a Treatment of Acute Lymphoblastic Leukemia (ALL)
Hematopoietic Cell Transplantation for Plasma Cell Dyscrasias, Including Multiple Myeloma (MM) and POEMS Syndrome
Hematopoietic Cell Transplantation for Acquired Immunodeficiency Syndrome (AIDS)
Hematopoietic Cell Transplantation for Myelodysplastic Syndromes (MDS) and Myeloproliferative Neoplasms (MPN)
Orthopedic Applications of Stem-Cell Therapy
Hematopoietic Cell Transplantation for Primary Systemic Amyloidosis
Hematopoietic Cell Transplantation for Solid Tumors in Children</t>
  </si>
  <si>
    <t>SUR703.042
SUR703.030
SUR703.033
SUR703.037
SUR703.038
SUR703.034
SUR703.046
SUR703.050
SUR703.041
SUR703.036
SUR703.047
SUR703.029
SUR703.032
SUR703.031
SUR703.043
SUR703.045
SUR703.035
SUR703.040
SUR703.002
SUR703.044
SUR703.039</t>
  </si>
  <si>
    <t>Hematopoietic Cell Transplantation for Chronic Lymphocytic Leukemia (CLL) and Small Lymphocytic Lymphoma (SLL)
Hematopoietic Cell Transplantation in the Treatment of Germ Cell Tumors
Hematopoietic Cell Transplantation for Non-Hodgkin Lymphomas
Hematopoietic Cell Transplantation for Acute Myelogenous Leukemia (AML)
Hematopoietic Stem-Cell Transplantation for Chronic Myelogenous Leukemia (CML)
Hematopoietic Cell Transplantation for Epithelial Ovarian Cancer
Hematopoietic Cell Transplantation for Waldenstrom Macroglobulinemia
Hematopoietic Cell Transplantation for Central Nervous System Embryonal Tumors and Ependymoma
Hematopoietic Cell Transplantation for Hodgkin Lymphoma (HL)
Hematopoietic Cell Transplantation (HCT) or Additional Infusion Following Preparative Regimens (General Donor and Recipient Information)
Hematopoietic Cell Transplantation for Miscellaneous Solid Tumors in Adults
Hematopoietic Cell Transplantation for Malignant Astrocytomas and Gliomas
Hematopoietic Cell Transplantation for Breast Cancer
Hematopoietic Cell Transplantation for Genetic Diseases and Acquired Anemias
Hematopoietic Cell Transplantation for Autoimmune Diseases
Hematopoietic Cell Transplantation as a Treatment of Acute Lymphoblastic Leukemia (ALL)
Hematopoietic Cell Transplantation for Plasma Cell Dyscrasias, Including Multiple Myeloma (MM) and POEMS Syndrome
Hematopoietic Cell Transplantation for Acquired Immunodeficiency Syndrome (AIDS)
Hematopoietic Cell Transplantation for Myelodysplastic Syndromes (MDS) and Myeloproliferative Neoplasms (MPN)
Hematopoietic Cell Transplantation for Primary Systemic Amyloidosis
Hematopoietic Cell Transplantation for Solid Tumors in Children</t>
  </si>
  <si>
    <t>SUR706.009
SUR701.021</t>
  </si>
  <si>
    <t>Radiofrequency Ablation (RFA) of Solid Tumors, Excluding Liver
Sleep Related Breathing Disorders: Surgical Management</t>
  </si>
  <si>
    <t>RX501.019
MED201.016</t>
  </si>
  <si>
    <t>Botulinum Toxin
Device Therapies for Gastroesophageal Reflux Disease (GERD)</t>
  </si>
  <si>
    <t>MED201.038</t>
  </si>
  <si>
    <t>Confocal Laser Endomicroscopy (CLE)</t>
  </si>
  <si>
    <t>MED201.016</t>
  </si>
  <si>
    <t>Device Therapies for Gastroesophageal Reflux Disease (GERD)</t>
  </si>
  <si>
    <t>RX501.019
SUR716.003
MED201.016</t>
  </si>
  <si>
    <t>Bariatric Surgery
Botulinum Toxin
Device Therapies for Gastroesophageal Reflux Disease (GERD)</t>
  </si>
  <si>
    <t>SUR709.036</t>
  </si>
  <si>
    <t>Magnetic Esophageal Ring to Treat Gastroesophageal Reflux Disease (GERD)</t>
  </si>
  <si>
    <t>Repair Esophagus And Fistula</t>
  </si>
  <si>
    <t>SUR709.032</t>
  </si>
  <si>
    <t>Plugs for Fistula Repair</t>
  </si>
  <si>
    <t>SUR709.031</t>
  </si>
  <si>
    <t>Gastric Electrical Stimulation (GES)</t>
  </si>
  <si>
    <t>Revise Stomach-Bowel Fusion</t>
  </si>
  <si>
    <t>Repair Bowel-Skin Fistula</t>
  </si>
  <si>
    <t>SUR703.049</t>
  </si>
  <si>
    <t>Fecal Microbiota Transplantation (FMT)</t>
  </si>
  <si>
    <t>SUR709.029</t>
  </si>
  <si>
    <t>Radiofrequency Ablation (RFA) of Primary or Metastatic Liver Tumors</t>
  </si>
  <si>
    <t>SUR701.032</t>
  </si>
  <si>
    <t>Cryosurgical Ablation of Primary or Metastatic Liver Tumors</t>
  </si>
  <si>
    <t>SUR709.029
SUR701.038</t>
  </si>
  <si>
    <t>Microwave Tumor Ablation
Radiofrequency Ablation (RFA) of Primary or Metastatic Liver Tumors</t>
  </si>
  <si>
    <t>SUR703.013
SUR703.008
SUR703.007</t>
  </si>
  <si>
    <t>Kidney Transplant
Pancreas and Related Organ Tissue Transplantation
Liver Transplant and Combined Liver-Kidney Transplant</t>
  </si>
  <si>
    <t>SUR701.018
SUR701.021</t>
  </si>
  <si>
    <t>Cryosurgical Ablation of Miscellaneous Solid Tumors Other Than Liver, Prostate, or Dermatologic Tumors
Radiofrequency Ablation (RFA) of Solid Tumors, Excluding Liver</t>
  </si>
  <si>
    <t>SUR710.008</t>
  </si>
  <si>
    <t>Injectable Bulking Agents for the Treatment of Urinary and Fecal Incontinence</t>
  </si>
  <si>
    <t>RX501.019</t>
  </si>
  <si>
    <t>Botulinum Toxin</t>
  </si>
  <si>
    <t>SUR710.022</t>
  </si>
  <si>
    <t>Periureteral Bulking Agents as a Treatment of Vesicoureteral Reflux (VUR)</t>
  </si>
  <si>
    <t>SUR710.023</t>
  </si>
  <si>
    <t>Prostatic Urethral Lift (PUL) for the Treatment of Benign Prostatic Hyperplasia (BPH)</t>
  </si>
  <si>
    <t>MED201.025</t>
  </si>
  <si>
    <t>Temporary Prostatic Stent</t>
  </si>
  <si>
    <t>SUR710.021</t>
  </si>
  <si>
    <t>Radiofrequency Energy Therapy for Stress Urinary Incontinence (SUI)</t>
  </si>
  <si>
    <t>Treat Penis Lesion Graft</t>
  </si>
  <si>
    <t>SUR717.001</t>
  </si>
  <si>
    <t>Gender Assignment Surgery and Gender Reassignment Surgery with Related Services</t>
  </si>
  <si>
    <t>RX501.073
MED201.030</t>
  </si>
  <si>
    <t>Clostridial Collagenase for Fibroproliferative Disorders
Sexual Dysfunctions, Assessment and Treatment</t>
  </si>
  <si>
    <t>SUR717.001
MED201.030</t>
  </si>
  <si>
    <t>Gender Assignment Surgery and Gender Reassignment Surgery with Related Services
Sexual Dysfunctions, Assessment and Treatment</t>
  </si>
  <si>
    <t>Repair Of Penis</t>
  </si>
  <si>
    <t>SUR717.015</t>
  </si>
  <si>
    <t>Saturation Biopsy for Diagnosis, Staging and Management of Prostate Cancer, Including Comprehensive 3D Mapping with Biopsy</t>
  </si>
  <si>
    <t>SUR717.004</t>
  </si>
  <si>
    <t>Cryosurgical Ablation of the Prostate</t>
  </si>
  <si>
    <t>Abltj Mal Prst8 Tiss Hifu</t>
  </si>
  <si>
    <t>SUR717.014</t>
  </si>
  <si>
    <t>High-Intensity Focused Ultrasound (HIFU) for Treatment of Cancer</t>
  </si>
  <si>
    <t>Repair Rectum-Vagina Fistula</t>
  </si>
  <si>
    <t>Fistula Repair &amp; Colostomy</t>
  </si>
  <si>
    <t>Fistula Repair Transperine</t>
  </si>
  <si>
    <t>Artificial Insemination</t>
  </si>
  <si>
    <t>Sperm Washing</t>
  </si>
  <si>
    <t>SUR701.033</t>
  </si>
  <si>
    <t>Laparoscopic, Percutaneous and Transcervical Techniques for the Myolysis of Uterine Fibroids</t>
  </si>
  <si>
    <t>FETAL FLUID DRAINAGE W/US</t>
  </si>
  <si>
    <t>SUR701.016</t>
  </si>
  <si>
    <t>Fetal Surgery for Prenatally Diagnosed Malformations</t>
  </si>
  <si>
    <t>SUR701.031</t>
  </si>
  <si>
    <t>Magnetic Resonance Image Guided Laser Interstitial Tumor Therapy (LITT)</t>
  </si>
  <si>
    <t>SUR701.027
MED202.064</t>
  </si>
  <si>
    <t>Diagnosis and Treatment of Chronic Cerebrospinal Venous Insufficiency in Multiple Sclerosis
Intracranial Stenting or Angioplasty, including Endovascular Procedures</t>
  </si>
  <si>
    <t>SUR701.027</t>
  </si>
  <si>
    <t>Intracranial Stenting or Angioplasty, including Endovascular Procedures</t>
  </si>
  <si>
    <t>SUR712.039
SUR712.025</t>
  </si>
  <si>
    <t>Responsive Neurostimulation (RNS) for the Treatment of Refractory Focal Epilepsy
Deep Brain Stimulation (DBS)</t>
  </si>
  <si>
    <t>SUR714.009
SUR712.025
SUR712.039</t>
  </si>
  <si>
    <t>Auditory Brainstem Implant
Deep Brain Stimulation (DBS)
Responsive Neurostimulation (RNS) for the Treatment of Refractory Focal Epilepsy</t>
  </si>
  <si>
    <t>SUR714.009
SUR712.025</t>
  </si>
  <si>
    <t>Auditory Brainstem Implant
Deep Brain Stimulation (DBS)</t>
  </si>
  <si>
    <t>SUR712.021
SUR712.025
SUR712.039</t>
  </si>
  <si>
    <t>Vagus Nerve Stimulation (VNS)
Responsive Neurostimulation (RNS) for the Treatment of Refractory Focal Epilepsy
Deep Brain Stimulation (DBS)</t>
  </si>
  <si>
    <t>SUR712.024</t>
  </si>
  <si>
    <t>Lysis of Epidural Adhesions</t>
  </si>
  <si>
    <t>Medical Policy Criteria: Procedure/service may require prior authorization until 03/31/2022.  Refer to prior authorization resources available on the provider section of the BCBSOK website.</t>
  </si>
  <si>
    <t>SUR712.004
SUR712.037</t>
  </si>
  <si>
    <t>Automated Percutaneous Discectomy and Percutaneous Endoscopic Discectomy
Decompression of the Intervertebral Disc Using Laser Energy (Laser Discectomy) or Radiofrequency Coblation (Nucleoplasty)</t>
  </si>
  <si>
    <t>SUR712.037
SUR712.004</t>
  </si>
  <si>
    <t>SUR712.004</t>
  </si>
  <si>
    <t>Automated Percutaneous Discectomy and Percutaneous Endoscopic Discectomy</t>
  </si>
  <si>
    <t>SUR712.009</t>
  </si>
  <si>
    <t>Spinal Cord Stimulation (SCS) and Dorsal Root Ganglion (DRG) Stimulation</t>
  </si>
  <si>
    <t>MED205.039</t>
  </si>
  <si>
    <t>Sphenopalatine Ganglion Block for Headaches or Facial Pain</t>
  </si>
  <si>
    <t>SUR712.021
SUR705.010</t>
  </si>
  <si>
    <t>Vagus Nerve Stimulation (VNS)
Temporomandibular Joint (TMJ) Disorders (TMJD)</t>
  </si>
  <si>
    <t>SUR705.010
MED205.032</t>
  </si>
  <si>
    <t>Temporomandibular Joint (TMJ) Disorders (TMJD)
Peripheral Nerve Stimulation (PNS) And Peripheral Nerve Field Stimulation (PNFS)</t>
  </si>
  <si>
    <t>SUR710.018</t>
  </si>
  <si>
    <t>Sacral Nerve Neuromodulation/Stimulation</t>
  </si>
  <si>
    <t>MED205.035</t>
  </si>
  <si>
    <t>Percutaneous Tibial Nerve Stimulation (PTNS)</t>
  </si>
  <si>
    <t>SUR712.033
SUR706.009
SUR712.021</t>
  </si>
  <si>
    <t>Occipital Nerve Stimulation
Sleep Related Breathing Disorders: Surgical Management
Vagus Nerve Stimulation (VNS)</t>
  </si>
  <si>
    <t>MED205.036</t>
  </si>
  <si>
    <t>Peripheral Nerve Stimulation (PNS) And Peripheral Nerve Field Stimulation (PNFS)</t>
  </si>
  <si>
    <t> </t>
  </si>
  <si>
    <t>SUR710.018
SUR709.031
MED205.032</t>
  </si>
  <si>
    <t>Peripheral Nerve Stimulation (PNS) And Peripheral Nerve Field Stimulation (PNFS)
Gastric Electrical Stimulation (GES)
Sacral Nerve Neuromodulation/Stimulation</t>
  </si>
  <si>
    <t>SUR702.020</t>
  </si>
  <si>
    <t>Intraosseous Radiofrequency Nerve Ablation of the Basivertebral Nerve for the Treatment of Low Back Pain</t>
  </si>
  <si>
    <t>SUR705.040</t>
  </si>
  <si>
    <t>Ablation of Peripheral Nerves to Treat Pain</t>
  </si>
  <si>
    <t>Chemodenerv Eccrine Glands</t>
  </si>
  <si>
    <t>SUR712.031</t>
  </si>
  <si>
    <t>Surgical Deactivation of Headache Trigger Sites</t>
  </si>
  <si>
    <t>Sympathectomy Cervical</t>
  </si>
  <si>
    <t>Remove Sympathetic Nerves</t>
  </si>
  <si>
    <t>Sympathectomy Digital Artery</t>
  </si>
  <si>
    <t>Sympathectomy Supfc Palmar</t>
  </si>
  <si>
    <t>SUR712.033</t>
  </si>
  <si>
    <t>Occipital Nerve Stimulation</t>
  </si>
  <si>
    <t>SUR713.001</t>
  </si>
  <si>
    <t>Refractive and Therapeutic Keratoplasty</t>
  </si>
  <si>
    <t>OTH903.029</t>
  </si>
  <si>
    <t>Endothelial Keratoplasty</t>
  </si>
  <si>
    <t>OTH903.030</t>
  </si>
  <si>
    <t>Keratoprosthesis</t>
  </si>
  <si>
    <t>SUR704.011</t>
  </si>
  <si>
    <t>Amniotic Membrane and Amniotic Fluid</t>
  </si>
  <si>
    <t>SUR713.031</t>
  </si>
  <si>
    <t>Implantation of Intrastromal Corneal Ring Segments</t>
  </si>
  <si>
    <t>SUR713.032</t>
  </si>
  <si>
    <t>Viscocanalostomy and Canaloplasty</t>
  </si>
  <si>
    <t>SUR713.034</t>
  </si>
  <si>
    <t>Aqueous Shunts and Stents for Glaucoma</t>
  </si>
  <si>
    <t>OTH903.024</t>
  </si>
  <si>
    <t>Intravitreal, Punctum and Intracameral Implants</t>
  </si>
  <si>
    <t>OTH903.044
OTH903.020
OTH903.027
OTH903.024
OTH903.026
OTH903.041</t>
  </si>
  <si>
    <t>Faricimab-svoa
Intravitreal Angiogenesis Inhibitors for Choroidal Vascular Conditions
Intravitreal Angiogenesis Inhibitors for Retinal Vascular Disorders
Intravitreal, Punctum, and Intracameral Implants
Ocriplasmin for Symptomatic Vitreomacular Adhesion
Ranibizumab Injections, Implants and Biosimilars</t>
  </si>
  <si>
    <t>OTH903.015</t>
  </si>
  <si>
    <t>Photodynamic Therapy (PDT) for Choroidal Neovascularization (CNV)</t>
  </si>
  <si>
    <t>SUR712.031
SUR716.004</t>
  </si>
  <si>
    <t>Surgical Deactivation of Headache Trigger Sites
Blepharoplasty, Blepharoptosis and Brow Repair</t>
  </si>
  <si>
    <t>SUR716.004</t>
  </si>
  <si>
    <t>Blepharoplasty, Blepharoptosis and Brow Repair</t>
  </si>
  <si>
    <t>Remove Middle Ear Nerve</t>
  </si>
  <si>
    <t>SUR706.018</t>
  </si>
  <si>
    <t>Balloon Dilation of the Eustachian Tube</t>
  </si>
  <si>
    <t>SUR714.003</t>
  </si>
  <si>
    <t>Implantable Bone-Conduction and Bone-Anchored Hearing Aids</t>
  </si>
  <si>
    <t>SUR714.004</t>
  </si>
  <si>
    <t>Cochlear Implant</t>
  </si>
  <si>
    <t>RAD604.009</t>
  </si>
  <si>
    <t>Computed Tomography to Detect Coronary Artery Calcification</t>
  </si>
  <si>
    <t>SUR701.027
RAD601.047
SUR701.015
THE801.022</t>
  </si>
  <si>
    <t>Intracranial Stenting or Angioplasty, including Endovascular Procedures
Radioembolization for Primary and Metastatic Tumors of the Liver
Therapeutic Embolization and Vessel Occlusion to Treat Pelvic Conditions
Transcatheter Arterial Chemoembolization (TACE) of the Liver</t>
  </si>
  <si>
    <t>Xray Endovasc Thor Ao Repr</t>
  </si>
  <si>
    <t>Xray Place Prox Ext Thor Ao</t>
  </si>
  <si>
    <t>Xray Place Dist Ext Thor Ao</t>
  </si>
  <si>
    <t>RAD601.046
SUR705.010</t>
  </si>
  <si>
    <t>Dynamic Spinal Visualization and Vertebral Motion Analysis
Temporomandibular Joint (TMJ) Disorders (TMJD)</t>
  </si>
  <si>
    <t>PSY301.014</t>
  </si>
  <si>
    <t>Autism Spectrum Disorders (ASD)</t>
  </si>
  <si>
    <t>N/A</t>
  </si>
  <si>
    <t>Us Exam Spinal Canal</t>
  </si>
  <si>
    <t>SUR709.029
SUR701.038
SUR701.021
SUR701.018
SUR701.032</t>
  </si>
  <si>
    <t>Microwave Tumor Ablation
Cryosurgical Ablation of Primary or Metastatic Liver Tumors
Radiofrequency Ablation (RFA) of Solid Tumors, Excluding Liver
Radiofrequency Ablation (RFA) of Primary or Metastatic Liver Tumors
Cryosurgical Ablation of Miscellaneous Solid Tumors Other Than Liver, Prostate, or Dermatologic Tumors</t>
  </si>
  <si>
    <t>SUR701.032
SUR701.018
SUR701.021</t>
  </si>
  <si>
    <t>Cryosurgical Ablation of Primary or Metastatic Liver Tumors
Cryosurgical Ablation of Miscellaneous Solid Tumors Other Than Liver, Prostate, or Dermatologic Tumors
Radiofrequency Ablation (RFA) of Solid Tumors, Excluding Liver</t>
  </si>
  <si>
    <t>Ct Scan For Therapy Guide</t>
  </si>
  <si>
    <t>Srs Multisource</t>
  </si>
  <si>
    <t>Srs Linear Based</t>
  </si>
  <si>
    <t>Sbrt Delivery</t>
  </si>
  <si>
    <t>Ntsty Modul Rad Tx Dlvr Smpl</t>
  </si>
  <si>
    <t>Ntsty Modul Rad Tx Dlvr Cplx</t>
  </si>
  <si>
    <t>Guidance For Radj Tx Dlvr</t>
  </si>
  <si>
    <t>RAD601.047</t>
  </si>
  <si>
    <t>Radioembolization for Primary and Metastatic Tumors of the Liver</t>
  </si>
  <si>
    <t>Radiation Treatment Delivery</t>
  </si>
  <si>
    <t>Neutron Beam Tx Complex</t>
  </si>
  <si>
    <t>Io Rad Tx Delivery By X-Ray</t>
  </si>
  <si>
    <t>Io Rad Tx Deliver By Elctrns</t>
  </si>
  <si>
    <t>Proton Trmt Simple W/O Comp</t>
  </si>
  <si>
    <t>Proton Trmt Simple W/Comp</t>
  </si>
  <si>
    <t>Proton Trmt Intermediate</t>
  </si>
  <si>
    <t>Proton Treatment Complex</t>
  </si>
  <si>
    <t>Hyperthermia Treatment</t>
  </si>
  <si>
    <t>SUR701.029</t>
  </si>
  <si>
    <t>Hyperthermic Intraperitoneal Chemotherapy for Select Intra-Abdominal and Pelvic Malignancies</t>
  </si>
  <si>
    <t>Infuse Radioactive Materials</t>
  </si>
  <si>
    <t>Apply Intrcav Radiat Simple</t>
  </si>
  <si>
    <t>Apply Intrcav Radiat Interm</t>
  </si>
  <si>
    <t>Apply Intrcav Radiat Compl</t>
  </si>
  <si>
    <t>Hdr Rdncl Skn Surf Brachytx</t>
  </si>
  <si>
    <t>Hdr Rdncl Ntrstl/Icav Brchtx</t>
  </si>
  <si>
    <t>Apply Interstit Radiat Compl</t>
  </si>
  <si>
    <t>RAD605.001</t>
  </si>
  <si>
    <t>Cardiac Applications of Positron Emission Tomography Scanning</t>
  </si>
  <si>
    <t>Unlisted or Undefined: Procedure/service not otherwise defined or classified, and may be subject to benefit and/or clinical review. May require Prior Authorization based on contract agreement until 03/31/2022</t>
  </si>
  <si>
    <t>Brca1&amp;2 Gen Full Seq Dup/Del</t>
  </si>
  <si>
    <t>MED208.092</t>
  </si>
  <si>
    <t>Genetic Testing for BRCA1 or BRCA2 for Hereditary Breast and Ovarian Cancer Syndrome and Other High-Risk Cancers</t>
  </si>
  <si>
    <t>Apc Gene Full Sequence</t>
  </si>
  <si>
    <t>Apc Gene Known Fam Variants</t>
  </si>
  <si>
    <t>Apc Gene Dup/Delet Variants</t>
  </si>
  <si>
    <t>Brca1&amp;2 185&amp;5385&amp;6174 Vrnt</t>
  </si>
  <si>
    <t>Brca1 Gene Known Famil Vrnt</t>
  </si>
  <si>
    <t>Brca2 Gene Full Seq Alys</t>
  </si>
  <si>
    <t>Brca2 Gene Known Famil Vrnt</t>
  </si>
  <si>
    <t>MED208.094</t>
  </si>
  <si>
    <t>Genetic Testing for FLT3, NPM1, and CEBPA Variants in Cytogenetically Normal Acute Myeloid Leukemia</t>
  </si>
  <si>
    <t>Cftr Gene Known Fam Variants</t>
  </si>
  <si>
    <t>Cftr Gene Dup/Delet Variants</t>
  </si>
  <si>
    <t>Cftr Gene Full Sequence</t>
  </si>
  <si>
    <t>Cyp2C19 Gene Com Variants</t>
  </si>
  <si>
    <t>Cyp2D6 Gene Com Variants</t>
  </si>
  <si>
    <t>Cyp2C9 Gene Com Variants</t>
  </si>
  <si>
    <t>Cytogen Micrarray Copy Nmbr</t>
  </si>
  <si>
    <t>Cytogen M Array Copy No&amp;Snp</t>
  </si>
  <si>
    <t>Cyp3A4 Gene Common Variants</t>
  </si>
  <si>
    <t>Gjb2 Gene Full Sequence</t>
  </si>
  <si>
    <t>Gjb2 Gene Known Fam Variants</t>
  </si>
  <si>
    <t>Kras Gene Variants Exon 2</t>
  </si>
  <si>
    <t>Fxn Gene Detc Abnor Alleles</t>
  </si>
  <si>
    <t>Mthfr Gene</t>
  </si>
  <si>
    <t>Mlh1 Gene Full Seq</t>
  </si>
  <si>
    <t>Mlh1 Gene Known Variants</t>
  </si>
  <si>
    <t>Mlh1 Gene Dup/Delete Variant</t>
  </si>
  <si>
    <t>Msh2 Gene Full Seq</t>
  </si>
  <si>
    <t>Msh2 Gene Known Variants</t>
  </si>
  <si>
    <t>Msh2 Gene Dup/Delete Variant</t>
  </si>
  <si>
    <t>Msh6 Gene Full Seq</t>
  </si>
  <si>
    <t>Msh6 Gene Known Variants</t>
  </si>
  <si>
    <t>Msh6 Gene Dup/Delete Variant</t>
  </si>
  <si>
    <t>Mecp2 Gene Full Seq</t>
  </si>
  <si>
    <t>Mecp2 Gene Known Variant</t>
  </si>
  <si>
    <t>Mecp2 Gene Dup/Delet Variant</t>
  </si>
  <si>
    <t>Nras Gene Variants Exon 2&amp;3</t>
  </si>
  <si>
    <t>Pca3/Klk3 Antigen</t>
  </si>
  <si>
    <t>Pms2 Gene Full Seq Analysis</t>
  </si>
  <si>
    <t>Pms2 Known Familial Variants</t>
  </si>
  <si>
    <t>Pms2 Gene Dup/Delet Variants</t>
  </si>
  <si>
    <t>Pten Gene Full Sequence</t>
  </si>
  <si>
    <t>Pten Gene Known Fam Variant</t>
  </si>
  <si>
    <t>Pten Gene Dup/Delet Variant</t>
  </si>
  <si>
    <t>Pmp22 Gene Full Sequence</t>
  </si>
  <si>
    <t>Pmp22 Gene Known Fam Variant</t>
  </si>
  <si>
    <t>Snrpn/Ube3A Gene</t>
  </si>
  <si>
    <t>Ugt1A1 Gene Common Variants</t>
  </si>
  <si>
    <t>Vkorc1 Gene</t>
  </si>
  <si>
    <t>Mopath Procedure Level 1</t>
  </si>
  <si>
    <t>Mopath Procedure Level 2</t>
  </si>
  <si>
    <t>MED208.089
MED207.008</t>
  </si>
  <si>
    <t>Novel Biomarkers in Risk Assessment and Management of Cardiovascular Disease
Genetic Testing for Mitochondrial Disorders</t>
  </si>
  <si>
    <t>Mopath Procedure Level 3</t>
  </si>
  <si>
    <t>Mopath Procedure Level 4</t>
  </si>
  <si>
    <t>MED208.089</t>
  </si>
  <si>
    <t>Genetic Testing for Mitochondrial Disorders</t>
  </si>
  <si>
    <t>Mopath Procedure Level 5</t>
  </si>
  <si>
    <t>Mopath Procedure Level 6</t>
  </si>
  <si>
    <t>Mopath Procedure Level 7</t>
  </si>
  <si>
    <t>Mopath Procedure Level 8</t>
  </si>
  <si>
    <t>Mopath Procedure Level 9</t>
  </si>
  <si>
    <t>Aortic Dysfunction/Dilation</t>
  </si>
  <si>
    <t>Ashkenazi Jewish Assoc Dis</t>
  </si>
  <si>
    <t>Car Ion Chnnlpath Inc 10 Gns</t>
  </si>
  <si>
    <t>Car Ion Chnnlpath Inc 2 Gns</t>
  </si>
  <si>
    <t>Exome Sequence Analysis</t>
  </si>
  <si>
    <t>Exome Re-Evaluation</t>
  </si>
  <si>
    <t>Fetal Chrmoml Microdeltj</t>
  </si>
  <si>
    <t>Genome Sequence Analysis</t>
  </si>
  <si>
    <t>Genome Re-Evaluation</t>
  </si>
  <si>
    <t>Hearing Loss Sequence Analys</t>
  </si>
  <si>
    <t>Hearing Loss Dup/Del Analys</t>
  </si>
  <si>
    <t>Hrdtry Brst Ca-Rlatd Dsordrs</t>
  </si>
  <si>
    <t>Hereditary Retinal Disorders</t>
  </si>
  <si>
    <t>Hereditary Colon Ca Dsordrs</t>
  </si>
  <si>
    <t>Heredtry Nurondcrn Tum Dsrdr</t>
  </si>
  <si>
    <t>Hrdtry Cardmypy Gene Panel</t>
  </si>
  <si>
    <t>Mitochondrial Gene</t>
  </si>
  <si>
    <t>Noonan Spectrum Disorders</t>
  </si>
  <si>
    <t>Targeted Genomic Seq Analys</t>
  </si>
  <si>
    <t>Whole Mitochondrial Genome</t>
  </si>
  <si>
    <t>X-Linked Intellectual Dblt</t>
  </si>
  <si>
    <t>MED208.091</t>
  </si>
  <si>
    <t>Multibiomarker Disease Activity Blood Test for Rheumatoid Arthritis</t>
  </si>
  <si>
    <t>Cor Artery Disease Mrna</t>
  </si>
  <si>
    <t>Oncology Tissue Of Origin</t>
  </si>
  <si>
    <t>Oncology Breast Mrna</t>
  </si>
  <si>
    <t>Onc Breast Mrna 70 Genes</t>
  </si>
  <si>
    <t>Oncology Colon Mrna</t>
  </si>
  <si>
    <t>MED208.093</t>
  </si>
  <si>
    <t>4Kscore for Prostate Cancer Risk Assessment</t>
  </si>
  <si>
    <t>Oncology Tum Unknown Origin</t>
  </si>
  <si>
    <t>Onc Prostate Mrna 46 Genes</t>
  </si>
  <si>
    <t>Cardiology Hrt Trnspl Mrna</t>
  </si>
  <si>
    <t>MED207.159</t>
  </si>
  <si>
    <t>Serum Biomarker Panel Testing for Systemic Lupus Erythematosus and Other Connective Tissue Diseases</t>
  </si>
  <si>
    <t>MED207.116</t>
  </si>
  <si>
    <t>Bone Turnover Markers for Diagnosis and Management of Osteoporosis and Diseases Associated with High Bone Turnover</t>
  </si>
  <si>
    <t>Galectin-3</t>
  </si>
  <si>
    <t>MED207.158</t>
  </si>
  <si>
    <t>Molecular Testing For Chronic Heart Failure and Heart Transplant</t>
  </si>
  <si>
    <t>Growth Stimulation Gene 2</t>
  </si>
  <si>
    <t>MED207.008</t>
  </si>
  <si>
    <t>Novel Biomarkers in Risk Assessment and Management of Cardiovascular Disease</t>
  </si>
  <si>
    <t>Assay Lipoprotein Pla2</t>
  </si>
  <si>
    <t>MED207.134</t>
  </si>
  <si>
    <t>Measurement of Phospholipase A2 in the Assessment of Cardiovascular Risk</t>
  </si>
  <si>
    <t>MED201.024</t>
  </si>
  <si>
    <t>Measurement of Exhaled Breath Condensate in the Diagnosis and Management of Respiratory Disorders</t>
  </si>
  <si>
    <t>OB401.018</t>
  </si>
  <si>
    <t>Tests for Amniotic Protein to Detect Rupture of Membranes (ROM) in Pregnancy</t>
  </si>
  <si>
    <t>MED207.148</t>
  </si>
  <si>
    <t>Measurement of Thromboxane Metabolites in Urine</t>
  </si>
  <si>
    <t>MED207.154
MED207.088
MED207.136
MED207.153
MED207.128
MED207.159
OB401.018</t>
  </si>
  <si>
    <t>Drug Testing in Pain Management and Substance Use Disorder Monitoring
Intracellular Micronutrient Analysis
Measurement of Long Chain Omega-3 Fatty Acids in Red Blood Cell Membranes as a Cardiac Risk Factor
Measurement of Serum Antibodies to Selected Biologic Agents
Salivary Hormone Testing
Serum Biomarker Panel Testing for Systemic Lupus Erythematosus and Other Connective Tissue Diseases
Tests for Amniotic Protein to Detect Rupture of Membranes (ROM) in Pregnancy</t>
  </si>
  <si>
    <t>MED206.001</t>
  </si>
  <si>
    <t>Allergy Management</t>
  </si>
  <si>
    <t>MED207.147</t>
  </si>
  <si>
    <t>Immune Cellular Function Assay to Monitor and Predict Immune Function</t>
  </si>
  <si>
    <t>MED207.088</t>
  </si>
  <si>
    <t>Intracellular Micronutrient Analysis</t>
  </si>
  <si>
    <t>MED207.155</t>
  </si>
  <si>
    <t>Gastrointestinal Panels</t>
  </si>
  <si>
    <t>Iadna-Dna/Rna Probe Tq 12-25</t>
  </si>
  <si>
    <t>OB402.023</t>
  </si>
  <si>
    <t>Services for Infertility and Recurrent Fetal Loss</t>
  </si>
  <si>
    <t>Sperm Antibody Test</t>
  </si>
  <si>
    <t>PSY301.014
RX504.003</t>
  </si>
  <si>
    <t>Immunoglobulin (Ig) Therapy (Including Intravenous [IVIG] and Subcutaneous Ig [SCIG])
Autism Spectrum Disorders (ASD)</t>
  </si>
  <si>
    <t>RX504.003</t>
  </si>
  <si>
    <t>Immunoglobulin (Ig) Therapy (Including Intravenous [IVIG] and Subcutaneous Ig [SCIG])</t>
  </si>
  <si>
    <t>RX504.009</t>
  </si>
  <si>
    <t>Respiratory Syncytial Virus (RSV) Immunoprophylaxis</t>
  </si>
  <si>
    <t>Dengue Vacc Quad 2 Dose Subq</t>
  </si>
  <si>
    <t>Flu Vac Pandem Prsrv Free Im</t>
  </si>
  <si>
    <t>Iiv Vacc Pandemic Adjuvt Im</t>
  </si>
  <si>
    <t>BIT095_NON_COVERED.csv</t>
  </si>
  <si>
    <t>PSY301.015</t>
  </si>
  <si>
    <t>Repetitive Transcranial Magnetic Stimulation (rTMS)</t>
  </si>
  <si>
    <t>PSY301.018
PSY301.017
PSY301.019
PSY301.016
PSY301.007
PSY301.011
MED205.022</t>
  </si>
  <si>
    <t>Biofeedback as a Treatment of Chronic Pain
Biofeedback as a Treatment of Fecal Incontinence or Constipation
Biofeedback as a Treatment of Headache
Biofeedback as a Treatment of Urinary Incontinence
Biofeedback for Miscellaneous Indications
Neurofeedback
Treatment of Tinnitus</t>
  </si>
  <si>
    <t>MED201.001</t>
  </si>
  <si>
    <t>Hypnosis</t>
  </si>
  <si>
    <t>PSY301.017
PSY301.016</t>
  </si>
  <si>
    <t>Biofeedback as a Treatment of Fecal Incontinence or Constipation
Biofeedback as a Treatment of Urinary Incontinence</t>
  </si>
  <si>
    <t>MED201.005</t>
  </si>
  <si>
    <t>Esophageal pH Monitoring</t>
  </si>
  <si>
    <t>MED207.161</t>
  </si>
  <si>
    <t>Hydrogen or Methane Breath Testing</t>
  </si>
  <si>
    <t>RAD601.042</t>
  </si>
  <si>
    <t>Wireless Capsule Endoscopy (WCE) To Diagnose Disorders of The Small Bowel, Esophagus, And Colon</t>
  </si>
  <si>
    <t>MED201.017</t>
  </si>
  <si>
    <t>Gastrointestinal (GI) Motility Measurement</t>
  </si>
  <si>
    <t>GI TRC IMG INTRAL COLON I&amp;R</t>
  </si>
  <si>
    <t>Wireless Capsule Endoscopy to Diagnose Disorders of The Small Bowel, Esophagus, and Colon</t>
  </si>
  <si>
    <t>OTH903.012</t>
  </si>
  <si>
    <t>Orthoptics (Vergence/Accommodative Therapy), Visual Exercises or Training</t>
  </si>
  <si>
    <t>OTH903.021</t>
  </si>
  <si>
    <t>Optical Coherence Tomography of the Anterior Eye Segment</t>
  </si>
  <si>
    <t>OTH903.031</t>
  </si>
  <si>
    <t>Corneal Hysteresis</t>
  </si>
  <si>
    <t>OTH903.036</t>
  </si>
  <si>
    <t>Electroretinography (ERG), Multi-focal Electroretinography (mfERG) And Pattern Electroretinography (PERG)</t>
  </si>
  <si>
    <t>MED204.004</t>
  </si>
  <si>
    <t>Rhinomanometry, Acoustic Rhinometry, Optical Rhinometry and Acoustic Pharyngometry</t>
  </si>
  <si>
    <t>Vemp Test I&amp;R Cervical</t>
  </si>
  <si>
    <t>MED201.047</t>
  </si>
  <si>
    <t>Vestibular Function Testing</t>
  </si>
  <si>
    <t>Vemp Test I&amp;R Ocular</t>
  </si>
  <si>
    <t>Vemp Tst I&amp;R Cervical&amp;Ocular</t>
  </si>
  <si>
    <t>Laryngeal Function Studies</t>
  </si>
  <si>
    <t>MED205.026</t>
  </si>
  <si>
    <t>Dynamic Posturography</t>
  </si>
  <si>
    <t>Cochlear Implt F/Up Exam &lt;7</t>
  </si>
  <si>
    <t>Reprogram Cochlear Implt &lt;7</t>
  </si>
  <si>
    <t>DME104.009</t>
  </si>
  <si>
    <t>Speech Generating Devices (SGD)</t>
  </si>
  <si>
    <t>SUR714.009</t>
  </si>
  <si>
    <t>Auditory Brainstem Implant</t>
  </si>
  <si>
    <t>Cardioassist External</t>
  </si>
  <si>
    <t>MED202.050</t>
  </si>
  <si>
    <t>Enhanced External Counterpulsation (EECP)</t>
  </si>
  <si>
    <t>MED202.065</t>
  </si>
  <si>
    <t>Optical Coherence Tomography for Imaging of Coronary Arteries</t>
  </si>
  <si>
    <t>MED202.006</t>
  </si>
  <si>
    <t>Risk Stratification Tests for Determining Arrhythmias (Signal-Averaged Electrocardiography [SAECG] and Microvolt T-Wave Alternans [MTWA])</t>
  </si>
  <si>
    <t>MED202.070</t>
  </si>
  <si>
    <t>Non-Invasive Measurement of Central Blood Pressure (cBP)</t>
  </si>
  <si>
    <t>RAD601.069</t>
  </si>
  <si>
    <t>Myocardial Strain Imaging</t>
  </si>
  <si>
    <t>SUR707.024</t>
  </si>
  <si>
    <t>Closure Devices for Patent Foramen Ovale and Atrial Septal Defects</t>
  </si>
  <si>
    <t>SUR707.003
MED202.054</t>
  </si>
  <si>
    <t>Implantable Cardioverter Defibrillators
Biventricular Pacemakers (Cardiac Resynchronization Therapy) for the Treatment of Heart Failure</t>
  </si>
  <si>
    <t>MED202.048</t>
  </si>
  <si>
    <t>Tilt Table Testing</t>
  </si>
  <si>
    <t>MED201.036</t>
  </si>
  <si>
    <t>Bioimpedance Devices for Detection and Management of Lymphedema</t>
  </si>
  <si>
    <t>RAD601.014</t>
  </si>
  <si>
    <t>Thermography</t>
  </si>
  <si>
    <t>Cardiac Rehab</t>
  </si>
  <si>
    <t>THE803.023</t>
  </si>
  <si>
    <t>Cardiac Rehabilitation (CR)</t>
  </si>
  <si>
    <t>Cardiac Rehab/Monitor</t>
  </si>
  <si>
    <t>Intracranial Complete Study</t>
  </si>
  <si>
    <t>Intracranial Limited Study</t>
  </si>
  <si>
    <t>Tcd Vasoreactivity Study</t>
  </si>
  <si>
    <t>Tcd Emboli Detect W/O Inj</t>
  </si>
  <si>
    <t>Tcd Emboli Detect W/Inj</t>
  </si>
  <si>
    <t>DME101.040</t>
  </si>
  <si>
    <t>Home Spirometry</t>
  </si>
  <si>
    <t>DME101.027</t>
  </si>
  <si>
    <t>Airway Clearance Devices</t>
  </si>
  <si>
    <t>Ped Home Apnea Rec Compl</t>
  </si>
  <si>
    <t>DME101.020</t>
  </si>
  <si>
    <t>Home Cardiorespiratory Monitoring</t>
  </si>
  <si>
    <t>Ped Home Apnea Rec Hk-Up</t>
  </si>
  <si>
    <t>Ped Home Apnea Rec Downld</t>
  </si>
  <si>
    <t>Ped Home Apnea Rec Report</t>
  </si>
  <si>
    <t>PSY301.014
MED206.001</t>
  </si>
  <si>
    <t>Allergy Management
Autism Spectrum Disorders (ASD)</t>
  </si>
  <si>
    <t>MED205.008</t>
  </si>
  <si>
    <t>Ambulatory or Video Electroencephalogram (EEG) Monitoring, Including Digital Analysis of Electroencephalogram</t>
  </si>
  <si>
    <t>MED204.005
MED201.049</t>
  </si>
  <si>
    <t>Diagnosis and Medical Management of Sleep Related Breathing Disorders
Polysomnography for Non-Respiratory Sleep Disorders</t>
  </si>
  <si>
    <t>MED201.048</t>
  </si>
  <si>
    <t>Actigraphy</t>
  </si>
  <si>
    <t>Polysomnography for Non-Respiratory Sleep Disorders
Diagnosis and Medical Management of Obstructive Sleep Apnea Syndrome</t>
  </si>
  <si>
    <t>MED204.005</t>
  </si>
  <si>
    <t>Diagnosis and Medical Management of Obstructive Sleep Apnea Syndrome</t>
  </si>
  <si>
    <t>Diagnosis and Medical Management of Obstructive Sleep Apnea Syndrome
Polysomnography for Non-Respiratory Sleep Disorders</t>
  </si>
  <si>
    <t>MED205.033</t>
  </si>
  <si>
    <t>Automated Point-of-Care Nerve Conduction Testing</t>
  </si>
  <si>
    <t>MED205.040</t>
  </si>
  <si>
    <t>Quantitative Electroencephalography (QEEG) as a Diagnostic Aid for Attention-Deficit Hyperactivity Disorder (ADHD)</t>
  </si>
  <si>
    <t>MED205.011
MED205.009</t>
  </si>
  <si>
    <t>Topographic Brain Mapping (Quantitative Electroencephalography)
Intraoperative Neurophysiologic Monitoring (IONM)</t>
  </si>
  <si>
    <t>RAD601.038
PSY301.014</t>
  </si>
  <si>
    <t>Magnetoencephalography (MEG) and Magnetic Source Imaging (MSI)
Autism Spectrum Disorders (ASD)</t>
  </si>
  <si>
    <t>SUR710.018
SUR712.025
MED205.032
SUR712.039
SUR712.009</t>
  </si>
  <si>
    <t>Sacral Nerve Neuromodulation/Stimulation
Deep Brain Stimulation (DBS)
Peripheral Nerve Stimulation (PNS) And Peripheral Nerve Field Stimulation (PNFS)
Spinal Cord Stimulation (SCS) and Dorsal Root Ganglion (DRG) Stimulation
Responsive Neurostimulation (RNS) for the Treatment of Refractory Focal Epilepsy</t>
  </si>
  <si>
    <t>MED205.036
SUR712.039
SUR710.018
SUR712.009
SUR712.021</t>
  </si>
  <si>
    <t>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t>
  </si>
  <si>
    <t>MED205.036
SUR712.009</t>
  </si>
  <si>
    <t>Peripheral Nerve Stimulation (PNS) And Peripheral Nerve Field Stimulation (PNFS)
Spinal Cord Stimulation (SCS) and Dorsal Root Ganglion (DRG) Stimulation</t>
  </si>
  <si>
    <t>SUR712.021</t>
  </si>
  <si>
    <t>Vagus Nerve Stimulation (VNS)</t>
  </si>
  <si>
    <t>SUR712.025</t>
  </si>
  <si>
    <t>Deep Brain Stimulation (DBS)</t>
  </si>
  <si>
    <t>Alys Brn Npgt Prgrmg Addl 15</t>
  </si>
  <si>
    <t>THE803.009</t>
  </si>
  <si>
    <t>Gait Analysis</t>
  </si>
  <si>
    <t>THE803.009
MED205.006</t>
  </si>
  <si>
    <t>Gait Analysis
Surface Scanning Electromyography (EMG) (SEMG), Paraspinal Surface EMG, and Spinoscopy</t>
  </si>
  <si>
    <t>Pdt Dstr Prmlg Les Skn</t>
  </si>
  <si>
    <t>THE801.027</t>
  </si>
  <si>
    <t>Dermatologic Applications of Photodynamic Therapy (PDT)</t>
  </si>
  <si>
    <t>THE801.029</t>
  </si>
  <si>
    <t>Oncologic Applications of Photodynamic Therapy, Including Barrett Esophagus</t>
  </si>
  <si>
    <t>Pdt Dstr Prmlg Les Phys/Qhp</t>
  </si>
  <si>
    <t>Dbrdmt Prmlg Les W/Pdt</t>
  </si>
  <si>
    <t>THE801.033</t>
  </si>
  <si>
    <t>Phototherapy for Dermatologic Conditions</t>
  </si>
  <si>
    <t>THE801.033
THE801.028</t>
  </si>
  <si>
    <t>Phototherapy for Dermatologic Conditions
Acne Management</t>
  </si>
  <si>
    <t>MED201.023</t>
  </si>
  <si>
    <t>Optical Diagnostic Devices for Evaluating Skin Lesions Suspected of Malignancy</t>
  </si>
  <si>
    <t>Electric Stimulation Therapy</t>
  </si>
  <si>
    <t>THE803.008
THE803.010
SUR705.010</t>
  </si>
  <si>
    <t>Non Covered Physical Therapy Services
Physical Therapy (PT) and Occupational Therapy (OT) Services
Temporomandibular Joint (TMJ) Disorders (TMJD)</t>
  </si>
  <si>
    <t>Electrical Stimulation</t>
  </si>
  <si>
    <t>Massage Therapy</t>
  </si>
  <si>
    <t>THE803.019</t>
  </si>
  <si>
    <t>Cognitive Rehabilitation</t>
  </si>
  <si>
    <t>Athletic Trn Eval Low Cmplx</t>
  </si>
  <si>
    <t>Athletic Trn Eval Mod Cmplx</t>
  </si>
  <si>
    <t>Athletic Trn Eval High Cmplx</t>
  </si>
  <si>
    <t>Athletic Trn Re-Eval Plan Cr</t>
  </si>
  <si>
    <t>PSY301.014
THE803.020</t>
  </si>
  <si>
    <t>Sensory Integration Therapy and Auditory Integration Therapy
Autism Spectrum Disorders (ASD)</t>
  </si>
  <si>
    <t>THE803.012</t>
  </si>
  <si>
    <t>DME101.036</t>
  </si>
  <si>
    <t>Negative Pressure Wound Therapy (NPWT) for the Treatment of Wounds</t>
  </si>
  <si>
    <t>DME101.044</t>
  </si>
  <si>
    <t>Ultrasound Wound Therapy</t>
  </si>
  <si>
    <t>Acupunct W/O Stimul 15 Min</t>
  </si>
  <si>
    <t>Acupunct W/O Stimul Addl 15M</t>
  </si>
  <si>
    <t>Acupunct W/Stimul 15 Min</t>
  </si>
  <si>
    <t>Acupunct W/Stimul Addl 15M</t>
  </si>
  <si>
    <t>Self-Mgmt Educ/Train 5-8 Pt</t>
  </si>
  <si>
    <t>In-Hospital On Call Service</t>
  </si>
  <si>
    <t>Out-Of-Hosp On Call Service</t>
  </si>
  <si>
    <t>THE801.003
PSY301.014</t>
  </si>
  <si>
    <t>Hyperbaric Oxygen (HBO2) Therapy
Autism Spectrum Disorders (ASD)</t>
  </si>
  <si>
    <t>Physician Standby Services</t>
  </si>
  <si>
    <t>Basic Life Disability Exam</t>
  </si>
  <si>
    <t>Work Related Disability Exam</t>
  </si>
  <si>
    <t>Disability Examination</t>
  </si>
  <si>
    <t>Chrnc Care Mgmt Svc 30 Min</t>
  </si>
  <si>
    <t>ADM1001.014</t>
  </si>
  <si>
    <t>Custodial Care</t>
  </si>
  <si>
    <t>THE802.002</t>
  </si>
  <si>
    <t>Daily Hemodialysis and Hemodialysis in the Home Setting</t>
  </si>
  <si>
    <t>0001U</t>
  </si>
  <si>
    <t>Rbc Dna Hea 35 Ag 11 Bld Grp</t>
  </si>
  <si>
    <t>0012U</t>
  </si>
  <si>
    <t>Germln Do Gene Reargmt Detcj</t>
  </si>
  <si>
    <t>0013U</t>
  </si>
  <si>
    <t>Onc Sld Org Neo Gene Reargmt</t>
  </si>
  <si>
    <t>0014U</t>
  </si>
  <si>
    <t>Hem Hmtlmf Neo Gene Reargmt</t>
  </si>
  <si>
    <t>0018U</t>
  </si>
  <si>
    <t>Onc Thyr 10 Microrna Seq Alg</t>
  </si>
  <si>
    <t>0042T</t>
  </si>
  <si>
    <t>Ct Perfusion W/Contrast Cbf</t>
  </si>
  <si>
    <t>Us Leiomyomata Ablate &lt;200</t>
  </si>
  <si>
    <t>SUR701.022</t>
  </si>
  <si>
    <t>Magnetic Resonance-Guided Focused Ultrasound (MRgFUS)</t>
  </si>
  <si>
    <t>Us Leiomyomata Ablate &gt;200</t>
  </si>
  <si>
    <t>SUR701.041</t>
  </si>
  <si>
    <t>Endovascular Therapies for Extracranial Vertebral Artery Disease</t>
  </si>
  <si>
    <t>SUR713.026</t>
  </si>
  <si>
    <t>Retinal Prosthesis</t>
  </si>
  <si>
    <t>MED205.030</t>
  </si>
  <si>
    <t>Quantitative Sensory Testing</t>
  </si>
  <si>
    <t>0175T</t>
  </si>
  <si>
    <t>Cad Cxr Remote</t>
  </si>
  <si>
    <t>SUR701.040</t>
  </si>
  <si>
    <t>Transanal Endoscopic Microsurgery</t>
  </si>
  <si>
    <t>OTH903.022</t>
  </si>
  <si>
    <t>Ophthalmologic Techniques For Evaluating Glaucoma</t>
  </si>
  <si>
    <t>SUR712.034</t>
  </si>
  <si>
    <t>Facet Arthroplasty</t>
  </si>
  <si>
    <t>OTH903.025</t>
  </si>
  <si>
    <t>Eyelid Thermal Pulsation</t>
  </si>
  <si>
    <t>0208T</t>
  </si>
  <si>
    <t>Audiometry Air Only</t>
  </si>
  <si>
    <t>0209T</t>
  </si>
  <si>
    <t>Audiometry Air &amp; Bone</t>
  </si>
  <si>
    <t>0210T</t>
  </si>
  <si>
    <t>Speech Audiometry Threshold</t>
  </si>
  <si>
    <t>0211T</t>
  </si>
  <si>
    <t>Speech Audiom Thresh &amp; Recog</t>
  </si>
  <si>
    <t>SUR702.015</t>
  </si>
  <si>
    <t>Facet Joint Injections</t>
  </si>
  <si>
    <t>SUR712.032</t>
  </si>
  <si>
    <t>Isolated Facet Joint Fusion</t>
  </si>
  <si>
    <t>RX501.034
RX501.101</t>
  </si>
  <si>
    <t>Recombinant and Autologous Platelet-Derived Growth Factors for Wound Healing and Other Non-Orthopedic Conditions
Orthopedic Applications of Platelet-Rich Plasma</t>
  </si>
  <si>
    <t>SUR703.051
SUR703.048</t>
  </si>
  <si>
    <t>Stem Cell Therapy for Peripheral Arterial Disease (PAD)
Orthopedic Applications of Stem-Cell Therapy</t>
  </si>
  <si>
    <t>THE801.034</t>
  </si>
  <si>
    <t>Baroreflex Stimulation Devices</t>
  </si>
  <si>
    <t>SUR712.035</t>
  </si>
  <si>
    <t>Image-Guided Minimally Invasive Decompression for Spinal Stenosis</t>
  </si>
  <si>
    <t>MED201.040</t>
  </si>
  <si>
    <t>Transcutaneous Electrical Stimulation (TENS) and Transcutaneous Electrical Modulation Pain Reprocessing (TEMPR)</t>
  </si>
  <si>
    <t>SUR713.025</t>
  </si>
  <si>
    <t>Intraocular Lens (IOLs) and Implantable Miniature Telescope (IMT)</t>
  </si>
  <si>
    <t>SUR701.039</t>
  </si>
  <si>
    <t>Vagus Nerve Blocking Therapy for Treatment of Obesity</t>
  </si>
  <si>
    <t>RAD604.012</t>
  </si>
  <si>
    <t>Myocardial Sympathetic Innervation Imaging in Patients With Heart Failure</t>
  </si>
  <si>
    <t>SUR705.027</t>
  </si>
  <si>
    <t>Subtalar Arthroereisis (STA)</t>
  </si>
  <si>
    <t>SUR701.030</t>
  </si>
  <si>
    <t>Radiofrequency Ablation of the Renal Sympathetic Nerves as a Treatment for Resistant Hypertension</t>
  </si>
  <si>
    <t>RAD601.054</t>
  </si>
  <si>
    <t>Radiostereometric Analysis for Assessment of Orthopedic Implant Position</t>
  </si>
  <si>
    <t>RAD601.053</t>
  </si>
  <si>
    <t>Optical Coherence Tomography of the Breast</t>
  </si>
  <si>
    <t>OTH903.024
SUR713.035</t>
  </si>
  <si>
    <t>Drug-Eluding Intracanalicular Punctal Plugs and Ocular Inserts
Intravitreal, Punctum and Intracameral Implants</t>
  </si>
  <si>
    <t>RAD601.045</t>
  </si>
  <si>
    <t>Whole Body Composition Analysis using Dual X-Ray Absorptiometry (DXA) or Bioelectrical Impedance Analysis (BIA)</t>
  </si>
  <si>
    <t>MED201.044</t>
  </si>
  <si>
    <t>Home-Based Monitoring of Visual Field</t>
  </si>
  <si>
    <t>0394T</t>
  </si>
  <si>
    <t>Hdr Elctrnc Skn Surf Brchytx</t>
  </si>
  <si>
    <t>0395T</t>
  </si>
  <si>
    <t>Hdr Elctr Ntrst/Ntrcv Brchtx</t>
  </si>
  <si>
    <t>OTH903.028</t>
  </si>
  <si>
    <t>Corneal Collagen Cross-Linking</t>
  </si>
  <si>
    <t>MED202.068</t>
  </si>
  <si>
    <t>Cardiac Contractility Modulation (CCM) Device</t>
  </si>
  <si>
    <t>0419T</t>
  </si>
  <si>
    <t>Dstrj Neurofibroma Xtnsv</t>
  </si>
  <si>
    <t>0420T</t>
  </si>
  <si>
    <t>SUR710.024</t>
  </si>
  <si>
    <t>Aquablation of the Prostate</t>
  </si>
  <si>
    <t>RAD602.019</t>
  </si>
  <si>
    <t>Elastography</t>
  </si>
  <si>
    <t>Assay Secretory Type Ii Pla2</t>
  </si>
  <si>
    <t>INSJ/RPLC NSTIM APNEA COMPL</t>
  </si>
  <si>
    <t>SUR701.042</t>
  </si>
  <si>
    <t>Phrenic Nerve Stimulation for Central Sleep Apnea</t>
  </si>
  <si>
    <t>INSJ/RPLC NSTIM APNEA SEN LD</t>
  </si>
  <si>
    <t>INSJ/RPLC NSTIM APNEA STM LD</t>
  </si>
  <si>
    <t>INSJ/RPLC NSTIM APNEA PLS GN</t>
  </si>
  <si>
    <t>RMVL NSTIM APNEA PLS GEN</t>
  </si>
  <si>
    <t>RMVL NSTIM APNEA SEN LD</t>
  </si>
  <si>
    <t>RMVL NSTIM APNEA STIMJ LD</t>
  </si>
  <si>
    <t>RMVL/RPLC NSTIM APNEA PLS GN</t>
  </si>
  <si>
    <t>REPOS NSTIM APNEA STIMJ LD</t>
  </si>
  <si>
    <t>REPOS NSTIM APNEA SENSING LD</t>
  </si>
  <si>
    <t>INTERRO EVAL NPGS APNEA</t>
  </si>
  <si>
    <t>PRGRMG EVAL NPGS APNEA 1 SES</t>
  </si>
  <si>
    <t>PRGRMG EVAL NPGS APNEA STUDY</t>
  </si>
  <si>
    <t>SUR701.035</t>
  </si>
  <si>
    <t>Percutaneous Image-Guided Nerve Cryoablation for Phantom Limb Pain (PLP)</t>
  </si>
  <si>
    <t>1St Plmt Drug Elut Oc Ins</t>
  </si>
  <si>
    <t>SUR713.035</t>
  </si>
  <si>
    <t>Drug-Eluding Intracanalicular Punctal Plugs and Ocular Inserts</t>
  </si>
  <si>
    <t>OTH903.033</t>
  </si>
  <si>
    <t>Visual Evoked Potential Testing for Glaucoma</t>
  </si>
  <si>
    <t>OTH903.035</t>
  </si>
  <si>
    <t>Suprachoroidal Injection of a Pharmacologic Agent</t>
  </si>
  <si>
    <t>MED201.046</t>
  </si>
  <si>
    <t>Use of Optical Coherence Tomography (OCT) in the Diagnosis and Treatment of Auditory System Conditions</t>
  </si>
  <si>
    <t>0489T</t>
  </si>
  <si>
    <t>Regn Cell Tx Scldr Hands</t>
  </si>
  <si>
    <t>SUR703.051</t>
  </si>
  <si>
    <t>Orthopedic Applications of Stem Cell Therapy (Including Allografts and Bone Substitutes Used with Autologous Bone Marrow)</t>
  </si>
  <si>
    <t>0490T</t>
  </si>
  <si>
    <t>Regn Cell Tx Scldr H Mlt Inj</t>
  </si>
  <si>
    <t>SUR703.006
SUR703.010</t>
  </si>
  <si>
    <t>Lung and Lobar Lung Transplant
Heart/Lung Transplant</t>
  </si>
  <si>
    <t>SUR710.026</t>
  </si>
  <si>
    <t>Optilume (Drug Coated Balloon) for the Treatment of Urethral Stricture Conditions</t>
  </si>
  <si>
    <t>RAD601.071</t>
  </si>
  <si>
    <t>Pulse-Echo Ultrasound Bone Density Measurement</t>
  </si>
  <si>
    <t>MED205.041</t>
  </si>
  <si>
    <t>Physiologic Recording of Movement Disorder Symptoms using Motion Analysis Testing Devices</t>
  </si>
  <si>
    <t xml:space="preserve">RX502.061 </t>
  </si>
  <si>
    <t>Oncology Medications</t>
  </si>
  <si>
    <t>TCAT MV ANNULUS RCNSTJ</t>
  </si>
  <si>
    <t>0547T</t>
  </si>
  <si>
    <t>B1 Matrl Qual Tst Mcrind Tib</t>
  </si>
  <si>
    <t>SUR701.036</t>
  </si>
  <si>
    <t>Implanted Adjustable Continence Therapy</t>
  </si>
  <si>
    <t>MED201.045
MED205.022</t>
  </si>
  <si>
    <t>Low-Level and High-Power Laser Therapy
Treatment of Tinnitus</t>
  </si>
  <si>
    <t>Orthopedic Applications of Stem Cell Therapy (Including Allograft and Bone Substitute Products Used With Autologous Bone Marrow)</t>
  </si>
  <si>
    <t>MED201.050</t>
  </si>
  <si>
    <t>Transdermal Glomerular Filtration Rate</t>
  </si>
  <si>
    <t>ADM1001.032</t>
  </si>
  <si>
    <t>Experimental, Investigational and/or Unproven Procedures/Services</t>
  </si>
  <si>
    <t>EVASC VEN ARTLZ TIBL/PRNL VN</t>
  </si>
  <si>
    <t>Trabeculostomy ab interno by laser;</t>
  </si>
  <si>
    <t>Trabeculostomy ab interno by laser; with use of ophthalmic endoscope</t>
  </si>
  <si>
    <t>AUTO QUANTIFICATION C PLAQUE</t>
  </si>
  <si>
    <t>AUTO QUAN C PLAQ DATA PREP</t>
  </si>
  <si>
    <t>AUTO QUAN C PLAQ CPTR ALYS</t>
  </si>
  <si>
    <t>AUTO QUAN C PLAQ I&amp;R</t>
  </si>
  <si>
    <t>PERQ NJX ALGC FLUOR LMBR 1ST</t>
  </si>
  <si>
    <t>PERQ NJX ALGC FLUOR LMBR EA</t>
  </si>
  <si>
    <t>PERQ NJX ALGC CT LMBR 1ST</t>
  </si>
  <si>
    <t>PERQ NJX ALGC CT LMBR EA</t>
  </si>
  <si>
    <t>TC VIS LIT HYPERSPECTRAL IMG</t>
  </si>
  <si>
    <t>PERQ TCAT US ABLTJ NRV P-ART</t>
  </si>
  <si>
    <t>WRLS SKN SNR ANISOTROPY MEAS</t>
  </si>
  <si>
    <t>N/A_Cardiology</t>
  </si>
  <si>
    <t>MAG CTRLD CAPSULE ENDOSCOPY</t>
  </si>
  <si>
    <t>SUR705.046</t>
  </si>
  <si>
    <t>Vertebral Body Stapling and Vertebral Body Tethering for the Treatment of Scoliosis</t>
  </si>
  <si>
    <t xml:space="preserve">MED201.023 </t>
  </si>
  <si>
    <t>NDOVAG CRYG RF REMDL TISS</t>
  </si>
  <si>
    <t>Ambulance Service  Outside State Per Mile  Transport (Medicaid Only)</t>
  </si>
  <si>
    <t>Non-Emergency Transportation  Per Mile - Vehicle Provided By Volunteer (Individual Or Organization)  With No Vested Interest</t>
  </si>
  <si>
    <t>Non-Emergency Transportation  Per Mile - Vehicle Provided By Individual (Family Member  Self  Neighbor) With Vested Interest</t>
  </si>
  <si>
    <t>Non-Emergency Transportation; Taxi</t>
  </si>
  <si>
    <t>Non-Emergency Transportation And Bus  Intra Or Inter State Carrier</t>
  </si>
  <si>
    <t>Non-Emergency Transportation: Mini-Bus  Mountain Area Transports  Or Other Transportation Systems</t>
  </si>
  <si>
    <t>Non-Emergency Transportation: Wheel-Chair Van</t>
  </si>
  <si>
    <t>Non-Emergency Transportation And Air Travel (Private Or Commercial) Intra Or Inter State</t>
  </si>
  <si>
    <t>Non-Emergency Transportation: Per Mile - Case Worker Or Social Worker</t>
  </si>
  <si>
    <t>Transportation Ancillary:  Parking Fees  Tolls  Other</t>
  </si>
  <si>
    <t>Non-Emergency Transportation: Ancillary:  Lodging-Recipient</t>
  </si>
  <si>
    <t>Noner Transport Meals Recip</t>
  </si>
  <si>
    <t>Non-Emergency Transportation: Ancillary:  Lodging Escort</t>
  </si>
  <si>
    <t>Non-Emergency Transportation: Ancillary:  Meals-Escort</t>
  </si>
  <si>
    <t>Ambulance Waiting Time (Als Or Bls)  One Half (1/2) Hour Increments</t>
  </si>
  <si>
    <t>Ambulance Service  Advanced Life Support  Non-Emergency Transport  Level 1 (Als 1)</t>
  </si>
  <si>
    <t>ADM1001.005</t>
  </si>
  <si>
    <t>Ambulance and Medical Transport Services</t>
  </si>
  <si>
    <t>Ambulance Service  Advanced Life Support  Emergency Transport  Level 1 (Als1-Emergency)</t>
  </si>
  <si>
    <t>Ambulance Service  Basic Life Support  Non-Emergency Transport  (Bls)</t>
  </si>
  <si>
    <t>Ambulance Service  Conventional Air Services  Transport  One Way (Fixed Wing)</t>
  </si>
  <si>
    <t>Ambulance Service  Conventional Air Services  Transport  One Way (Rotary Wing)</t>
  </si>
  <si>
    <t>Paramedic Intercept (Pi)  Rural Area  Transport Furnished By A Volunteer Ambulance Company Which Is Prohibited By State Law From Billing Third Party Payers</t>
  </si>
  <si>
    <t>Fixed Wing Air Mileage  Per Statute Mile</t>
  </si>
  <si>
    <t>Rotary Wing Air Mileage  Per Statute Mile</t>
  </si>
  <si>
    <t>Noncovered Ambulance Mileage  Per Mile (E. G.   For Miles Traveled Beyond Closest Appropriate Facility)</t>
  </si>
  <si>
    <t>Ambulance Response And Treatment  No Transport</t>
  </si>
  <si>
    <t>Unlisted Ambulance Service</t>
  </si>
  <si>
    <t>Innovamatrix ac  per sq cm</t>
  </si>
  <si>
    <t>Mirragen adv wnd mat per sq</t>
  </si>
  <si>
    <t>SUR704.012</t>
  </si>
  <si>
    <t>Bioengineered Skin and Soft Tissue Substitutes</t>
  </si>
  <si>
    <t>A2003</t>
  </si>
  <si>
    <t>Bio-connekt wound matrix</t>
  </si>
  <si>
    <t>Xcellistem  per sq cm</t>
  </si>
  <si>
    <t>Microlyte matrix  per sq cm</t>
  </si>
  <si>
    <t>Novosorb synpath per sq cm</t>
  </si>
  <si>
    <t>Restrata  per sq cm</t>
  </si>
  <si>
    <t>Theragenesis  per sq cm</t>
  </si>
  <si>
    <t>Symphony  per sq cm</t>
  </si>
  <si>
    <t>Apis  per square centimeter</t>
  </si>
  <si>
    <t>Supra Sdrm  Per Sq Cm</t>
  </si>
  <si>
    <t>n/a</t>
  </si>
  <si>
    <t>Suprathel  Per Sq Cm</t>
  </si>
  <si>
    <t>Innovamatrix Fs  Per Sq Cm</t>
  </si>
  <si>
    <t>n/.a</t>
  </si>
  <si>
    <t>A4238</t>
  </si>
  <si>
    <t>Adju Cgm Supply Allowance</t>
  </si>
  <si>
    <t>DME101.005</t>
  </si>
  <si>
    <t>Glucose Monitoring and Insulin Delivery Devices for Managing Diabetes</t>
  </si>
  <si>
    <t>A4267</t>
  </si>
  <si>
    <t>Contraceptive Supply  Condom  Male  Each</t>
  </si>
  <si>
    <t>Sacral Nerve Stimulation Test Lead  Each</t>
  </si>
  <si>
    <t>Incontinence Supply; Miscellaneous</t>
  </si>
  <si>
    <t>Ostomy Supply; Miscellaneous</t>
  </si>
  <si>
    <t>Rec cath man pump enema repl</t>
  </si>
  <si>
    <t>DME101.052</t>
  </si>
  <si>
    <t>Bowel Management Devices</t>
  </si>
  <si>
    <t>Enema Bag With Tubing  Reusable</t>
  </si>
  <si>
    <t>Incontinence Garment  Any Type  (E.G. Brief  Diaper)  Each</t>
  </si>
  <si>
    <t>Non-Disposable Underpads  All Sizes</t>
  </si>
  <si>
    <t>Electrode/Transducer For Use With Electrical Stimulation Device Used For Cancer Treatment  Replacement Only</t>
  </si>
  <si>
    <t>MED201.039</t>
  </si>
  <si>
    <t>Tumor Treating Fields (TTF) Therapy</t>
  </si>
  <si>
    <t>Topical Hyperbaric Oxygen Chamber  Disposable</t>
  </si>
  <si>
    <t>Procedure/service not reimbursed by BCBSOK. Not subject to utilization review. Please see the Clinical Payment and Coding Policy titled: Non-Reimbursable Experimental, Investigational and/or Unproven Services (EIU).  May require Prior Authorization until 03/31/2022 per contract agreement.</t>
  </si>
  <si>
    <t>Electrical Stimulator Supplies  2 Lead  Per Month  (E. G. Tens  Nmes)</t>
  </si>
  <si>
    <t>Sleeve For Intermittent Limb Compression Device  Replacement Only  Each</t>
  </si>
  <si>
    <t>MED202.060
MED202.073</t>
  </si>
  <si>
    <t>Pneumatic Compression Pumps for Treatment of Lymphedema and Venous Ulcers
Postsurgical Outpatient Use of Limb Compression Devices for Venous Thromboembolism Prophylaxis</t>
  </si>
  <si>
    <t>Replacement Batteries   Medically Necessary  Transcutaneous Electrical Stimulator  Owned By Patient</t>
  </si>
  <si>
    <t>Replacement Battery For Patient-Owned Ear Pulse Generator  Each</t>
  </si>
  <si>
    <t>DME101.043</t>
  </si>
  <si>
    <t>Transtympanic Micropressure Applications as a Treatment of Meniere Disease</t>
  </si>
  <si>
    <t>Replacement Pad For Infrared Heating Pad System  Each</t>
  </si>
  <si>
    <t>DME101.045</t>
  </si>
  <si>
    <t>Skin Contact Monochromatic Infrared Energy (MIRE)</t>
  </si>
  <si>
    <t>Radiopharmaceutical  Diagnostic  Not Otherwise Classified</t>
  </si>
  <si>
    <t>Surgical Supply; Miscellaneous</t>
  </si>
  <si>
    <t>Miscellaneous Dialysis Supplies  Not Otherwise Specified</t>
  </si>
  <si>
    <t>For Diabetics Only  Not Otherwise Specified Modification (Including Fitting) Of Off-The-Shelf Depth-Inlay Shoe Or Custom-Molded Shoe  Per Shoe</t>
  </si>
  <si>
    <t>Non-Contact Wound Warming Wound Cover For Use With The Non-Contact Wound Warming Device And Warming Card</t>
  </si>
  <si>
    <t>DME101.050</t>
  </si>
  <si>
    <t>Noncontact Normothermic Wound Therapy</t>
  </si>
  <si>
    <t>Wound Filler   Gel/Paste  Per Fluid Ounce  Not Otherwise Specified</t>
  </si>
  <si>
    <t>Wound Filler  Dry Form  Per Gram   Not Otherwise Specified</t>
  </si>
  <si>
    <t>Compression Burn Garment  Not Otherwise Classified</t>
  </si>
  <si>
    <t>Gradient Compression Stocking/Sleeve  Not Otherwise Specified</t>
  </si>
  <si>
    <t>Wound Care Set  For Negative Pressure Wound Therapy Electrical Pump  Includes All Supplies And Accessories</t>
  </si>
  <si>
    <t>Interface For Cough Stimulating Device  Includes All Components  Replacement Only</t>
  </si>
  <si>
    <t>High Frequency Chest Wall Oscillation System Vest  Replacement For Use With Patient Owned Equipment  Each</t>
  </si>
  <si>
    <t>High Frequency Chest Wall Oscillation System Hose  Replacement For Use With Patient Owned Equipment  Each</t>
  </si>
  <si>
    <t>A7047</t>
  </si>
  <si>
    <t>Oral Interface Used With Respiratory Suction Pump  Each</t>
  </si>
  <si>
    <t>Non-Prescription Drugs</t>
  </si>
  <si>
    <t>Single Vitamin/Mineral/Trace Element  Oral  Per Dose  Not Otherwise Specified</t>
  </si>
  <si>
    <t>Multiple Vitamins  With Or Without Minerals And Trace Elements  Oral  Per Dose  Not Otherwise Specified</t>
  </si>
  <si>
    <t>A9180</t>
  </si>
  <si>
    <t>Pediculosis (Lice Infestation) Treatment  Topical  For Administration By Patient/Caretaker</t>
  </si>
  <si>
    <t>Non-Covered Item Or Service</t>
  </si>
  <si>
    <t>Wound Suction  Disposable  Includes Dressing  All Accessories And Components  Any Type  Each</t>
  </si>
  <si>
    <t>Cold Or Hot Fluid Bottle  Ice Cap Or Collar  Heat And/Or Cold Wrap  Any Type</t>
  </si>
  <si>
    <t>External Ambulatory Insulin Delivery System  Disposable  Each  Includes All Supplies And Accessories</t>
  </si>
  <si>
    <t>Monitoring Feature/Device  Stand-Alone Or Integrated  Any Type  Includes All Accessories  Components And Electronics  Not Otherwise Classified</t>
  </si>
  <si>
    <t>Alert Or Alarm Device  Not Otherwise Classified</t>
  </si>
  <si>
    <t>Inversion/Eversion Correction Device</t>
  </si>
  <si>
    <t>DME103.001</t>
  </si>
  <si>
    <t>Orthotics</t>
  </si>
  <si>
    <t>Pres Digital Behav Thera Fda</t>
  </si>
  <si>
    <t>PSY302.002</t>
  </si>
  <si>
    <t>Digital Health Therapies for Substance Abuse</t>
  </si>
  <si>
    <t>Exercise Equipment</t>
  </si>
  <si>
    <t>Choline C-11  Diagnostic  Per Study Dose Up To 20 Millicuries</t>
  </si>
  <si>
    <t>Injection  Gadolinium-Based Magnetic Resonance Contrast Agent  Not Otherwise Specified (Nos)  Per Ml</t>
  </si>
  <si>
    <t>Sodium Fluoride F-18  Diagnostic  Per Study Dose  Up To 30 Millicuries</t>
  </si>
  <si>
    <t>Iodine I-123 Iobenguane  Diagnostic  Per Study Dose  Up To 15 Millicuries</t>
  </si>
  <si>
    <t>Fluciclovine F-18  Diagnostic  1 Millicurie</t>
  </si>
  <si>
    <t>Positron Emission Tomography Radiopharmaceutical  Diagnostic  For Tumor Identification  Not Otherwise Classified</t>
  </si>
  <si>
    <t>Positron Emission Tomography Radiopharmaceutical  Diagnostic  For Non-Tumor Identification  Not Otherwise Classified</t>
  </si>
  <si>
    <t>A9606</t>
  </si>
  <si>
    <t>Radium Ra-223 Dichloride  Therapeutic  Per Microcurie</t>
  </si>
  <si>
    <t>Non-Radioactive Contrast Imaging Material  Not Otherwise Classified  Per Study</t>
  </si>
  <si>
    <t>Radiopharmaceutical  Therapeutic  Not Otherwise Classified</t>
  </si>
  <si>
    <t>Miscellaneous Dme Supply  Accessory  And/Or Service Component Of Another Hcpcs Code</t>
  </si>
  <si>
    <t>Miscellaneous Dme Supply Or Accessory  Not Otherwise Specified</t>
  </si>
  <si>
    <t>Enteral Formula  For Adults  Used To Replace Fluids And Electrolytes (E.G. Clear Liquids)  500 Ml = 1 Unit</t>
  </si>
  <si>
    <t>Enteral Formula  For Pediatrics  Used To Replace Fluids And Electrolytes (E.G. Clear Liquids)  500 Ml = 1 Unit</t>
  </si>
  <si>
    <t>Additive For Enteral Formula (E.G. Fiber)</t>
  </si>
  <si>
    <t>In-Line Cartridge Containing Digestive Enzyme(S) For Enteral Feeding  Each</t>
  </si>
  <si>
    <t>MED201.011</t>
  </si>
  <si>
    <t>Nutritional Support</t>
  </si>
  <si>
    <t>Enteral Formula  Manufactured Blenderized Natural Foods With Intact Nutrients  Includes Proteins  Fats  Carbohydrates  Vitamins And Minerals  May Include Fiber  Administered Through An Enteral Feeding Tube  100 Calories = 1 Unit</t>
  </si>
  <si>
    <t>Enteral Formula  Nutritionally Complete With Intact Nutrients  Includes Proteins  Fats  Carbohydrates  Vitamins And Minerals  May Include Fiber  Administered Through An Enteral Feeding Tube  100 Calories = 1 Unit</t>
  </si>
  <si>
    <t>Enteral Formula  Nutritionally Complete  Calorically Dense (Equal To Or Greater Than 1. 5 Kcal/Ml) With Intact Nutrients  Includes Proteins  Fats  Carbohydrates  Vitamins And Minerals  May Include Fiber  Administered Through An Enteral Feeding Tube  100 Calories = 1 Unit</t>
  </si>
  <si>
    <t>Enteral Formula  Nutritionally Complete  Hydrolyzed Proteins (Amino Acids And Peptide Chain)  Includes Fats  Carbohydrates  Vitamins And Minerals  May Include Fiber  Administered Through An Enteral Feeding Tube  100 Calories = 1 Unit</t>
  </si>
  <si>
    <t>Enteral Formula  Nutritionally Complete  For Special Metabolic Needs  Excludes Inherited Disease Of Metabolism  Includes Altered Composition Of Proteins  Fats  Carbohydrates  Vitamins And/Or Minerals  May Include Fiber  Administered Through An Enteral Feeding Tube  100 Calories = 1 Unit</t>
  </si>
  <si>
    <t>Enteral Formula  Nutritionally Incomplete/Modular Nutrients  Includes Specific Nutrients  Carbohydrates (E. G. Glucose Polymers)  Proteins/Amino Acids (E. G. Glutamine  Arginine)  Fat (E. G. Medium Chain Triglycerides) Or Combination  Administered Through An Enteral Feeding Tube  100 Calories = 1 Unit</t>
  </si>
  <si>
    <t>B4157</t>
  </si>
  <si>
    <t>Enteral Formula  Nutritionally Complete  For Special Metabolic Needs For Inherited Disease Of Metabolism  Includes Proteins  Fats  Carbohydrates  Vitamins And Minerals  May Include Fiber  Administered Through An Enteral Feeding Tube  100 Calories = 1 Unit</t>
  </si>
  <si>
    <t>Enteral Formula  For Pediatrics  Nutritionally Complete With Intact Nutrients  Includes Proteins  Fats  Carbohydrates  Vitamins And Minerals  May Include Fiber And/Or Iron  Administered Through An Enteral Feeding Tube  100 Calories = 1 Unit</t>
  </si>
  <si>
    <t>Enteral Formula  For Pediatrics  Nutritionally Complete Soy Based With Intact Nutrients  Includes Proteins  Fats  Carbohydrates  Vitamins And Minerals  May Include Fiber And/Or Iron  Administered Through An Enteral Feeding Tube  100 Calories = 1 Unit</t>
  </si>
  <si>
    <t>Enteral Formula  For Pediatrics  Nutritionally Complete Calorically Dense (Equal To Or Greater Than 0.7 Kcal/Ml) With Intact Nutrients  Includes Proteins  Fats  Carbohydrates  Vitamins And Minerals  May Include Fiber  Administered Through An Enteral Feeding Tube  100 Calories = 1 Unit</t>
  </si>
  <si>
    <t>Enteral Formula  For Pediatrics  Hydrolyzed/Amino Acids And Peptide Chain Proteins  Includes Fats  Carbohydrates  Vitamins And Minerals  May Include Fiber  Administered Through An Enteral Feeding Tube  100 Calories = 1 Unit</t>
  </si>
  <si>
    <t>B4162</t>
  </si>
  <si>
    <t>Enteral Formula  For Pediatrics  Special Metabolic Needs For Inherited Disease Of Metabolism  Includes Proteins  Fats  Carbohydrates  Vitamins And Minerals  May Include Fiber  Administered Through An Enteral Feeding Tube  100 Calories = 1 Unit</t>
  </si>
  <si>
    <t>Parenteral Nutrition Solution:  Carbohydrates (Dextrose)  50% Or Less (500 Ml = 1 Unit) - Homemix</t>
  </si>
  <si>
    <t>Parenteral Nutrition Solution; Amino Acid  3. 5%  (500 Ml = 1 Unit) - Homemix</t>
  </si>
  <si>
    <t>Parenteral Nutrition Solution; Amino Acid  5. 5% Through 7%  (500 Ml = 1 Unit) - Homemix</t>
  </si>
  <si>
    <t>Parenteral Nutrition Solution; Amino Acid  7% Through 8. 5%  (500 Ml = 1 Unit) - Homemix</t>
  </si>
  <si>
    <t>Parenteral Nutrition Solution: Amino Acid  Greater Than 8. 5% (500 Ml = 1 Unit) - Homemix</t>
  </si>
  <si>
    <t>Parenteral Nutrition Solution; Carbohydrates (Dextrose)  Greater Than 50% (500 Ml=1 Unit) - Homemix</t>
  </si>
  <si>
    <t>Parenteral Nutrition Solution  Not Otherwise Specified  10 Grams Lipids</t>
  </si>
  <si>
    <t>Parenteral Nutrition Solution; Compounded Amino Acid And Carbohydrates With Electrolytes  Trace Elements  And Vitamins  Including Preparation  Any Strength  52 To 73 Grams Of Protein - Premix</t>
  </si>
  <si>
    <t>Parenteral Nutrition Solution; Compounded Amino Acid And Carbohydrates With Electrolytes  Trace Elements And Vitamins  Including Preparation  Any Strength  74 To 100 Grams Of Protein - Premix</t>
  </si>
  <si>
    <t>Parenteral Nutrition Solution; Compounded Amino Acid And Carbohydrates With Electrolytes  Trace Elements And Vitamins  Including Preparation  Any Strength  Over 100 Grams Of Protein - Premix</t>
  </si>
  <si>
    <t>Parenteral Nutrition; Additives (Vitamins  Trace Elements  Heparin  Electrolytes) Homemix Per Day</t>
  </si>
  <si>
    <t>Parenteral Nutrition Supply Kit; Premix  Per Day</t>
  </si>
  <si>
    <t>Parenteral Nutrition Supply Kit; Home Mix  Per Day</t>
  </si>
  <si>
    <t>Parenteral Nutrition Administration Kit  Per Day</t>
  </si>
  <si>
    <t>Parenteral Nutrition Solution Compounded Amino Acid And Carbohydrates With Electrolytes  Trace Elements  And Vitamins  Including Preparation  Any Strength  Renal-Aminosyn-Rf  Nephramine  Renamine-Premix</t>
  </si>
  <si>
    <t>Parenteral Nutrition Solution Compounded Amino Acid And Carbohydrates With Electrolytes  Trace Elements  And Vitamins  Including Preparation  Any Strength  Hepatic  Hepatamine-Premix</t>
  </si>
  <si>
    <t>Parenteral Nutrition Solution Compounded Amino Acid And Carbohydrates With Electrolytes  Trace Elements  And Vitamins  Including Preparation  Any Strength  Stress-Branch Chain Amino Acids-Freamine-Hbc-Premix</t>
  </si>
  <si>
    <t>Parenteral Nutrition Infusion Pump  Portable</t>
  </si>
  <si>
    <t>Parenteral Nutrition Infusion Pump  Stationary</t>
  </si>
  <si>
    <t>Noc For Enteral Supplies</t>
  </si>
  <si>
    <t>Noc For Parenteral Supplies</t>
  </si>
  <si>
    <t>Hemostatic Agent  Gi  Topic</t>
  </si>
  <si>
    <t>Generator  Neurostimulator (Implantable)  Non-Rechargeable</t>
  </si>
  <si>
    <t>SUR710.018
SUR701.039
SUR712.025
SUR709.031
SUR712.021
SUR712.039
SUR712.033
SUR712.009</t>
  </si>
  <si>
    <t>Sacral Nerve Neuromodulation/Stimulation
Gastric Electrical Stimulation (GES)
Deep Brain Stimulation (DBS)
Vagus Nerve Stimulation (VNS)
Spinal Cord Stimulation (SCS) and Dorsal Root Ganglion (DRG) Stimulation
Occipital Nerve Stimulation
Responsive Neurostimulation (RNS) for the Treatment of Refractory Focal Epilepsy
Vagus Nerve Blocking Therapy for Treatment of Obesity</t>
  </si>
  <si>
    <t>SUR705.021
SUR705.024</t>
  </si>
  <si>
    <t>Total Ankle Replacement (TAR)
Unicondylar Interpositional Spacer as a Treatment of Unicompartmental Arthritis of the Knee</t>
  </si>
  <si>
    <t>Ocular Implant  Aqueous Drainage Assist Device</t>
  </si>
  <si>
    <t>Integrated Keratoprosthesis</t>
  </si>
  <si>
    <t>Generator  Neurostimulator (Implantable)  With Rechargeable Battery And Charging System</t>
  </si>
  <si>
    <t>Interspinous Process Distraction Device (Implantable)</t>
  </si>
  <si>
    <t>Generator  Neurostimulator (Implantable)  High Frequency  With Rechargeable Battery And Charging System</t>
  </si>
  <si>
    <t>Generator  Neurostimulator (Implantable)  Non-Rechargeable  With Transvenous Sensing And Stimulation Leads</t>
  </si>
  <si>
    <t>Gen  Neuro  Carot Sinus Baro</t>
  </si>
  <si>
    <t>Personalized Interbody Cage</t>
  </si>
  <si>
    <t>Auto cell process sys</t>
  </si>
  <si>
    <t>BIT047_MEDICAL_POLICY_REVIEW.csv</t>
  </si>
  <si>
    <t>Retinal Prosthesis  Includes All Internal And External Components</t>
  </si>
  <si>
    <t>Retinal Prosthesis  Includes All Internal And External Components; Add-On To C1841.</t>
  </si>
  <si>
    <t>Implantable/Insertable Device  Not Otherwise Classified</t>
  </si>
  <si>
    <t>Probe  Percutaneous Lumbar Discectomy</t>
  </si>
  <si>
    <t>Catheter  Transluminal Angioplasty  Drug-Coated  Non-Laser</t>
  </si>
  <si>
    <t>SUR701.028
SUR701.027
SUR701.041</t>
  </si>
  <si>
    <t>Endovascular Therapies for Extracranial Vertebral Artery Disease
Extracranial Carotid Angioplasty or Stenting
Intracranial Stenting or Angioplasty, including Endovascular Procedures</t>
  </si>
  <si>
    <t>Implantable Wireless Pulmonary Artery Pressure Sensor With Delivery Catheter  Including All System Components</t>
  </si>
  <si>
    <t>Brachytherapy Source  Stranded  Not Otherwise Specified  Per Source</t>
  </si>
  <si>
    <t>Brachytherapy Source  Non-Stranded  Not Otherwise Specified  Per Source</t>
  </si>
  <si>
    <t>Magnetic Resonance Imaging With Contrast  Breast; Unilateral</t>
  </si>
  <si>
    <t>Magnetic Resonance Imaging Without Contrast Followed By With Contrast  Breast; Unilateral</t>
  </si>
  <si>
    <t>C8906</t>
  </si>
  <si>
    <t>Magnetic Resonance Imaging With Contrast  Breast; Bilateral</t>
  </si>
  <si>
    <t>Magnetic Resonance Imaging Without Contrast Followed By With Contrast  Breast; Bilateral</t>
  </si>
  <si>
    <t>RX502.061</t>
  </si>
  <si>
    <t>Idecabtagene Car Pos T</t>
  </si>
  <si>
    <t>Inj dostarlimab-gxly  100 mg</t>
  </si>
  <si>
    <t>Inj  amivantamab-vmjw  10 mg</t>
  </si>
  <si>
    <t>Loncastuximab-lpyl  0.1 mg</t>
  </si>
  <si>
    <t>Inj avalglucosid alfa-ngpt</t>
  </si>
  <si>
    <t>RX501.067</t>
  </si>
  <si>
    <t>Enzyme-Replacement Therapy for Lysosomal Storage Disorders</t>
  </si>
  <si>
    <t>RX501.138</t>
  </si>
  <si>
    <t>Anifrolumab-fnia</t>
  </si>
  <si>
    <t>Inj.  Xipere  1 Mg</t>
  </si>
  <si>
    <t>06./30/2022</t>
  </si>
  <si>
    <t>OTH903.041</t>
  </si>
  <si>
    <t>Ranibizumab Injections, Implants and Biosimilars</t>
  </si>
  <si>
    <t>RX501.087</t>
  </si>
  <si>
    <t>FDA-Approved Drugs and Biologicals</t>
  </si>
  <si>
    <t>OTH903.044</t>
  </si>
  <si>
    <t>Faricimab-svoa</t>
  </si>
  <si>
    <t>Injection  Bevacizumab  0.25 Mg</t>
  </si>
  <si>
    <t>OTH903.027
OTH903.015
OTH903.020</t>
  </si>
  <si>
    <t>Intravitreal Angiogenesis Inhibitors for Choroidal Vascular Conditions
Intravitreal Angiogenesis Inhibitors for Retinal Vascular Disorders
Photodynamic Therapy (PDT) for Choroidal Neovascularization (CNV)</t>
  </si>
  <si>
    <t>Acellular Pericardial Tissue Matrix Of Non-Human Origin (Veritas)  Per Square Centimeter</t>
  </si>
  <si>
    <t>Tendon  Porous Matrix Of Cross-Linked Collagen And Glycosaminoglycan Matrix  (Tenoglide Tendon Protector Sheet)  Per Square Centimeter</t>
  </si>
  <si>
    <t>Dermal Substitute  Native  Non-Denatured Collagen  Neonatal Bovine Origin (Surgimend Collagen Matrix)  Per 0.5 Square Centimeters</t>
  </si>
  <si>
    <t>Implnt,bon void filler-strip</t>
  </si>
  <si>
    <t xml:space="preserve">Skin substitute (Integra Meshed Bilayer Wound Matrix), per sq cm </t>
  </si>
  <si>
    <t>Porcine Implant  Permacol  Per Square Centimeter</t>
  </si>
  <si>
    <t>Focused Ultrasound Ablation/Therapeutic Intervention  Other Than Uterine Leiomyomata  With Magnetic Resonance (Mr) Guidance</t>
  </si>
  <si>
    <t>Cystourethroscopy  With Insertion Of Transprostatic Implant; 1 To 3 Implants</t>
  </si>
  <si>
    <t>Cystourethroscopy  With Insertion Of Transprostatic Implant; 4 Or More Implants</t>
  </si>
  <si>
    <t>Intraosseous Des Lumb/Sacrum</t>
  </si>
  <si>
    <t>Intraosseous Destruct Add'L</t>
  </si>
  <si>
    <t>Spine/lumbar disk surgery</t>
  </si>
  <si>
    <t xml:space="preserve">EIU: Procedure/service not reimbursed by BCBSOK. Not subject to utilization review. Please see the Clinical Payment and Coding Policy titled: Non-Reimbursable Experimental, Investigational and/or Unproven Services (EIU). </t>
  </si>
  <si>
    <t>SUR705.045</t>
  </si>
  <si>
    <t>Annulus Closure After Discectomy</t>
  </si>
  <si>
    <t>Medical Policy Criteria: Procedure/service may require prior authorization until 07/01/2022.  Refer to prior authorization resources available on the provider section of the BCBSOK website.</t>
  </si>
  <si>
    <t>SUR705.045
AIM</t>
  </si>
  <si>
    <t>Annulus Closure After Discectomy
AIM Guidelines</t>
  </si>
  <si>
    <t>Revasc Intravasc Lithotripsy</t>
  </si>
  <si>
    <t>Revasc Intra Lithotrip-Stent</t>
  </si>
  <si>
    <t>Revasc Intra Lithotrip-Ather</t>
  </si>
  <si>
    <t>Revasc Lithotrip-Stent-Ather</t>
  </si>
  <si>
    <t>SUR701.043</t>
  </si>
  <si>
    <t>Endoscopic Ultrasound-Guided Direct Hepatic Portosystemic Pressure Gradient Measurement</t>
  </si>
  <si>
    <t>Cystourethroscopy  With Insertion Of Temporary Prostatic Implant/Stent With Fixation/Anchor And Incisional Struts</t>
  </si>
  <si>
    <t>Vitrec/mech pars, subret inj</t>
  </si>
  <si>
    <t>RX501.098</t>
  </si>
  <si>
    <t xml:space="preserve">Gene Therapy for Inherited Retinal Dystrophy </t>
  </si>
  <si>
    <t>Nsl/Sins Cryo Post Nasal Tis</t>
  </si>
  <si>
    <t>Revasc Lithotrip Tibi/Perone</t>
  </si>
  <si>
    <t>Revasc Lithotr-Stent Tib/Per</t>
  </si>
  <si>
    <t>Revasc Lithotr-Ather Tib/Per</t>
  </si>
  <si>
    <t>Revasc Lith-Sten-Ath Tib/Per</t>
  </si>
  <si>
    <t>Esophag Mucosal Integ Add-On</t>
  </si>
  <si>
    <t>EIU Procedures/Services</t>
  </si>
  <si>
    <t>Radiolabeled Product Provided During A Hospital Inpatient Stay</t>
  </si>
  <si>
    <t>Implanted Prosthetic Device  Payable Only For Inpatients Who Do Not Have Inpatient Coverage</t>
  </si>
  <si>
    <t>D0999</t>
  </si>
  <si>
    <t>Unspecified Diagnostic Procedure  By Report</t>
  </si>
  <si>
    <t>D1705</t>
  </si>
  <si>
    <t>Sarscov2 Covid-19 Vac Rs-Chadox1 5X1010 Vp/.5Ml Im Dose 1</t>
  </si>
  <si>
    <t>D1706</t>
  </si>
  <si>
    <t>Sarscov2 Covid-19 Vac Rs-Chadox1 5X1010 Vp/.5Ml Im Dose 2</t>
  </si>
  <si>
    <t>D1999</t>
  </si>
  <si>
    <t>Unspecified Preventive Procedure  By Report</t>
  </si>
  <si>
    <t>D2999</t>
  </si>
  <si>
    <t>Unspecified Restorative Procedure  By Report</t>
  </si>
  <si>
    <t>D3999</t>
  </si>
  <si>
    <t>Unspecified Endodontic Procedure  By Report</t>
  </si>
  <si>
    <t>D4999</t>
  </si>
  <si>
    <t>Unspecified Periodontal Procedure  By Report</t>
  </si>
  <si>
    <t>D5899</t>
  </si>
  <si>
    <t>Unspecified Removable Prosthodontic Procedure  By Report</t>
  </si>
  <si>
    <t>D5999</t>
  </si>
  <si>
    <t>Unspecified Maxillofacial Prosthesis  By Report</t>
  </si>
  <si>
    <t>D6199</t>
  </si>
  <si>
    <t>Unspecified Implant Procedure  By Report</t>
  </si>
  <si>
    <t>D6999</t>
  </si>
  <si>
    <t>Unspecified Fixed Prosthodontic Procedure  By Report</t>
  </si>
  <si>
    <t>D7999</t>
  </si>
  <si>
    <t>Unspecified Oral Surgery Procedure  By Report</t>
  </si>
  <si>
    <t>D8999</t>
  </si>
  <si>
    <t>Unspecified Orthodontic Procedure  By Report</t>
  </si>
  <si>
    <t>D9999</t>
  </si>
  <si>
    <t>Unspecified Adjunctive Procedure  By Report</t>
  </si>
  <si>
    <t>E0181</t>
  </si>
  <si>
    <t>Powered Pressure Reducing Mattress Overlay/Pad  Alternating  With Pump  Includes Heavy Duty</t>
  </si>
  <si>
    <t>DME101.001</t>
  </si>
  <si>
    <t>Hospital Beds and Related Equipment</t>
  </si>
  <si>
    <t>E0182</t>
  </si>
  <si>
    <t>Pump For Alternating Pressure Pad  For Replacement Only</t>
  </si>
  <si>
    <t>E0184</t>
  </si>
  <si>
    <t>Dry Pressure Mattress</t>
  </si>
  <si>
    <t>E0185</t>
  </si>
  <si>
    <t>Gel Or Gel-Like Pressure Pad For Mattress  Standard Mattress Length And Width</t>
  </si>
  <si>
    <t>E0186</t>
  </si>
  <si>
    <t>Air Pressure Mattress</t>
  </si>
  <si>
    <t>E0187</t>
  </si>
  <si>
    <t>Water Pressure Mattress</t>
  </si>
  <si>
    <t>E0193</t>
  </si>
  <si>
    <t>Powered Air Flotation Bed (Low Air Loss Therapy)</t>
  </si>
  <si>
    <t>E0194</t>
  </si>
  <si>
    <t>Air Fluidized Bed</t>
  </si>
  <si>
    <t>E0196</t>
  </si>
  <si>
    <t>Gel Pressure Mattress</t>
  </si>
  <si>
    <t>Water Circulating Heat Pad With Pump</t>
  </si>
  <si>
    <t>THE801.004</t>
  </si>
  <si>
    <t>Heat and Cold Therapy Devices</t>
  </si>
  <si>
    <t>Fluid Circulating Cold Pad With Pump  Any Type</t>
  </si>
  <si>
    <t>Infrared Heating Pad System</t>
  </si>
  <si>
    <t>Hydrocollator Unit  Includes Pads</t>
  </si>
  <si>
    <t>THE803.008</t>
  </si>
  <si>
    <t>Non Covered Physical Therapy Services</t>
  </si>
  <si>
    <t>Non-Contact Wound Warming Device (Temperature Control Unit  Ac Adapter And Power Cord) For Use With Warming Card And Wound Cover</t>
  </si>
  <si>
    <t>Warming Card For Use With The Non Contact Wound Warming Device And Non Contact Wound Warming Wound Cover</t>
  </si>
  <si>
    <t>Pump For Water Circulating Pad</t>
  </si>
  <si>
    <t>Hydrocollator Unit  Portable</t>
  </si>
  <si>
    <t>E0240</t>
  </si>
  <si>
    <t>Bath/Shower Chair</t>
  </si>
  <si>
    <t>Bath Tub Wall Rail</t>
  </si>
  <si>
    <t>Bath Tub Rail Floor</t>
  </si>
  <si>
    <t>Toilet Rail</t>
  </si>
  <si>
    <t>E0244</t>
  </si>
  <si>
    <t>Toilet Seat Raised</t>
  </si>
  <si>
    <t>E0245</t>
  </si>
  <si>
    <t>Tub Stool Or Bench</t>
  </si>
  <si>
    <t>E0246</t>
  </si>
  <si>
    <t>Transfer Tub Rail Attachment</t>
  </si>
  <si>
    <t>E0247</t>
  </si>
  <si>
    <t>Trans Bench W/Wo Comm Open</t>
  </si>
  <si>
    <t>E0248</t>
  </si>
  <si>
    <t>Hdtrans Bench W/Wo Comm Open</t>
  </si>
  <si>
    <t>Pad For Water Circulating Heat Unit  For Replacement Only</t>
  </si>
  <si>
    <t>E0250</t>
  </si>
  <si>
    <t>Hospital Bed  Fixed Height  With Any Type Side Rails  With Mattress</t>
  </si>
  <si>
    <t>E0251</t>
  </si>
  <si>
    <t>Hospital Bed  Fixed Height  With Any Type Side Rails  Without Mattress</t>
  </si>
  <si>
    <t>E0255</t>
  </si>
  <si>
    <t>Hospital Bed  Variable Height  Hi-Lo  With Any Type Side Rails  With Mattress</t>
  </si>
  <si>
    <t>E0256</t>
  </si>
  <si>
    <t>Hospital Bed  Variable Height  Hi-Lo  With Any Type Side Rails  Without Mattress</t>
  </si>
  <si>
    <t>E0260</t>
  </si>
  <si>
    <t>Hospital Bed  Semi-Electric (Head And Foot Adjustment)  With Any Type Side Rails  With Mattress</t>
  </si>
  <si>
    <t>E0261</t>
  </si>
  <si>
    <t>Hospital Bed  Semi-Electric (Head And Foot Adjustment)  With Any Type Side Rails  Without Mattress</t>
  </si>
  <si>
    <t>E0265</t>
  </si>
  <si>
    <t>Hospital Bed  Total Electric (Head  Foot And Height Adjustments)  With Any Type Side Rails  With Mattress</t>
  </si>
  <si>
    <t>E0266</t>
  </si>
  <si>
    <t>Hospital Bed  Total Electric (Head  Foot And Height Adjustments)  With Any Type Side Rails  Without Mattress</t>
  </si>
  <si>
    <t>Hospital Bed  Institutional Type Includes: Oscillating  Circulating And Stryker Frame  With Mattress</t>
  </si>
  <si>
    <t>E0271</t>
  </si>
  <si>
    <t>Mattress  Innerspring</t>
  </si>
  <si>
    <t>E0272</t>
  </si>
  <si>
    <t>Mattress  Foam Rubber</t>
  </si>
  <si>
    <t>Bed Board</t>
  </si>
  <si>
    <t>Over-Bed Table</t>
  </si>
  <si>
    <t>E0277</t>
  </si>
  <si>
    <t>Powered Pressure-Reducing Air Mattress</t>
  </si>
  <si>
    <t>E0280</t>
  </si>
  <si>
    <t>Bed Cradle  Any Type</t>
  </si>
  <si>
    <t>E0290</t>
  </si>
  <si>
    <t>Hospital Bed  Fixed Height  Without Side Rails  With Mattress</t>
  </si>
  <si>
    <t>E0291</t>
  </si>
  <si>
    <t>Hospital Bed  Fixed Height  Without Side Rails  Without Mattress</t>
  </si>
  <si>
    <t>E0292</t>
  </si>
  <si>
    <t>Hospital Bed  Variable Height  Hi-Lo  Without Side Rails  With Mattress</t>
  </si>
  <si>
    <t>E0293</t>
  </si>
  <si>
    <t>Hospital Bed  Variable Height  Hi-Lo  Without Side Rails  Without Mattress</t>
  </si>
  <si>
    <t>E0294</t>
  </si>
  <si>
    <t>Hospital Bed  Semi-Electric (Head And Foot Adjustment)  Without Side Rails  With Mattress</t>
  </si>
  <si>
    <t>E0295</t>
  </si>
  <si>
    <t>Hospital Bed  Semi-Electric (Head And Foot Adjustment)  Without Side Rails  Without Mattress</t>
  </si>
  <si>
    <t>E0296</t>
  </si>
  <si>
    <t>Hospital Bed  Total Electric (Head  Foot And Height Adjustments). Without Side Rails  With Mattress</t>
  </si>
  <si>
    <t>E0297</t>
  </si>
  <si>
    <t>Hospital Bed  Total Electric (Head  Foot And Height Adjustments)  Without Side Rails  Without Mattress</t>
  </si>
  <si>
    <t>Pediatric Crib  Hospital Grade  Fully Enclosed  With Or Without Top Enclosure</t>
  </si>
  <si>
    <t>E0301</t>
  </si>
  <si>
    <t>Hospital Bed  Heavy Duty  Extra Wide  With Weight Capacity Greater Than 350 Pounds  But Less Than Or Equal To 600 Pounds  With Any Type Side Rails  Without Mattress</t>
  </si>
  <si>
    <t>E0302</t>
  </si>
  <si>
    <t>Hospital Bed  Extra Heavy Duty  Extra Wide  With Weight Capacity Greater Than 600 Pounds  With Any Type Side Rails  Without Mattress</t>
  </si>
  <si>
    <t>E0303</t>
  </si>
  <si>
    <t>Hospital Bed  Heavy Duty  Extra Wide  With Weight Capacity Greater Than 350 Pounds  But Less Than Or Equal To 600 Pounds  With Any Type Side Rails  With Mattress</t>
  </si>
  <si>
    <t>E0304</t>
  </si>
  <si>
    <t>Hospital Bed  Extra Heavy Duty  Extra Wide  With Weight Capacity Greater Than 600 Pounds  With Any Type Side Rails  With Mattress</t>
  </si>
  <si>
    <t>E0305</t>
  </si>
  <si>
    <t>Bed Side Rails  Half Length</t>
  </si>
  <si>
    <t>E0310</t>
  </si>
  <si>
    <t>Bed Side Rails  Full Length</t>
  </si>
  <si>
    <t>Bed Accessory: Board  Table  Or Support Device  Any Type</t>
  </si>
  <si>
    <t>Safety Enclosure Frame/Canopy For Use With Hospital Bed  Any Type</t>
  </si>
  <si>
    <t xml:space="preserve">Hospital Bed  Pediatric  Manual  360 Degree Side Enclosures  Top Of Headboard </t>
  </si>
  <si>
    <t xml:space="preserve">Hospital Bed  Pediatric  Electric Or Semi-Electric  360 Degree Side Enclosures </t>
  </si>
  <si>
    <t>E0373</t>
  </si>
  <si>
    <t>Nonpowered Advanced Pressure Reducing Mattress</t>
  </si>
  <si>
    <t>Topical Oxygen Delivery System  Not Otherwise Specified  Includes All Supplies And Accessories</t>
  </si>
  <si>
    <t>Diagnosis and Medical Management of Sleep Related Breathing Disorders</t>
  </si>
  <si>
    <t>Respiratory Assist Device  Bi-Level Pressure Capability  With Back-Up Rate Feature  Used With Noninvasive Interface  E. G.   Nasal Or Facial Mask (Intermittent Assist Device With Continuous Positive Airway Pressure Device)</t>
  </si>
  <si>
    <t>Intrapulmonary Percussive Ventilation System And Related Accessories</t>
  </si>
  <si>
    <t>Cough Stimulating Device  Alternating Positive And Negative Airway Pressure</t>
  </si>
  <si>
    <t>High Frequency Chest Wall Oscillation System  Includes All Accessories And Supplies  Each</t>
  </si>
  <si>
    <t>Oscillatory Positive Expiratory Pressure Device  Non-Electric  Any Type  Each</t>
  </si>
  <si>
    <t>Oral Device/Appliance Used To Reduce Upper Airway Collapsibility  Adjustable Or Non-Adjustable  Prefabricated  Includes Fitting And Adjustment</t>
  </si>
  <si>
    <t>Oral Device/Appliance Used To Reduce Upper Airway Collapsibility  Adjustable Or Non-Adjustable  Custom Fabricated  Includes Fitting And Adjustment</t>
  </si>
  <si>
    <t>Spirometer  Electronic  Includes All Accessories</t>
  </si>
  <si>
    <t>Implantable Cardiac Event Recorder With Memory  Activator And Programmer</t>
  </si>
  <si>
    <t>External Defibrillator With Integrated Electrocardiogram Analysis</t>
  </si>
  <si>
    <t>DME101.021</t>
  </si>
  <si>
    <t>Nonwearable Automatic External Defibrillator (AED) for Home Use</t>
  </si>
  <si>
    <t>Apnea Monitor  Without Recording Feature</t>
  </si>
  <si>
    <t>Apnea Monitor  With Recording Feature</t>
  </si>
  <si>
    <t>E0620</t>
  </si>
  <si>
    <t>Skin Piercing Device For Collection Of Capillary Blood  Laser  Each</t>
  </si>
  <si>
    <t>Patient Lift  Bathroom Or Toilet  Not Otherwise Classified</t>
  </si>
  <si>
    <t>DME101.034</t>
  </si>
  <si>
    <t>Lifts and Elevator Systems</t>
  </si>
  <si>
    <t>Seat Lift Mechanism  Electric  Any Type</t>
  </si>
  <si>
    <t>Seat Lift Mechanism  Non-Electric  Any Type</t>
  </si>
  <si>
    <t>Patient Lift  Electric With Seat Or Sling</t>
  </si>
  <si>
    <t>Multipositional Patient Support System  With Integrated Lift  Patient Accessible Controls</t>
  </si>
  <si>
    <t>Combination Sit To Stand Frame/Table System  Any Size Including Pediatric  With Seat Lift Feature  With Or Without Wheels</t>
  </si>
  <si>
    <t>Standing Frame/Table System  One Position (E.G. Upright  Supine Or Prone Stander)  Any Size Including Pediatric  With Or Without Wheels</t>
  </si>
  <si>
    <t>Patient Lift  Moveable From Room To Room With Disassembly And Reassembly  Includes All Components/Accessories</t>
  </si>
  <si>
    <t>Patient Lift  Fixed System  Includes All Components/Accessories</t>
  </si>
  <si>
    <t>Standing Frame/Table System  Multi-Position (E.G. Three-Way Stander)  Any Size Including Pediatric  With Or Without Wheels</t>
  </si>
  <si>
    <t>Standing Frame/Table System  Mobile (Dynamic Stander)  Any Size Including Pediatric</t>
  </si>
  <si>
    <t>Pneumatic Compressor  Non-Segmental Home Model</t>
  </si>
  <si>
    <t>Pneumatic Compressor  Segmental Home Model Without Calibrated Gradient Pressure</t>
  </si>
  <si>
    <t>Pneumatic Compressor  Segmental Home Model With Calibrated Gradient Pressure</t>
  </si>
  <si>
    <t>Non-Segmental Pneumatic Appliance For Use With Pneumatic Compressor  Half Arm</t>
  </si>
  <si>
    <t>Segmental Pneumatic Appliance For Use With Pneumatic Compressor  Trunk</t>
  </si>
  <si>
    <t>Segmental Pneumatic Appliance For Use With Pneumatic Compressor  Chest</t>
  </si>
  <si>
    <t>Non-Segmental Pneumatic Appliance For Use With Pneumatic Compressor  Full Leg</t>
  </si>
  <si>
    <t>Non-Segmental Pneumatic Appliance For Use With Pneumatic Compressor  Full Arm</t>
  </si>
  <si>
    <t>Non-Segmental Pneumatic Appliance For Use With Pneumatic Compressor  Half Leg</t>
  </si>
  <si>
    <t>Segmental Pneumatic Appliance For Use With Pneumatic Compressor  Full Leg</t>
  </si>
  <si>
    <t>Segmental Pneumatic Appliance For Use With Pneumatic Compressor  Full Arm</t>
  </si>
  <si>
    <t>Segmental Pneumatic Appliance For Use With Pneumatic Compressor  Half Leg</t>
  </si>
  <si>
    <t>Segmental Pneumatic Appliance For Use With Pneumatic Compressor  Integrated  2 Full Legs And Trunk</t>
  </si>
  <si>
    <t>Segmental Gradient Pressure Pneumatic Appliance  Full Leg</t>
  </si>
  <si>
    <t>Segmental Gradient Pressure Pneumatic Appliance  Full Arm</t>
  </si>
  <si>
    <t>Segmental Gradient Pressure Pneumatic Appliance  Half Leg</t>
  </si>
  <si>
    <t>Pneumatic Compression Device  High Pressure  Rapid Inflation/Deflation Cycle  For Arterial Insufficiency (Unilateral Or Bilateral System)</t>
  </si>
  <si>
    <t>Intermittent Limb Compression Device (Includes All Accessories)  Not Otherwise Specified</t>
  </si>
  <si>
    <t>Ultraviolet Light Therapy System  Includes Bulbs/Lamps  Timer And Eye Protection; Treatment Area 2 Square Feet Or Less</t>
  </si>
  <si>
    <t>Ultraviolet Light Therapy System Panel  Includes Bulbs/Lamps  Timer And Eye Protection  4 Foot Panel</t>
  </si>
  <si>
    <t>Ultraviolet Light Therapy System Panel  Includes Bulbs/Lamps  Timer And Eye Protection  6 Foot Panel</t>
  </si>
  <si>
    <t>Ultraviolet Multidirectional Light Therapy System In 6 Foot Cabinet  Includes Bulbs/Lamps  Timer And Eye Protection</t>
  </si>
  <si>
    <t>E0705</t>
  </si>
  <si>
    <t>Transfer Device  Any Type  Each</t>
  </si>
  <si>
    <t>Transcutaneous Electrical Nerve Stimulation (Tens) Device  Two Lead  Localized Stimulation</t>
  </si>
  <si>
    <t>Transcutaneous Electrical Nerve Stimulation (Tens) Device  Four Or More Leads  For Multiple Nerve Stimulation</t>
  </si>
  <si>
    <t>Form Fitting Conductive Garment For Delivery Of Tens Or Nmes (With Conductive Fibers Separated From The Patient'S Skin By Layers Of Fabric)</t>
  </si>
  <si>
    <t>Non-Implanted Pelvic Floor Electrical Stimulator  Complete System</t>
  </si>
  <si>
    <t>MED201.030
DME101.037</t>
  </si>
  <si>
    <t>Pelvic Floor Stimulation (PFS) as a Treatment of Urinary or Fecal Incontinence
Sexual Dysfunctions, Assessment and Treatment</t>
  </si>
  <si>
    <t>Neuromuscular Stimulator For Scoliosis</t>
  </si>
  <si>
    <t>MED201.026</t>
  </si>
  <si>
    <t>Surface Electrical Stimulation</t>
  </si>
  <si>
    <t>Neuromuscular Stimulator  Electronic Shock Unit</t>
  </si>
  <si>
    <t>MED201.026
SUR710.018</t>
  </si>
  <si>
    <t>Sacral Nerve Neuromodulation/Stimulation
Surface Electrical Stimulation</t>
  </si>
  <si>
    <t>Electromyography (Emg)  Biofeedback Device</t>
  </si>
  <si>
    <t>PSY301.019
PSY301.018
PSY301.016
SUR705.010
PSY301.007
PSY301.017</t>
  </si>
  <si>
    <t>Biofeedback for Miscellaneous Indications
Temporomandibular Joint (TMJ) Disorders (TMJD)
Biofeedback as a Treatment of Chronic Pain
Biofeedback as a Treatment of Headache
Biofeedback as a Treatment of Fecal Incontinence or Constipation
Biofeedback as a Treatment of Urinary Incontinence</t>
  </si>
  <si>
    <t>Osteogenesis Stimulator  Electrical  Non-Invasive  Other Than Spinal Applications</t>
  </si>
  <si>
    <t>SUR705.044</t>
  </si>
  <si>
    <t>Electrical Bone Growth Stimulation of the Appendicular Skeleton</t>
  </si>
  <si>
    <t>Osteogenesis Stimulator  Electrical  Non-Invasive  Spinal Applications</t>
  </si>
  <si>
    <t>SUR705.013</t>
  </si>
  <si>
    <t>Electrical Stimulation of the Spine as an Adjunct to Spinal Fusion Procedures</t>
  </si>
  <si>
    <t>Osteogenesis Stimulator  Electrical  Surgically Implanted</t>
  </si>
  <si>
    <t>Osteogenesis Stimulator  Low Intensity Ultrasound  Non-Invasive</t>
  </si>
  <si>
    <t>Non-Thermal Pulsed High Frequency Radiowaves  High Peak Power Electromagnetic Energy Treatment Device</t>
  </si>
  <si>
    <t>MED201.027</t>
  </si>
  <si>
    <t>Electrostimulation and Electromagnetic Therapy for Treating Wounds</t>
  </si>
  <si>
    <t>Transcutaneous Electrical Joint Stimulation Device System  Includes All Accessories</t>
  </si>
  <si>
    <t>MED201.042</t>
  </si>
  <si>
    <t>Electrical Stimulation for the Treatment of Arthritis</t>
  </si>
  <si>
    <t>MED201.033</t>
  </si>
  <si>
    <t>Functional Neuromuscular Electrical Stimulation</t>
  </si>
  <si>
    <t>Fda Approved Nerve Stimulator  With Replaceable Batteries  For Treatment Of Nausea And Vomiting</t>
  </si>
  <si>
    <t>Electrical Stimulation Device Used For Cancer Treatment  Includes All Accessories  Any Type</t>
  </si>
  <si>
    <t>Electrical Stimulation Or Electromagnetic Wound Treatment Device  Not Otherwise Classified</t>
  </si>
  <si>
    <t>Functional Electric Stim Nos</t>
  </si>
  <si>
    <t>Ambulatory Infusion Pump  Single Or Multiple Channels  Electric Or Battery Operated  With Administrative Equipment  Worn By Patient</t>
  </si>
  <si>
    <t>RX504.015
MED201.011</t>
  </si>
  <si>
    <t>Levodopa-Carbidopa Enteral Suspension (e.g. Duopa) for The Treatment of Parkinson Disease.
Nutritional Support</t>
  </si>
  <si>
    <t>Infusion Pump  Implantable  Non-Programmable (Includes All Components  E. G.   Pump  Catheter  Connectors  Etc. )</t>
  </si>
  <si>
    <t>Infusion Pump System  Implantable  Programmable (Includes All Components  E. G.   Pump  Catheter  Connectors  Etc. )</t>
  </si>
  <si>
    <t>External Ambulatory Infusion Pump  Insulin</t>
  </si>
  <si>
    <t>Implantable Intraspinal (Epidural/Intrathecal) Catheter Used With Implantable Infusion Pump  Replacement</t>
  </si>
  <si>
    <t>Implantable Programmable Infusion Pump  Replacement (Excludes Implantable Intraspinal Catheter)</t>
  </si>
  <si>
    <t>Ambulatory Traction Device  All Types  Each</t>
  </si>
  <si>
    <t>DME101.041</t>
  </si>
  <si>
    <t>Pneumatic Traction and Spinal Unloading Devices</t>
  </si>
  <si>
    <t>Traction Frame  Attached To Headboard  Cervical Traction</t>
  </si>
  <si>
    <t>DME101.046</t>
  </si>
  <si>
    <t>Traction Devices for Use in the Home</t>
  </si>
  <si>
    <t>Traction Equipment  Cervical  Free-Standing Stand/Frame  Pneumatic  Applying Traction Force To Other Than Mandible</t>
  </si>
  <si>
    <t>DME101.046
DME101.041</t>
  </si>
  <si>
    <t>Pneumatic Traction and Spinal Unloading Devices
Traction Devices for Use in the Home</t>
  </si>
  <si>
    <t>Traction Stand  Free Standing  Cervical Traction</t>
  </si>
  <si>
    <t>Cervical Traction Equipment Not Requiring Additional Stand Or Frame</t>
  </si>
  <si>
    <t>Cervical Traction Device   With Inflatable Air Bladder(S)</t>
  </si>
  <si>
    <t>Traction Equipment  Overdoor  Cervical</t>
  </si>
  <si>
    <t>Traction Frame  Attached To Footboard  Pelvic Traction</t>
  </si>
  <si>
    <t>Fracture Frame  Attached To Bed  Includes Weights</t>
  </si>
  <si>
    <t>Fracture Frame  Free Standing  Includes Weights</t>
  </si>
  <si>
    <t>Continuous Passive Motion Exercise Device For Use On Knee Only</t>
  </si>
  <si>
    <t>DME101.023</t>
  </si>
  <si>
    <t>Continuous Passive Motion (CPM) Device</t>
  </si>
  <si>
    <t>Continuous Passive Motion Exercise Device For Use Other Than Knee</t>
  </si>
  <si>
    <t>Gravity Assisted Traction Device  Any Type</t>
  </si>
  <si>
    <t>Cervical Head Harness/Halter</t>
  </si>
  <si>
    <t>Pelvic Belt/Harness/Boot</t>
  </si>
  <si>
    <t>Fracture  Frame  Dual With Cross Bars  Attached To Bed  (E. G. Balken  4 Poster)</t>
  </si>
  <si>
    <t>Fracture Frame  Attachments For Complex Pelvic Traction</t>
  </si>
  <si>
    <t>Fracture Frame  Attachments For Complex Cervical Traction</t>
  </si>
  <si>
    <t>Wheelchair Accessory  Tray  Each</t>
  </si>
  <si>
    <t>DME101.010</t>
  </si>
  <si>
    <t>Wheelchairs and Accessories</t>
  </si>
  <si>
    <t>E0953</t>
  </si>
  <si>
    <t>Wheelchair Accessory  Lateral Thigh Or Knee Support  Any Type Including Fixed Mounting Hardware  Each</t>
  </si>
  <si>
    <t>E0954</t>
  </si>
  <si>
    <t>Wheelchair Accessory  Foot Box  Any Type  Includes Attachment And Mounting Hardware  Each Foot</t>
  </si>
  <si>
    <t>Wheelchair Accessory  Headrest  Cushioned  Any Type  Including Fixed Mounting Hardware  Each</t>
  </si>
  <si>
    <t>Narrowing Device  Wheelchair</t>
  </si>
  <si>
    <t>Wheelchair Accessory  Seat Upholstery  Replacement Only  Each</t>
  </si>
  <si>
    <t>Wheelchair Accessory  Back Upholstery  Replacement Only  Each</t>
  </si>
  <si>
    <t>Manual Wheelchair Accessory  Power Add-On To Convert Manual Wheelchair To Motorized Wheelchair  Joystick Control</t>
  </si>
  <si>
    <t>Manual Wheelchair Accessory  Power Add-On To Convert Manual Wheelchair To Motorized Wheelchair  Tiller Control</t>
  </si>
  <si>
    <t>Wheelchair Accessory  Seat Lift Mechanism</t>
  </si>
  <si>
    <t>Manual Wheelchair Accessory  Push-Rim Activated Power Assist System</t>
  </si>
  <si>
    <t>Manual Wheelchair Accessory  Lever-Activated  Wheel Drive  Pair</t>
  </si>
  <si>
    <t>Wheelchair Accessory  Elevating Leg Rest  Complete Assembly  Each</t>
  </si>
  <si>
    <t>Manual Wheelchair Accessory  Solid Seat Insert</t>
  </si>
  <si>
    <t>Wheelchair Accessory  Power Seating System  Tilt Only</t>
  </si>
  <si>
    <t>Wheelchair Accessory  Power Seating System  Recline Only  Without Shear Reduction</t>
  </si>
  <si>
    <t>Wheelchair Accessory  Power Seating System  Recline Only  With Mechanical Shear Reduction</t>
  </si>
  <si>
    <t>Wheelchair Accessory  Power Seatng System  Recline Only  With Power Shear Reduction</t>
  </si>
  <si>
    <t>Wheelchair Accessory  Power Seating System  Combination Tilt And Recline  Without Shear Reduction</t>
  </si>
  <si>
    <t>Wheelchair Accessory  Power Seating System  Combination Tilt And Recline  With Mechanical Shear Reduction</t>
  </si>
  <si>
    <t>Wheelchair Accessory  Power Seating System  Combination Tilt And Recline  With Power Shear Reduction</t>
  </si>
  <si>
    <t>Wheelchair Accessory  Addition To Power Seating System  Mechanically Linked Leg Elevation System  Including Pushrod And Leg Rest  Each</t>
  </si>
  <si>
    <t>Wheelchair Accessory  Addition To Power Seating System  Power Leg Elevation System  Including Leg Rest  Pair</t>
  </si>
  <si>
    <t>Wheelchair Accessory  Addition To Power Seating System  Center Mount Power Elevating Leg Rest/Platform  Complete System  Any Type  Each</t>
  </si>
  <si>
    <t>Wheelchair Accessory  Manual Swingaway  Retractable Or Removable Mounting Hardware For Joystick  Other Control Interface Or Positioning Accessory</t>
  </si>
  <si>
    <t>Rollabout Chair  Any And All Types With Castors 5 Or Greater</t>
  </si>
  <si>
    <t>Multi-Positional Patient Transfer System  With Integrated Seat  Operated By Care Giver  Patient Weight Capacity Up To And Including 300 Lbs</t>
  </si>
  <si>
    <t>DME101.010
DME101.034</t>
  </si>
  <si>
    <t>Wheelchairs and Accessories
Lifts and Elevator Systems</t>
  </si>
  <si>
    <t>Multi-Positional Patient Transfer System  Extra-Wide  With Integrated Seat  Operated By Caregiver  Patient Weight Capacity Greater Than 300 Lbs</t>
  </si>
  <si>
    <t>Transport Chair  Pediatric Size</t>
  </si>
  <si>
    <t>Transport Chair  Adult Size  Patient Weight Capacity Up To And Including 300 Pounds</t>
  </si>
  <si>
    <t>Transport Chair  Adult Size  Heavy Duty  Patient Weight Capacity Greater Than 300 Pounds</t>
  </si>
  <si>
    <t>Fully-Reclining Wheelchair  Fixed Full Length Arms  Swing Away Detachable Elevating Leg Rests</t>
  </si>
  <si>
    <t>Fully-Reclining Wheelchair  Detachable Arms  Desk Or Full Length  Swing Away Detachable Elevating Legrests</t>
  </si>
  <si>
    <t>Fully-Reclining Wheelchair  Detachable Arms (Desk Or Full Length) Swing Away Detachable Footrest</t>
  </si>
  <si>
    <t>Hemi-Wheelchair  Fixed Full Length Arms  Swing Away Detachable Elevating Leg Rest</t>
  </si>
  <si>
    <t>Hemi-Wheelchair  Detachable Arms Desk Or Full Length Arms  Swing Away Detachable Elevating Leg Rests</t>
  </si>
  <si>
    <t>Hemi-Wheelchair  Fixed Full Length Arms  Swing Away Detachable Foot Rests</t>
  </si>
  <si>
    <t>Hemi-Wheelchair Detachable Arms Desk Or Full Length  Swing Away Detachable Footrests</t>
  </si>
  <si>
    <t>High Strength Lightweight Wheelchair  Fixed Full Length Arms  Swing Away Detachable Elevating Leg Rests</t>
  </si>
  <si>
    <t>High Strength Lightweight Wheelchair  Detachable Arms Desk Or Full Length  Swing Away Detachable Elevating Leg Rests</t>
  </si>
  <si>
    <t>High Strength Lightweight Wheelchair  Fixed Length Arms  Swing Away Detachable Footrest</t>
  </si>
  <si>
    <t>High Strength Lightweight Wheelchair  Detachable Arms Desk Or Full Length  Swing Away Detachable Foot Rests</t>
  </si>
  <si>
    <t>Wide Heavy Duty Wheel Chair  Detachable Arms (Desk Or Full Length)  Swing Away Detachable Elevating Leg Rests</t>
  </si>
  <si>
    <t>Wide Heavy Duty Wheelchair  Detachable Arms Desk Or Full Length Arms  Swing Away Detachable Footrests</t>
  </si>
  <si>
    <t>Semi-Reclining Wheelchair  Fixed Full Length Arms  Swing Away Detachable Elevating Leg Rests</t>
  </si>
  <si>
    <t>Semi-Reclining Wheelchair  Detachable Arms (Desk Or Full Length) Elevating Leg Rest</t>
  </si>
  <si>
    <t>Standard Wheelchair  Fixed Full Length Arms  Fixed Or Swing Away Detachable Footrests</t>
  </si>
  <si>
    <t>Wheelchair  Detachable Arms  Desk Or Full Length  Swing Away Detachable Footrests</t>
  </si>
  <si>
    <t>Wheelchair  Detachable Arms  Desk Or Full Length Swing Away Detachable Elevating Legrests</t>
  </si>
  <si>
    <t>Wheelchair  Fixed Full Length Arms  Swing Away Detachable Elevating Legrests</t>
  </si>
  <si>
    <t>Manual Adult Size Wheelchair  Includes Tilt In Space</t>
  </si>
  <si>
    <t>Amputee Wheelchair  Fixed Full Length Arms  Swing Away Detachable Elevating Legrests</t>
  </si>
  <si>
    <t>Amputee Wheelchair  Fixed Full Length Arms  Without Footrests Or Legrest</t>
  </si>
  <si>
    <t>Amputee Wheelchair  Detachable Arms (Desk Or Full Length) Without Footrests Or Legrest</t>
  </si>
  <si>
    <t>Amputee Wheelchair  Detachable Arms (Desk Or Full Length) Swing Away Detachable Footrests</t>
  </si>
  <si>
    <t>Amputee Wheelchair  Detachable Arms (Desk Or Full Length) Swing Away Detachable Elevating Legrests</t>
  </si>
  <si>
    <t>Heavy Duty Wheelchair  Fixed Full Length Arms  Swing Away Detachable Elevating Legrests</t>
  </si>
  <si>
    <t>Amputee Wheelchair  Fixed Full Length Arms  Swing Away Detachable Footrest</t>
  </si>
  <si>
    <t>Wheelchair; Specially Sized Or Constructed  (Indicate Brand Name  Model Number  If Any) And Justification</t>
  </si>
  <si>
    <t>Wheelchair With Fixed Arm  Footrests</t>
  </si>
  <si>
    <t>Wheelchair With Fixed Arm  Elevating Legrests</t>
  </si>
  <si>
    <t>Wheelchair With Detachable Arms  Footrests</t>
  </si>
  <si>
    <t>Wheelchair With Detachable Arms  Elevating Legrests</t>
  </si>
  <si>
    <t>Wheelchair Accessory  Manual Semi-Reclining Back  (Recline Greater Than 15 Degrees  But Less Than 80 Degrees)  Each</t>
  </si>
  <si>
    <t>Wheelchair Accessory  Manual Fully Reclining Back  (Recline Greater Than 80 Degrees)  Each</t>
  </si>
  <si>
    <t>Special Height Arms For Wheelchair</t>
  </si>
  <si>
    <t>Special Back Height For Wheelchair</t>
  </si>
  <si>
    <t>Wheelchair  Pediatric Size  Not Otherwise Specified</t>
  </si>
  <si>
    <t>Power Operated Vehicle (Three Or Four Wheel Nonhighway) Specify Brand Name And Model Number</t>
  </si>
  <si>
    <t>Wheelchair  Pediatric Size  Tilt-In-Space  Rigid  Adjustable  With Seating System</t>
  </si>
  <si>
    <t>Wheelchair  Pediatric Size  Tilt-In-Space  Folding  Adjustable  With Seating System</t>
  </si>
  <si>
    <t>Wheelchair  Pediatric Size  Tilt-In-Space  Rigid  Adjustable  Without Seating System</t>
  </si>
  <si>
    <t>Wheelchair  Pediatric Size  Tilt-In-Space  Folding  Adjustable  Without Seating System</t>
  </si>
  <si>
    <t>Wheelchair  Pediatric Size  Rigid  Adjustable  With Seating System</t>
  </si>
  <si>
    <t>Wheelchair  Pediatric Size  Folding  Adjustable  With Seating System</t>
  </si>
  <si>
    <t>Wheelchair  Pediatric Size  Rigid  Adjustable  Without Seating System</t>
  </si>
  <si>
    <t>Wheelchair  Pediatric Size  Folding  Adjustable  Without Seating System</t>
  </si>
  <si>
    <t>Power Wheelchair  Pediatric Size  Not Otherwise Specified</t>
  </si>
  <si>
    <t>Lightweight Wheelchair  Detachable Arms  (Desk Or Full Length) Swing Away Detachable  Elevating Legrest</t>
  </si>
  <si>
    <t>Lightweight Wheelchair  Fixed Full Length Arms  Swing Away Detachable Footrest</t>
  </si>
  <si>
    <t>Lightweight Wheelchair  Detachable Arms (Desk Or Full Length) Swing Away Detachable Footrest</t>
  </si>
  <si>
    <t>Lightweight Wheelchair  Fixed Full Length Arms  Swing Away Detachable Elevating Legrests</t>
  </si>
  <si>
    <t>Heavy Duty Wheelchair  Detachable Arms (Desk Or Full Length) Elevating Legrests</t>
  </si>
  <si>
    <t>Heavy Duty Wheelchair  Fixed Full Length Arms  Swing Away Detachable Footrest</t>
  </si>
  <si>
    <t>Heavy Duty Wheelchair  Detachable Arms (Desk Or Full Length) Swing Away Detachable Footrest</t>
  </si>
  <si>
    <t>Heavy Duty Wheelchair  Fixed Full Length Arms  Elevating Legrest</t>
  </si>
  <si>
    <t>Special Wheelchair Seat Height From Floor</t>
  </si>
  <si>
    <t>Special Wheelchair Seat Depth  By Upholstery</t>
  </si>
  <si>
    <t>Special Wheelchair Seat Depth And/Or Width  By Construction</t>
  </si>
  <si>
    <t>Whirlpool  Portable (Overtub Type)</t>
  </si>
  <si>
    <t>Whirlpool  Non-Portable (Built-In Type)</t>
  </si>
  <si>
    <t>Durable Medical Equipment  Miscellaneous</t>
  </si>
  <si>
    <t>Wearable Artificial Kidney</t>
  </si>
  <si>
    <t>Dialysis Equipment  Not Otherwise Specified</t>
  </si>
  <si>
    <t>Jaw Motion Rehabilitation System</t>
  </si>
  <si>
    <t>DME103.009
SUR705.010</t>
  </si>
  <si>
    <t>Mechanical Stretching Devices
Temporomandibular Joint (TMJ) Disorders (TMJD)</t>
  </si>
  <si>
    <t>Replacement Cushions For Jaw Motion Rehabilitation System  Pkg. Of 6</t>
  </si>
  <si>
    <t>Replacement Measuring Scales For Jaw Motion Rehabilitation System  Pkg. Of 200</t>
  </si>
  <si>
    <t>E1800</t>
  </si>
  <si>
    <t>Dynamic Adjustable Elbow Extension/Flexion Device  Includes Soft Interface Material</t>
  </si>
  <si>
    <t>DME103.009
DME103.001</t>
  </si>
  <si>
    <t>Mechanical Stretching Devices
Orthotics</t>
  </si>
  <si>
    <t>E1801</t>
  </si>
  <si>
    <t>Static Progressive Stretch Elbow Device  Extension And/Or Flexion   With Or Without Range Of Motion Adjustment  Includes All Components And Accessories</t>
  </si>
  <si>
    <t>DME103.009</t>
  </si>
  <si>
    <t>Mechanical Stretching Devices</t>
  </si>
  <si>
    <t>E1802</t>
  </si>
  <si>
    <t>Dynamic Adjustable Forearm Pronation/Supination Device  Includes Soft Interface Material</t>
  </si>
  <si>
    <t>E1805</t>
  </si>
  <si>
    <t>Dynamic Adjustable Wrist Extension / Flexion Device  Includes Soft Interface Material</t>
  </si>
  <si>
    <t>E1806</t>
  </si>
  <si>
    <t>Static Progressive Stretch Wrist Device  Flexion And/Or Extension  With Or Without Range Of Motion Adjustment  Includes All Components And Accessories</t>
  </si>
  <si>
    <t>E1810</t>
  </si>
  <si>
    <t>Dynamic Adjustable Knee Extension / Flexion Device  Includes Soft Interface Material</t>
  </si>
  <si>
    <t>E1811</t>
  </si>
  <si>
    <t>Static Progressive Stretch Knee Device  Extension And/Or Flexion   With Or Without Range Of Motion Adjustment  Includes All Components And Accessories</t>
  </si>
  <si>
    <t>E1812</t>
  </si>
  <si>
    <t>Dynamic Knee  Extension/Flexion Device With Active Resistance Control</t>
  </si>
  <si>
    <t>E1815</t>
  </si>
  <si>
    <t>Dynamic Adjustable Ankle Extension/Flexion Device  Includes Soft Interface Material</t>
  </si>
  <si>
    <t>DME103.001
DME103.009</t>
  </si>
  <si>
    <t>Orthotics
Mechanical Stretching Devices</t>
  </si>
  <si>
    <t>E1816</t>
  </si>
  <si>
    <t>Static Progressive Stretch Ankle Device  Flexion And/Or Extension  With Or Without Range Of Motion Adjustment  Includes All Components And Accessories</t>
  </si>
  <si>
    <t>E1818</t>
  </si>
  <si>
    <t>Static Progressive Stretch Forearm Pronation / Supination Device  With Or Without Range Of Motion Adjustment  Includes All Components And Accessories</t>
  </si>
  <si>
    <t>E1820</t>
  </si>
  <si>
    <t>Replacement Soft Interface Material  Dynamic Adjustable Extension/Flexion Device</t>
  </si>
  <si>
    <t>E1821</t>
  </si>
  <si>
    <t>Replacement Soft Interface Material/Cuffs For Bi-Directional Static Progressive Stretch Device</t>
  </si>
  <si>
    <t>E1825</t>
  </si>
  <si>
    <t>Dynamic Adjustable Finger Extension/Flexion Device  Includes Soft Interface Material</t>
  </si>
  <si>
    <t>E1830</t>
  </si>
  <si>
    <t>Dynamic Adjustable Toe Extension/Flexion Device  Includes Soft Interface Material</t>
  </si>
  <si>
    <t>E1831</t>
  </si>
  <si>
    <t>Static Progressive Stretch Toe Device  Extension And/Or Flexion  With Or Without Range Of Motion Adjustment  Includes All Components And Accessories</t>
  </si>
  <si>
    <t>E1840</t>
  </si>
  <si>
    <t>Dynamic Adjustable Shoulder Flexion / Abduction / Rotation Device  Includes Soft Interface Material</t>
  </si>
  <si>
    <t>E1841</t>
  </si>
  <si>
    <t>Static Progressive Stretch Shoulder Device  With Or Without Range Of Motion Adjustment  Includes All Components And Accessories</t>
  </si>
  <si>
    <t>Communication Board  Non-Electronic Augmentative Or Alternative Communication Device</t>
  </si>
  <si>
    <t>Pulse Generator System For Tympanic Treatment Of Inner Ear Endolymphatic Fluid</t>
  </si>
  <si>
    <t>Manual Wheelchair Accessory  Nonstandard Seat Frame  Width Greater Than Or Equal To 20 Inches And Less Than 24 Inches</t>
  </si>
  <si>
    <t>Manual Wheelchair Accessory  Nonstandard Seat Frame Width  24-27 Inches</t>
  </si>
  <si>
    <t>Manual Wheelchair Accessory  Nonstandard Seat Frame Depth  20 To Less Than 22 Inches</t>
  </si>
  <si>
    <t>Manual Wheelchair Accessory  Nonstandard Seat Frame Depth  22 To 25 Inches</t>
  </si>
  <si>
    <t>Manual Wheelchair Accessory  Wheel Lock Assembly  Complete  Replacement Only  Each</t>
  </si>
  <si>
    <t>Wheelchair Accessory  Crutch And Cane Holder  Each</t>
  </si>
  <si>
    <t>Arm Trough  With Or Without Hand Support  Each</t>
  </si>
  <si>
    <t>Manual Wheelchair Accessory  Pneumatic Propulsion Tire  Any Size  Each</t>
  </si>
  <si>
    <t>Manual Wheelchair Accessory  Tube For Pneumatic Propulsion Tire  Any Size  Each</t>
  </si>
  <si>
    <t>Manual Wheelchair Accessory  Insert For Pneumatic Propulsion Tire (Removable)  Any Type  Any Size  Each</t>
  </si>
  <si>
    <t>Manual Wheelchair Accessory  Pneumatic Caster Tire  Any Size  Each</t>
  </si>
  <si>
    <t>Manual Wheelchair Accessory  Tube For Pneumatic Caster Tire  Any Size  Each</t>
  </si>
  <si>
    <t>Manual Wheelchair Accessory  Foam Filled Propulsion Tire  Any Size  Each</t>
  </si>
  <si>
    <t>Manual Wheelchair Accessory  Foam Filled Caster Tire  Any Size  Each</t>
  </si>
  <si>
    <t>Manual Wheelchair Accessory  Foam Propulsion Tire  Any Size  Each</t>
  </si>
  <si>
    <t>Manual Wheelchair Accessory  Foam Caster Tire  Any Size  Each</t>
  </si>
  <si>
    <t>Manual Wheelchair Accessory  Solid (Rubber/Plastic) Propulsion Tire  Any Size  Replacement Only  Each</t>
  </si>
  <si>
    <t>Manual Wheelchair Accessory  Solid (Rubber/Plastic) Caster Tire (Removable)  Any Size  Replacement Only  Each</t>
  </si>
  <si>
    <t>Manual Wheelchair Accessory  Solid (Rubber/Plastic) Caster Tire With Integrated Wheel  Any Size  Replacement Only  Each</t>
  </si>
  <si>
    <t>Manual Wheelchair Accessory  Wheel Braking System And Lock  Complete  Each</t>
  </si>
  <si>
    <t>Manual Wheelchair Accessory  Manual Standing System</t>
  </si>
  <si>
    <t>Manual Wheelchair Accessory  Solid Seat Support Base (Replaces Sling Seat)  Includes Any Type Mounting Hardware</t>
  </si>
  <si>
    <t>Back  Planar  For Pediatric Size Wheelchair Including Fixed Attaching Hardware</t>
  </si>
  <si>
    <t>Seat  Planar  For Pediatric Size Wheelchair Including Fixed Attaching Hardware</t>
  </si>
  <si>
    <t>Back  Contoured  For Pediatric Size Wheelchair Including Fixed Attaching Hardware</t>
  </si>
  <si>
    <t>Seat  Contoured  For Pediatric Size Wheelchair Including Fixed Attaching Hardware</t>
  </si>
  <si>
    <t>Manual Wheelchair Accessory  For Pediatric Size Wheelchair  Dynamic Seating Frame  Allows Coordinated Movement Of Multiple Positioning Features</t>
  </si>
  <si>
    <t>Pwr Seat Elevation Sys</t>
  </si>
  <si>
    <t>Pwr Standing</t>
  </si>
  <si>
    <t>Power Wheelchair Accessory  Electronic Connection Between Wheelchair Controller And One Power Seating System Motor  Including All Related Electronics  Indicator Feature  Mechanical Function Selection Switch  And Fixed Mounting Hardware</t>
  </si>
  <si>
    <t>Power Wheelchair Accessory  Electronic Connection Between Wheelchair Controller And Two Or More Power Seating System Motors  Including All Related Electronics  Indicator Feature  Mechanical Function Selection Switch  And Fixed Mounting Hardware</t>
  </si>
  <si>
    <t>Power Wheelchair Accessory  Hand Or Chin Control Interface  Mini-Proportional</t>
  </si>
  <si>
    <t xml:space="preserve">Power Wheelchair Accessory  Harness For Upgrade To Expandable Controller </t>
  </si>
  <si>
    <t>Power Wheelchair Accessory  Hand Control Interface  Remote Joystick  Nonproportional  Including All Related Electronics  Mechanical Stop Switch  And Fixed Mounting Hardware</t>
  </si>
  <si>
    <t>Power Wheelchair Accessory  Hand Control Interface  Multiple Mechanical Switches  Nonproportional  Including All Related Electronics  Mechanical Stop Switch  And Fixed Mounting Hardware</t>
  </si>
  <si>
    <t>Power Wheelchair Accessory  Specialty Joystick Handle For Hand Control Interface  Prefabricated</t>
  </si>
  <si>
    <t>Power Wheelchair Accessory  Chin Cup For Chin Control Interface</t>
  </si>
  <si>
    <t>Power Wheelchair Accessory  Sip And Puff Interface  Nonproportional  Including All Related Electronics  Mechanical Stop Switch  And Manual Swingaway Mounting Hardware</t>
  </si>
  <si>
    <t>Power Wheelchair Accessory  Breath Tube Kit For Sip And Puff Interface</t>
  </si>
  <si>
    <t>Power Wheelchair Accessory  Head Control Interface  Mechanical  Proportional  Including All Related Electronics  Mechanical Direction Change Switch  And Fixed Mounting Hardware</t>
  </si>
  <si>
    <t>Power Wheelchair Accessory  Head Control Or Extremity Control Interface  Electronic  Proportional  Including All Related Electronics And Fixed Mounting Hardware</t>
  </si>
  <si>
    <t>Power Wheelchair Accessory  Head Control Interface  Contact Switch Mechanism  Nonproportional  Including All Related Electronics  Mechanical Stop Switch  Mechanical Direction Change Switch  Head Array  And Fixed Mounting Hardware</t>
  </si>
  <si>
    <t>Power Wheelchair Accessory  Head Control Interface  Proximity Switch Mechanism  Nonproportional  Including All Related Electronics  Mechanical Stop Switch  Mechanical Direction Change Switch  Head Array  And Fixed Mounting Hardware</t>
  </si>
  <si>
    <t>Power Wheelchair Accessory  Attendant Control  Proportional  Including All Related Electronics And Fixed Mounting Hardware</t>
  </si>
  <si>
    <t>Power Wheelchair Accessory  Nonstandard Seat Frame Width  20-23 Inches</t>
  </si>
  <si>
    <t>Power Wheelchair Accessory  Nonstandard Seat Frame Width  24-27 Inches</t>
  </si>
  <si>
    <t>Power Wheelchair Accessory  Nonstandard Seat Frame Depth  20 Or 21 Inches</t>
  </si>
  <si>
    <t>Power Wheelchair Accessory  Nonstandard Seat Frame Depth  22-25 Inches</t>
  </si>
  <si>
    <t>Power Wheelchair Accessory  Electronic Interface To Operate Speech Generating Device Using Power Wheelchair Control Interface</t>
  </si>
  <si>
    <t>Power Wheelchair Accessory  22 Nf Non-Sealed Lead Acid Battery  Each</t>
  </si>
  <si>
    <t>Power Wheelchair Accessory  22Nf Sealed Lead Acid Battery  Each  (E. G. Gel Cell  Absorbed Glassmat)</t>
  </si>
  <si>
    <t>Power Wheelchair Accessory  Group 24 Non-Sealed Lead Acid Battery  Each</t>
  </si>
  <si>
    <t>Power Wheelchair Accessory  Group 24 Sealed Lead Acid Battery  Each (E. G. Gel Cell  Absorbed Glassmat)</t>
  </si>
  <si>
    <t>Power Wheelchair Accessory  U-1 Non-Sealed Lead Acid Battery  Each</t>
  </si>
  <si>
    <t>Power Wheelchair Accessory  U-1 Sealed Lead Acid Battery  Each (E. G. Gel Cell  Absorbed Glassmat)</t>
  </si>
  <si>
    <t>Power Wheelchair Accessory  Battery Charger  Single Mode  For Use With Only One Battery Type  Sealed Or Non-Sealed  Each</t>
  </si>
  <si>
    <t>Power Wheelchair Accessory  Battery Charger  Dual Mode  For Use With Either Battery Type  Sealed Or Non-Sealed  Each</t>
  </si>
  <si>
    <t>Power Wheelchair Accessory  Group 27 Sealed Lead Acid Battery  (E.G. Gel Cell  Absorbed Glassmat)  Each</t>
  </si>
  <si>
    <t>Power Wheelchair Accessory  Group 27 Non-Sealed Lead Acid Battery  Each</t>
  </si>
  <si>
    <t>Power Wheelchair Accessory  Hand Or Chin Control Interface  Compact Remote Joystick  Proportional  Including Fixed Mounting Hardware</t>
  </si>
  <si>
    <t>Power Wheelchair Accessory  Hand Or Chin Control Interface  Standard Remote Joystick (Not Including Controller)  Proportional  Including All Related Electronics And Fixed Mounting Hardware  Replacement Only</t>
  </si>
  <si>
    <t>Power Wheelchair Accessory  Non-Expandable Controller  Including All Related Electronics And Mounting Hardware  Replacement Only</t>
  </si>
  <si>
    <t>Power Wheelchair Accessory  Expandable Controller  Including All Related Electronics And Mounting Hardware  Replacement Only</t>
  </si>
  <si>
    <t>Power Wheelchair Accessory  Expandable Controller  Including All Related Electronics And Mounting Hardware  Upgrade Provided At Initial Issue</t>
  </si>
  <si>
    <t>Power Wheelchair Accessory  Lithium-Based Battery  Each</t>
  </si>
  <si>
    <t>Negative Pressure Wound Therapy Electrical Pump  Stationary Or Portable</t>
  </si>
  <si>
    <t>Speech Generating Device  Digitized Speech  Using Pre-Recorded Messages  Less Than Or Equal To 8 Minutes Recording Time</t>
  </si>
  <si>
    <t>Speech Generating Device  Digitized Speech  Using Pre-Recorded Messages  Greater Than 8 Minutes But Less Than Or Equal To 20 Minutes Recording Time</t>
  </si>
  <si>
    <t>Speech Generating Device  Digitized Speech  Using Pre-Recorded Messages  Greater Than 20 Minutes But Less Than Or Equal To 40 Minutes Recording Time</t>
  </si>
  <si>
    <t>Speech Generating Device  Digitized Speech  Using Pre-Recorded Messages  Greater Than 40 Minutes Recording Time</t>
  </si>
  <si>
    <t>Speech Generating Device  Synthesized Speech  Requiring Message Formulation By Spelling And Access By Physical Contact With The Device</t>
  </si>
  <si>
    <t>Speech Generating Device  Synthesized Speech  Permitting Multiple Methods Of Message Formulation And Multiple Methods Of Device Access</t>
  </si>
  <si>
    <t>Speech Generating Software Program  For Personal Computer Or Personal Digital Assistant</t>
  </si>
  <si>
    <t>Accessory For Speech Generating Device  Mounting System</t>
  </si>
  <si>
    <t>Accessory For Speech Generating Device  Not Otherwise Classified</t>
  </si>
  <si>
    <t>General Use Wheelchair Seat Cushion  Width Less Than 22 Inches  Any Depth</t>
  </si>
  <si>
    <t>General Use Wheelchair Seat Cushion  Width 22 Inches Or Greater  Any Depth</t>
  </si>
  <si>
    <t>Skin Protection Wheelchair Seat Cushion  Width Less Than 22 Inches  Any Depth</t>
  </si>
  <si>
    <t>Skin Protection Wheelchair Seat Cushion  Width 22 Inches Or Greater  Any Depth</t>
  </si>
  <si>
    <t>Positioning Wheelchair Seat Cushion  Width Less Than 22 Inches  Any Depth</t>
  </si>
  <si>
    <t>Positioning Wheelchair Seat Cushion  Width 22 Inches Or Greater  Any Depth</t>
  </si>
  <si>
    <t>Skin Protection And Positioning Wheelchair Seat Cushion  Width Less Than 22 Inches  Any Depth</t>
  </si>
  <si>
    <t>Skin Protection And Positioning Wheelchair Seat Cushion  Width 22 Inches Or Greater  Any Depth</t>
  </si>
  <si>
    <t>Custom Fabricated Wheelchair Seat Cushion  Any Size</t>
  </si>
  <si>
    <t>Wheelchair Seat Cushion  Powered</t>
  </si>
  <si>
    <t>General Use Wheelchair Back Cushion  Width Less Than 22 Inches  Any Height  Including Any Type Mounting Hardware</t>
  </si>
  <si>
    <t>General Use Wheelchair Back Cushion  Width 22 Inches Or Greater  Any Height  Including Any Type Mounting Hardware</t>
  </si>
  <si>
    <t>Positioning Wheelchair Back Cushion  Posterior  Width Less Than 22 Inches  Any Height  Including Any Type Mounting Hardware</t>
  </si>
  <si>
    <t>Positioning Wheelchair Back Cushion  Posterior  Width 22 Inches Or Greater  Any Height  Including Any Type Mounting Hardware</t>
  </si>
  <si>
    <t>Positioning Wheelchair Back Cushion  Posterior-Lateral  Width Less Than 22 Inches  Any Height  Including Any Type Mounting Hardware</t>
  </si>
  <si>
    <t>Positioning Wheelchair Back Cushion  Posterior-Lateral  Width 22 Inches Or Greater  Any Height  Including Any Type Mounting Hardware</t>
  </si>
  <si>
    <t>Custom Fabricated Wheelchair Back Cushion  Any Size  Including Any Type Mounting Hardware</t>
  </si>
  <si>
    <t>Positioning Wheelchair Back Cushion  Planar Back With Lateral Supports  Width Less Than 22 Inches  Any Height  Including Any Type Mounting Hardware</t>
  </si>
  <si>
    <t>Positioning Wheelchair Back Cushion  Planar Back With Lateral Supports  Width 22 Inches Or Greater  Any Height  Including Any Type Mounting Hardware</t>
  </si>
  <si>
    <t>Skin Protection Wheelchair Seat Cushion  Adjustable  Width Less Than 22 Inches  Any Depth</t>
  </si>
  <si>
    <t>Skin Protection Wheelchair Seat Cushion  Adjustable  Width 22 Inches Or Greater  Any Depth</t>
  </si>
  <si>
    <t>Skin Protection And Positioning Wheelchair Seat Cushion  Adjustable  Width Less Than 22 Inches  Any Depth</t>
  </si>
  <si>
    <t>Skin Protection And Positioning Wheelchair Seat Cushion  Adjustable  Width 22 Inches Or Greater  Any Depth</t>
  </si>
  <si>
    <t>Trimming Of Dystrophic Nails  Any Number</t>
  </si>
  <si>
    <t>Services Performed By A Qualified Physical Therapist In The Home Health Or Hospice Setting  Each 15 Minutes</t>
  </si>
  <si>
    <t>PSY301.014
THE803.010</t>
  </si>
  <si>
    <t>Physical Therapy (PT) and Occupational Therapy (OT) Services
Autism Spectrum Disorders (ASD)</t>
  </si>
  <si>
    <t>Services Performed By A Qualified Occupational Therapist In The Home Health Or Hospice Setting  Each 15 Minutes</t>
  </si>
  <si>
    <t>Services Performed By A Qualified Speech-Language Pathologist In The Home Health Or Hospice Setting  Each 15 Minutes</t>
  </si>
  <si>
    <t>PSY301.014
THE803.014</t>
  </si>
  <si>
    <t>Speech-Language Therapy (SLT)
Autism Spectrum Disorders (ASD)</t>
  </si>
  <si>
    <t>Services Performed By A Qualified Physical Therapist Assistant In The Home Health Or Hospice Setting  Each 15 Minutes</t>
  </si>
  <si>
    <t>Services Performed By A Qualified Occupational Therapist Assistant In The Home Health Or Hospice Setting  Each 15 Minutes</t>
  </si>
  <si>
    <t>Services Performed By A Qualified Physical Therapist  In The Home Health Setting  In The Establishment Or Delivery Of A Safe And Effective Physical Therapy Maintenance Program  Each 15 Minutes</t>
  </si>
  <si>
    <t>G0166</t>
  </si>
  <si>
    <t>External Counterpulsation  Per Treatment Session</t>
  </si>
  <si>
    <t>Activity Therapy  Such As Music  Dance  Art Or Play Therapies Not For Recreation  Related To The Care And Treatment Of Patient'S Disabling Mental Health Problems  Per Session (45 Minutes Or More)</t>
  </si>
  <si>
    <t>Training And Educational Services Related To The Care And Treatment Of Patient'S Disabling Mental Health Problems Per Session (45 Minutes Or More)</t>
  </si>
  <si>
    <t>Pet Imaging Whole Body; Melanoma For Non-Covered Indications</t>
  </si>
  <si>
    <t>Pet Imaging  Full And Partial-Ring Pet Scanners Only  For Initial Diagnosis Of Breast Cancer And/Or Surgical Planning For Breast Cancer (E. G. Initial Staging Of Axillary Lymph Nodes)</t>
  </si>
  <si>
    <t>Current Perception Threshold/Sensory Nerve Conduction Test  (Snct) Per Limb  Any Nerve</t>
  </si>
  <si>
    <t>MED205.030
MED205.033</t>
  </si>
  <si>
    <t>Automated Point-of-Care Nerve Conduction Testing
Quantitative Sensory Testing</t>
  </si>
  <si>
    <t>Blinded Procedure For Lumbar Stenosis   Percutaneous Image-Guided Lumbar Decompression (Pild) Or Placebo-Control  Performed In An  Approved Coverage With Evidence Development (Ced) Clinical Trial</t>
  </si>
  <si>
    <t>Hyperbaric Oxygen Under Pressure  Full Body Chamber  Per 30 Minute Interval</t>
  </si>
  <si>
    <t>THE801.003</t>
  </si>
  <si>
    <t>Hyperbaric Oxygen (HBO2) Therapy</t>
  </si>
  <si>
    <t>Electrical Stimulation  (Unattended)  To One Or More Areas  For Chronic Stage Iii And Stage Iv Pressure Ulcers  Arterial Ulcers  Diabetic Ulcers  And Venous Statsis Ulcers Not Demonstrating Measurable Signs Of Healing After 30 Days Of Conventional Care  As Part Of A Therapy Plan Of Care</t>
  </si>
  <si>
    <t>Electrical Stimulation  (Unattended)  To One Or More Areas  For Wound Care Other Than Described In G0281</t>
  </si>
  <si>
    <t>G0283</t>
  </si>
  <si>
    <t>Electrical Stimulation (Unattended)  To One Or More Areas For Indication(S) Other Than Wound Care  As Part Of A Therapy Plan Of Care</t>
  </si>
  <si>
    <t>Noncovered Surgical Procedure(S) Using Conscious Sedation  Regional  General Or Spinal Anesthesia In A Medicare Qualifying Clinical Trial  Per Day</t>
  </si>
  <si>
    <t>Noncovered Procedure(S) Using Either No Anesthesia Or Local Anesthesia Only  In A Medicare Qualifying Clinical Trial  Per Day</t>
  </si>
  <si>
    <t>Electromagnetic Therapy  To One Or More Areas  For Wound Care Other Than Described In G0329 Or For Other Uses</t>
  </si>
  <si>
    <t>THE803.008
MED201.027</t>
  </si>
  <si>
    <t>Electrostimulation and Electromagnetic Therapy for Treating Wounds
Non Covered Physical Therapy Services</t>
  </si>
  <si>
    <t>G0302</t>
  </si>
  <si>
    <t>Pre-Operative Pulmonary Surgery Services For Preparation For Lvrs  Complete Course Of Services  To Include A Minimum Of 16 Days Of Services</t>
  </si>
  <si>
    <t>THE803.025</t>
  </si>
  <si>
    <t>Pulmonary Rehabilitation</t>
  </si>
  <si>
    <t>G0303</t>
  </si>
  <si>
    <t>Pre-Operative Pulmonary Surgery Services For Preparation For Lvrs  10 To 15 Days Of Services</t>
  </si>
  <si>
    <t>G0304</t>
  </si>
  <si>
    <t>Pre-Operative Pulmonary Surgery Services For Preparation For Lvrs  1 To 9 Days Of Services</t>
  </si>
  <si>
    <t>G0305</t>
  </si>
  <si>
    <t>Post-Discharge Pulmonary Surgery Services After Lvrs  Minimum Of 6 Days Of Services</t>
  </si>
  <si>
    <t>Electromagnetic Therapy  To One Or More Areas For Chronic Stage Iii And Stage Iv Pressure Ulcers  Arterial Ulcers  Diabetic Ulcers And Venous Stasis Ulcers Not Demonstrating Measurable Signs Of Healing After 30 Days Of Conventional Care As Part Of A Therapy Plan Of Care</t>
  </si>
  <si>
    <t>Pharmacy Dispensing Fee For Inhalation Drug(S); Initial 30-Day Supply As A Beneficiary</t>
  </si>
  <si>
    <t>RX501.063</t>
  </si>
  <si>
    <t>Compounded Drug Products</t>
  </si>
  <si>
    <t>G0339</t>
  </si>
  <si>
    <t>Image-Guided Robotic Linear Accelerator-Based Stereotactic Radiosurgery  Complete Course Of Therapy In One Session Or First Session Of Fractionated Treatment</t>
  </si>
  <si>
    <t>G0340</t>
  </si>
  <si>
    <t>Image-Guided Robotic Linear Accelerator-Based Stereotactic Radiosurgery  Delivery Including Collimator Changes And Custom Plugging  Fractionated Treatment  All Lesions  Per Session  Second Through Fifth Sessions  Maximum Five Sessions Per Course Of Treatment</t>
  </si>
  <si>
    <t>Percutaneous Islet Cell Transplant  Includes Portal Vein Catheterization And Infusion</t>
  </si>
  <si>
    <t>SUR703.013</t>
  </si>
  <si>
    <t>Pancreas and Related Organ Tissue Transplantation</t>
  </si>
  <si>
    <t>Laparoscopy For Islet Cell Transplant  Includes Portal Vein Catheterization And Infusion</t>
  </si>
  <si>
    <t>Laparotomy For Islet Cell Transplant  Includes Portal Vein Catheterization And Infusion</t>
  </si>
  <si>
    <t>G0372</t>
  </si>
  <si>
    <t>Physician Service Required To Establish And Document The Need For A Power Mobility Device (Use In Addition To Primary Evaluation And Management Code)</t>
  </si>
  <si>
    <t>Intensive Cardiac Rehabilitation; With Or Without Continuous Ecg Monitoring With Exercise  Per Session</t>
  </si>
  <si>
    <t>Intensive Cardiac Rehabilitation; With Or Without Continuous Ecg Monitoring; Without Exercise  Per Session</t>
  </si>
  <si>
    <t>G0424</t>
  </si>
  <si>
    <t>Pulmonary Rehabilitation  Including Exercise (Includes Monitoring)  One Hour  Per Session  Up To Two Sessions Per Day</t>
  </si>
  <si>
    <t>EIU: Procedure/service not reimbursed by BCBSOK. Not subject to utilization review. Please see the Clinical Payment and Coding Policy titled: Non-Reimbursable Experimental, Investigational and/or Unproven Services (EIU).  May require Prior Authorization until 03/31/2022 per contract agreement.</t>
  </si>
  <si>
    <t>Preparation With Instillation Of Fecal Microbiota By Any Method  Including Assessment Of Donor Specimen</t>
  </si>
  <si>
    <t>Low Dose Rate (Ldr) Prostate Brachytherapy Services  Composite Rate</t>
  </si>
  <si>
    <t>Autologous Platelet Rich Plasma For Chronic Wounds/Ulcers  Including Phlebotomy  Centrifugation  And All Other Preparatory Procedures And Administration  Per Treatment</t>
  </si>
  <si>
    <t>RX501.034</t>
  </si>
  <si>
    <t>Recombinant and Autologous Platelet-Derived Growth Factors for Wound Healing and Other Non-Orthopedic Conditions</t>
  </si>
  <si>
    <t>Autolog prp diab wound ulcer</t>
  </si>
  <si>
    <t>Insertion Of Non-Biodegradable Drug Delivery Implants  4 Or More (Services For Subdermal Rod Implant)</t>
  </si>
  <si>
    <t>RX501.082
RX501.007
RX501.076</t>
  </si>
  <si>
    <t>Testosterone Replacement Therapies
Treatment of Opioid Dependence
Hormone Replacement Therapies (HRT) Using Implanted Pellets for Women and Delayed Puberty</t>
  </si>
  <si>
    <t>Removal Of Non-Biodegradable Drug Delivery Implants  4 Or More (Services For Subdermal Implants)</t>
  </si>
  <si>
    <t>Removal With Reinsertion  Non-Biodegradable Drug Delivery Implants  4 Or More (Services For Subdermal Implants)</t>
  </si>
  <si>
    <t>RX501.007
RX501.076
RX501.082</t>
  </si>
  <si>
    <t>Hormone Replacement Therapies (HRT) Using Implanted Pellets for Women and Delayed Puberty
Testosterone Replacement Therapies
Treatment of Opioid Dependence</t>
  </si>
  <si>
    <t>Alcohol And/Or Substance (Other Than Tobacco) Misuse Structured Assessment (E.G.  Audit  Dast)  And Brief Intervention  5-14 Minutes</t>
  </si>
  <si>
    <t>Visit esketamine 56m or less</t>
  </si>
  <si>
    <t>RX501.105</t>
  </si>
  <si>
    <t>Esketamine Nasal Spray</t>
  </si>
  <si>
    <t>Visit esketamine  &gt; 56m</t>
  </si>
  <si>
    <t>G6001</t>
  </si>
  <si>
    <t>Ultrasonic Guidance For Placement Of Radiation Therapy Fields</t>
  </si>
  <si>
    <t>G6002</t>
  </si>
  <si>
    <t>Stereoscopic X-Ray Guidance For Localization Of Target Volume For The Delivery Of Radiation Therapy</t>
  </si>
  <si>
    <t>G6003</t>
  </si>
  <si>
    <t>Radiation Treatment Delivery  Single Treatment Area Single Port Or Parallel Opposed Ports  Simple Blocks Or No Blocks: Up To 5Mev</t>
  </si>
  <si>
    <t>G6004</t>
  </si>
  <si>
    <t>Radiation Treatment Delivery  Single Treatment Area Single Port Or Parallel Opposed Ports  Simple Blocks Or No Blocks: 6-10Mev</t>
  </si>
  <si>
    <t>G6005</t>
  </si>
  <si>
    <t>Radiation Treatment Delivery  Single Treatment Area Single Port Or Parallel Opposed Ports  Simple Blocks Or No Blocks: 11-19Mev</t>
  </si>
  <si>
    <t>G6006</t>
  </si>
  <si>
    <t>Radiation Treatment Delivery  Single Treatment Area Single Port Or Parallel Opposed Ports  Simple Blocks Or No Blocks: 20Mev Or Greater</t>
  </si>
  <si>
    <t>G6007</t>
  </si>
  <si>
    <t>Radiation Treatment Delivery  2 Separate Treatment Areas  3 Or More Ports On A Single Treatment Area  Use Of Multiple Blocks: Up To 5Mev</t>
  </si>
  <si>
    <t>G6008</t>
  </si>
  <si>
    <t>Radiation Treatment Delivery  2 Separate Treatment Areas  3 Or More Ports On A Single Treatment Area  Use Of Multiple Blocks: 6-10Mev</t>
  </si>
  <si>
    <t>G6009</t>
  </si>
  <si>
    <t>Radiation Treatment Delivery  2 Separate Treatment Areas  3 Or More Ports On A Single Treatment Area  Use Of Multiple Blocks: 11-19Mev</t>
  </si>
  <si>
    <t>G6010</t>
  </si>
  <si>
    <t>Radiation Treatment Delivery  2 Separate Treatment Areas  3 Or More Ports On A Single Treatment Area  Use Of Multiple Blocks: 20 Mev Or Greater</t>
  </si>
  <si>
    <t>G6011</t>
  </si>
  <si>
    <t>Radiation Treatment Delivery 3 Or More Separate Treatment Areas  Custom Blocking  Tangential Ports  Wedges  Rotational Beam  Compensators  Electron Beam; Up To 5Mev</t>
  </si>
  <si>
    <t>G6012</t>
  </si>
  <si>
    <t>Radiation Treatment Delivery 3 Or More Separate Treatment Areas  Custom Blocking  Tangential Ports  Wedges  Rotational Beam  Compensators  Electron Beam; 6-10Mev</t>
  </si>
  <si>
    <t>G6013</t>
  </si>
  <si>
    <t>Radiation Treatment Delivery 3 Or More Separate Treatment Areas  Custom Blocking  Tangential Ports  Wedges  Rotational Beam  Compensators  Electron Beam; 11-19Mev</t>
  </si>
  <si>
    <t>G6014</t>
  </si>
  <si>
    <t>Radiation Treatment Delivery 3 Or More Separate Treatment Areas  Custom Blocking  Tangential Ports  Wedges  Rotational Beam  Compensators  Electron Beam; 20Mev Or Greater</t>
  </si>
  <si>
    <t>G6015</t>
  </si>
  <si>
    <t>Intensity Modulated Treatment Delivery  Single Or Multiple Fields/Arcs Via Narrow Spatially And Temporally Modulated Beams  Binary  Dynamic Mlc  Per Treatment Session</t>
  </si>
  <si>
    <t>G6016</t>
  </si>
  <si>
    <t>Compensator-Based Beam Modulation Treatment Delivery Of Inverse Planned Treatment Using 3 Or More High Resolution (Milled Or Cast) Compensator  Convergent Beam Modulated Fields  Per Treatment Session</t>
  </si>
  <si>
    <t>Left Ventricular Ejection Fraction (Lvef) &gt;= 40% Or Documentation As Normal Or</t>
  </si>
  <si>
    <t>Left Ventricular Ejection Fraction (Lvef) Not Performed Or Documented</t>
  </si>
  <si>
    <t>Dilated Macular Or Fundus Exam Performed  Including Documentation Of The</t>
  </si>
  <si>
    <t>Patient With Documented Results Of A Central Dual-Energy X-Ray Absorptiometry (Dxa) Ever Being Performed</t>
  </si>
  <si>
    <t>Patient With Central Dual-Energy X-Ray Absorptiometry (Dxa) Results Not Documented  Reason Not Given</t>
  </si>
  <si>
    <t>Lower Extremity Neurological Exam Performed And Documented</t>
  </si>
  <si>
    <t>Lower Extremity Neurological Exam Not Performed</t>
  </si>
  <si>
    <t>Footwear Evaluation Performed And Documented</t>
  </si>
  <si>
    <t>Footwear Evaluation Was Not Performed</t>
  </si>
  <si>
    <t>Clinician Documented That Patient Was Not An Eligible Candidate For Footwear</t>
  </si>
  <si>
    <t>Bmi Is Documented Above Normal Parameters And A Follow-Up Plan Is Documented</t>
  </si>
  <si>
    <t>Bmi Is Documented Below Normal Parameters And A Follow-Up Plan Is Documented</t>
  </si>
  <si>
    <t>Bmi Documented Outside Normal Parameters  No Follow-Up Plan Documented  No Reason Given</t>
  </si>
  <si>
    <t>Bmi Is Documented Within Normal Parameters And No Follow-Up Plan Is Required</t>
  </si>
  <si>
    <t>Bmi Not Documented And No Reason Is Given</t>
  </si>
  <si>
    <t>Bmi Not Documented  Documentation The Patient Is Not Eligible For Bmi Calculation</t>
  </si>
  <si>
    <t>Eligible Clinician Attests To Documenting In The Medical Record They Obtained  Updated  Or Reviewed The Patient'S Current Medications</t>
  </si>
  <si>
    <t>Current List Of Medications Not Documented As Obtained  Updated  Or Reviewed By The Eligible Clinician  Reason Not Given</t>
  </si>
  <si>
    <t>Eligible Clinician Attests To Documenting In The Medical Record The Patient Is Not Eligible For A Current List Of Medications Being Obtained  Updated  Or Reviewed By The Eligible Clinician</t>
  </si>
  <si>
    <t>Screening For Depression Is Documented As Being Positive And A Follow-Up Plan Is Documented</t>
  </si>
  <si>
    <t>Depression Screening Not Documented  Reason Not Given</t>
  </si>
  <si>
    <t>Screening For Depression Not Completed  Documented Reason</t>
  </si>
  <si>
    <t>Beta-Blocker Therapy Prescribed</t>
  </si>
  <si>
    <t>Beta-Blocker Therapy For Lvef &lt; 40% Not Prescribed For Reasons Documented By The Clinician (E.G.  Low Blood Pressure  Fluid Overload  Asthma  Patients Recently Treated With An Intravenous Positive Inotropic Agent  Allergy  Intolerance  Other Medical Reasons  Patient Declined  Other Patient Reasons  Or Other Reasons Attributable To The Healthcare System)</t>
  </si>
  <si>
    <t>Beta-Blocker Therapy Not Prescribed</t>
  </si>
  <si>
    <t>High Or Very High Risk Of Recurrence Of Prostate Cancer</t>
  </si>
  <si>
    <t>Angiotensin Converting Enzyme (Ace) Inhibitor Or Angiotensin Receptor Blocker</t>
  </si>
  <si>
    <t>Angiotensin Converting Enzyme (Ace) Inhibitor Or Angiotensin Receptor Blocker (Arb) Therapy Not Prescribed For Reasons Documented By The Clinician (Eg  Allergy  Intolerance  Pregnancy  Renal Failure Due To Ace Inhibitor  Diseases Of The Aortic Or Mitral Valve  Other Medical Reasons) Or (Eg  Patient Declined  Other Patient Reasons) Or (Eg  Lack Of Drug Availability  Other Reasons Attributable To The Health Care System)</t>
  </si>
  <si>
    <t>Angiotensin Converting Enzyme (Ace) Inhibitor Or Angiotensin Receptor Blocker (Arb) Therapy Not Prescribed  Reason Not Given</t>
  </si>
  <si>
    <t>Most Recent Blood Pressure Has A Systolic Measurement Of &lt; 140 Mmhg And A Diastolic Measurement Of &lt; 90 Mmhg</t>
  </si>
  <si>
    <t>Most Recent Blood Pressure Has A Systolic Measurement Of &gt;=140 Mmhg And/Or A Diastolic Measurement Of &gt;=90 Mmhg</t>
  </si>
  <si>
    <t>Blood Pressure Measurement Not Performed Or Documented  Reason Not Given</t>
  </si>
  <si>
    <t>Influenza Immunization Administered Or Previously Received</t>
  </si>
  <si>
    <t>Influenza Immunization Was Not Administered For Reasons Documented By Clinician (E.G.  Patient Allergy Or Other Medical Reasons  Patient Declined Or Other Patient Reasons  Vaccine Not Available Or Other System Reasons)</t>
  </si>
  <si>
    <t>Influenza Immunization Was Not Administered  Reason Not Given</t>
  </si>
  <si>
    <t>Other Specified Case Management Service Not Elsewhere Classified</t>
  </si>
  <si>
    <t>Oncology; Primary Focus Of Visit; Work-Up  Evaluation  Or Staging At The Time Of Cancer Diagnosis Or Recurrence (For Use In A Medicare-Approved Demonstration Project)</t>
  </si>
  <si>
    <t>Oncology; Primary Focus Of Visit; Treatment Decision-Making After Disease Is Staged Or Restaged  Discussion Of Treatment Options  Supervising/Coordinating Active Cancer Directed Therapy Or Managing Consequences Of Cancer Directed Therapy (For Use In A Medicare-Approved Demonstration Project)</t>
  </si>
  <si>
    <t>Oncology; Primary Focus Of Visit; Surveillance For Disease Recurrence For Patient Who Has Completed Definitive Cancer-Directed Therapy And Currently Lacks Evidence Of Recurrent Disease; Cancer Directed Therapy Might Be Considered In The Future (For Use In A Medicare-Approved Demonstration Project)</t>
  </si>
  <si>
    <t>Oncology; Primary Focus Of Visit; Expectant Management Of Patient With Evidence Of Cancer For Whom No Cancer Directed Therapy Is Being Administered Or Arranged At Present; Cancer Directed Therapy Might Be Considered In The Future (For Use In A Medicare-Approved Demonstration Project)</t>
  </si>
  <si>
    <t>Oncology; Primary Focus Of Visit; Supervising  Coordinating Or Managing Care Of Patient With Terminal Cancer Or For Whom Other Medical Illness Prevents Further Cancer Treatment; Includes Symptom Management  End-Of-Life Care Planning  Management Of Palliative Therapies (For Use In A Medicare-Approved Demonstration Project)</t>
  </si>
  <si>
    <t>Oncology; Primary Focus Of Visit; Other  Unspecified Service Not Otherwise Listed (For Use In A Medicare-Approved Demonstration Project)</t>
  </si>
  <si>
    <t>Oncology; Practice Guidelines; Management Adheres To Guidelines (For Use In A Medicare-Approved Demonstration Project)</t>
  </si>
  <si>
    <t>Oncology; Practice Guidelines; Management Differs From Guidelines As A Result Of Patient Enrollment In An Institutional Review Board Approved Clinical Trial (For Use In A Medicare-Approved Demonstration Project)</t>
  </si>
  <si>
    <t>Oncology; Practice Guidelines; Management Differs From Guidelines Because The Treating Physician Disagrees With Guideline Recommendations (For Use In A Medicare-Approved Demonstration Project)</t>
  </si>
  <si>
    <t>Oncology; Practice Guidelines; Management Differs From Guidelines Because The Patient  After Being Offered Treatment Consistent With Guidelines  Has Opted For Alternative Treatment Or Management  Including No Treatment (For Use In A Medicare-Approved Demonstration Project)</t>
  </si>
  <si>
    <t>Oncology; Practice Guidelines; Management Differs From Guidelines For Reason(S) Associated With Patient Comorbid Illness Or Performance Status Not Factored Into Guidelines (For Use In A Medicare-Approved Demonstration Project)</t>
  </si>
  <si>
    <t>Oncology; Practice Guidelines; Patient'S Condition Not Addressed By Available Guidelines (For Use In A Medicare-Approved Demonstration Project)</t>
  </si>
  <si>
    <t>Oncology; Practice Guidelines; Management Differs From Guidelines For Other Reason(S) Not Listed (For Use In A Medicare-Approved Demonstration Project)</t>
  </si>
  <si>
    <t>Oncology; Disease Status; Limited To Non-Small Cell Lung Cancer; Extent Of Disease Initially Established As Stage I (Prior To Neo-Adjuvant Therapy  If Any) With No Evidence Of Disease Progression  Recurrence  Or Metastases (For Use In A Medicare-Approved Demonstration Project)</t>
  </si>
  <si>
    <t>Oncology; Disease Status; Limited To Non-Small Cell Lung Cancer; Extent Of Disease Initially Established As Stage Ii (Prior To Neo-Adjuvant Therapy  If Any) With No Evidence Of Disease Progression  Recurrence  Or Metastases (For Use In A Medicare-Approved Demonstration Project)</t>
  </si>
  <si>
    <t>Oncology; Disease Status; Limited To Non-Small Cell Lung Cancer; Extent Of Disease Initially Established As Stage Iii A (Prior To Neo-Adjuvant Therapy  If Any) With No Evidence Of Disease Progression  Recurrence  Or Metastases (For Use In A Medicare-Approved Demonstration Project)</t>
  </si>
  <si>
    <t>Oncology; Disease Status; Limited To Non-Small Cell Lung Cancer; Stage Iii B- Iv At Diagnosis  Metastatic  Locally Recurrent  Or Progressive (For Use In A Medicare-Approved Demonstration Project)</t>
  </si>
  <si>
    <t>Oncology; Disease Status; Limited To Non-Small Cell Lung Cancer; Extent Of Disease Unknown  Staging In Progress  Or Not Listed (For Use In A Medicare-Approved Demonstration Project)</t>
  </si>
  <si>
    <t>Oncology; Disease Status; Limited To Small Cell And Combined Small Cell/Non-Small Cell; Extent Of Disease Initially Established As Limited With No Evidence Of Disease Progression  Recurrence  Or Metastases (For Use In A Medicare-Approved Demonstration Project)</t>
  </si>
  <si>
    <t>Oncology; Disease Status; Small Cell Lung Cancer  Limited To Small Cell And Combined Small Cell/Non-Small Cell; Extensive Stage At Diagnosis  Metastatic  Locally Recurrent  Or Progressive (For Use In A Medicare-Approved Demonstration Project)</t>
  </si>
  <si>
    <t>Oncology; Disease Status; Small Cell Lung Cancer  Limited To Small Cell And Combined Small Cell/Non-Small; Extent Of Disease Unknown  Staging In Progress  Or Not Listed (For Use In A Medicare-Approved Demonstration Project)</t>
  </si>
  <si>
    <t>Oncology; Disease Status; Invasive Female Breast Cancer (Does Not Include Ductal Carcinoma In Situ); Adenocarcinoma As Predominant Cell Type; Stage I Or Stage Iia-Iib; Or T3  N1  M0; And Er And/Or Pr Positive; With No Evidence Of Disease Progression  Recurrence  Or Metastases (For Use In A Medicare-Approved Demonstration Project)</t>
  </si>
  <si>
    <t>Oncology; Disease Status; Invasive Female Breast Cancer (Does Not Include Ductal Carcinoma In Situ); Adenocarcinoma As Predominant Cell Type; Stage I  Or Stage Iia-Iib; Or T3  N1  M0; And Er And Pr Negative; With No Evidence Of Disease Progression  Recurrence  Or Metastases (For Use In A Medicare-Approved Demonstration Project)</t>
  </si>
  <si>
    <t>Oncology; Disease Status; Invasive Female Breast Cancer (Does Not Include Ductal Carcinoma In Situ); Adenocarcinoma As Predominant Cell Type; Stage Iiia-Iiib; And Not T3  N1  M0; And Er And/Or Pr Positive; With No Evidence Of Disease Progression  Recurrence  Or Metastases (For Use In A Medicare-Approved Demonstration Project)</t>
  </si>
  <si>
    <t>Oncology; Disease Status; Invasive Female Breast Cancer (Does Not Include Ductal Carcinoma In Situ); Adenocarcinoma As Predominant Cell Type; Stage Iiia-Iiib; And Not T3  N1  M0; And Er And Pr Negative; With No Evidence Of Disease Progression  Recurrence  Or Metastases (For Use In A Medicare-Approved Demonstration Project)</t>
  </si>
  <si>
    <t>Oncology; Disease Status; Invasive Female Breast Cancer (Does Not Include Ductal Carcinoma In Situ); Adenocarcinoma As Predominant Cell Type; M1 At Diagnosis  Metastatic  Locally Recurrent  Or Progressive (For Use In A Medicare-Approved Demonstration Project)</t>
  </si>
  <si>
    <t>Oncology; Disease Status; Prostate Cancer  Limited To Adenocarcinoma As Predominant Cell Type; T1-T2C And Gleason 2-7 And Psa &lt; Or Equal To 20 At Diagnosis With No Evidence Of Disease Progression  Recurrence  Or Metastases (For Use In A Medicare-Approved Demonstration Project)</t>
  </si>
  <si>
    <t>Oncology; Disease Status; Prostate Cancer  Limited To Adenocarcinoma As Predominant Cell Type; T2 Or T3A Gleason 8-10 Or Psa &gt; 20 At Diagnosis With No Evidence Of Disease Progression  Recurrence  Or Metastases (For Use In A Medicare-Approved Demonstration Project)</t>
  </si>
  <si>
    <t>Oncology; Disease Status; Prostate Cancer  Limited To Adenocarcinoma As Predominant Cell Type; T3B-T4  Any N; Any T  N1 At Diagnosis With No Evidence Of Disease Progression  Recurrence  Or Metastases (For Use In A Medicare-Approved Demonstration Project)</t>
  </si>
  <si>
    <t>Oncology; Disease Status; Prostate Cancer  Limited To Adenocarcinoma; After Initial Treatment With Rising Psa Or Failure Of Psa Decline (For Use In A Medicare-Approved Demonstration Project)</t>
  </si>
  <si>
    <t>Oncology; Disease Status; Prostate Cancer  Limited To Adenocarcinoma; Extent Of Disease Unknown  Staging In Progress  Or Not Listed (For Use In A Medicare-Approved Demonstration Project)</t>
  </si>
  <si>
    <t>Oncology; Disease Status; Colon Cancer  Limited To Invasive Cancer  Adenocarcinoma As Predominant Cell Type; Extent Of Disease Initially Established As T1-3  N0  M0 With No Evidence Of Disease Progression  Recurrence  Or Metastases (For Use In A Medicare-Approved Demonstration Project)</t>
  </si>
  <si>
    <t>Oncology; Disease Status; Colon Cancer  Limited To Invasive Cancer  Adenocarcinoma As Predominant Cell Type; Extent Of Disease Initially Established As T4  N0  M0 With No Evidence Of Disease Progression  Recurrence  Or Metastases (For Use In A Medicare-Approved Demonstration Project)</t>
  </si>
  <si>
    <t>Oncology; Disease Status; Colon Cancer  Limited To Invasive Cancer  Adenocarcinoma As Predominant Cell Type; Extent Of Disease Initially Established As T1-4  N1-2  M0 With No Evidence Of Disease Progression  Recurrence  Or Metastases (For Use In A Medicare-Approved Demonstration Project)</t>
  </si>
  <si>
    <t>Oncology; Disease Status; Colon Cancer  Limited To Invasive Cancer  Adenocarcinoma As Predominant Cell Type; M1 At Diagnosis  Metastatic  Locally Recurrent  Or Progressive With Current Clinical  Radiologic  Or Biochemical Evidence Of Disease (For Use In A Medicare-Approved Demonstration Project)</t>
  </si>
  <si>
    <t>Oncology; Disease Status; Colon Cancer  Limited To Invasive Cancer  Adenocarcinoma As Predominant Cell Type; M1 At Diagnosis  Metastatic  Locally Recurrent  Or Progressive Without Current Clinical  Radiologic  Or Biochemical Evidence Of Disease (For Use In A Medicare-Approved Demonstration Project)</t>
  </si>
  <si>
    <t>Oncology; Disease Status; Colon Cancer  Limited To Invasive Cancer  Adenocarcinoma As Predominant Cell Type; Extent Of Disease Unknown  Staging In Progress  Or Not Listed (For Use In A Medicare-Approved Demonstration Project)</t>
  </si>
  <si>
    <t>Oncology; Disease Status; Rectal Cancer  Limited To Invasive Cancer  Adenocarcinoma As Predominant Cell Type; Extent Of Disease Initially Established As T1-2  N0  M0 (Prior To Neo-Adjuvant Therapy  If Any) With No Evidence Of Disease Progression  Recurrence  Or Metastases (For Use In A Medicare-Approved Demonstration Project)</t>
  </si>
  <si>
    <t>Oncology; Disease Status; Rectal Cancer  Limited To Invasive Cancer  Adenocarcinoma As Predominant Cell Type; Extent Of Disease Initially Established As T3  N0  M0 (Prior To Neo-Adjuvant Therapy  If Any) With No Evidence Of Disease Progression  Recurrence  Or Metastases (For Use In A Medicare-Approved Demonstration Project)</t>
  </si>
  <si>
    <t>Oncology; Disease Status; Rectal Cancer  Limited To Invasive Cancer  Adenocarcinoma As Predominant Cell Type; Extent Of Disease Initially Established As T1-3  N1-2  M0 (Prior To Neo-Adjuvant Therapy  If Any) With No Evidence Of Disease Progression  Recurrence Or Metastases (For Use In A Medicare-Approved Demonstration Project)</t>
  </si>
  <si>
    <t>Oncology; Disease Status; Rectal Cancer  Limited To Invasive Cancer  Adenocarcinoma As Predominant Cell Type; Extent Of Disease Initially Established As T4  Any N  M0 (Prior To Neo-Adjuvant Therapy  If Any) With No Evidence Of Disease Progression  Recurrence  Or Metastases (For Use In A Medicare-Approved Demonstration Project)</t>
  </si>
  <si>
    <t>Oncology; Disease Status; Rectal Cancer  Limited To Invasive Cancer  Adenocarcinoma As Predominant Cell Type; M1 At Diagnosis  Metastatic  Locally Recurrent  Or Progressive (For Use In A Medicare-Approved Demonstration Project)</t>
  </si>
  <si>
    <t>Oncology; Disease Status; Rectal Cancer  Limited To Invasive Cancer  Adenocarcinoma As Predominant Cell Type; Extent Of Disease Unknown  Staging In Progress  Or Not Listed (For Use In A Medicare-Approved Demonstration Project)</t>
  </si>
  <si>
    <t>Oncology; Disease Status; Esophageal Cancer  Limited To Adenocarcinoma Or Squamous Cell Carcinoma As Predominant Cell Type; Extent Of Disease Initially Established As T1-T3  N0-N1 Or Nx (Prior To Neo-Adjuvant Therapy  If Any) With No Evidence Of Disease Progression  Recurrence  Or Metastases (For Use In A Medicare-Approved Demonstration Project)</t>
  </si>
  <si>
    <t>Oncology; Disease Status; Esophageal Cancer  Limited To Adenocarcinoma Or Squamous  Cell Carcinoma As Predominant Cell Type; Extent Of Disease Initially Established As T4  Any N  M0 (Prior To Neo-Adjuvant Therapy  If Any) With No Evidence Of Disease Progression  Recurrence  Or Metastases (For Use In A Medicare-Approved Demonstration Project)</t>
  </si>
  <si>
    <t>Oncology; Disease Status; Esophageal Cancer  Limited To Adenocarcinoma Or Squamous Cell Carcinoma As Predominant Cell Type; M1 At Diagnosis  Metastatic  Locally Recurrent  Or Progressive (For Use In A Medicare-Approved Demonstration Project)</t>
  </si>
  <si>
    <t>Oncology; Disease Status; Esophageal Cancer  Limited To Adenocarcinoma Or Squamous Cell Carcinoma As Predominant Cell Type; Extent Of Disease Unknown  Staging In Progress  Or Not Listed (For Use In A Medicare-Approved Demonstration Project)</t>
  </si>
  <si>
    <t>Oncology; Disease Status; Gastric Cancer  Limited To Adenocarcinoma As Predominant Cell Type; Post R0 Resection (With Or Without Neoadjuvant Therapy) With No Evidence Of Disease Recurrence  Progression  Or Metastases (For Use In A Medicare-Approved Demonstration Project)</t>
  </si>
  <si>
    <t>Oncology; Disease Status; Gastric Cancer  Limited To Adenocarcinoma As Predominant Cell Type; Post R1 Or R2 Resection (With Or Without Neoadjuvant Therapy) With No Evidence Of Disease Progression  Or Metastases (For Use In A Medicare-Approved Demonstration Project)</t>
  </si>
  <si>
    <t>Oncology; Disease Status; Gastric Cancer  Limited To Adenocarcinoma As Predominant Cell Type; Clinical Or Pathologic M0  Unresectable With No Evidence Of Disease Progression  Or Metastases (For Use In A Medicare-Approved Demonstration Project)</t>
  </si>
  <si>
    <t>Oncology; Disease Status; Gastric Cancer  Limited To Adenocarcinoma As Predominant Cell Type; Clinical Or Pathologic M1 At Diagnosis  Metastatic  Locally Recurrent  Or Progressive (For Use In A Medicare-Approved Demonstration Project)</t>
  </si>
  <si>
    <t>Oncology; Disease Status; Gastric Cancer  Limited To Adenocarcinoma As Predominant Cell Type; Extent Of Disease Unknown  Staging In Progress  Or Not Listed (For Use In A Medicare-Approved Demonstration Project)</t>
  </si>
  <si>
    <t>G9105</t>
  </si>
  <si>
    <t>Oncology; Disease Status; Pancreatic Cancer  Limited To Adenocarcinoma As Predominant Cell Type; Post R0 Resection Without Evidence Of Disease Progression  Recurrence  Or Metastases (For Use In A Medicare-Approved Demonstration Project)</t>
  </si>
  <si>
    <t>Oncology; Disease Status; Pancreatic Cancer  Limited To Adenocarcinoma; Post R1 Or R2 Resection With No Evidence Of Disease Progression  Or Metastases (For Use In A Medicare-Approved Demonstration Project)</t>
  </si>
  <si>
    <t>Oncology; Disease Status; Pancreatic Cancer  Limited To Adenocarcinoma; Unresectable At Diagnosis  M1 At Diagnosis  Metastatic  Locally Recurrent  Or Progressive (For Use In A Medicare-Approved Demonstration Project)</t>
  </si>
  <si>
    <t>Oncology; Disease Status; Pancreatic Cancer  Limited To Adenocarcinoma; Extent Of Disease Unknown  Staging In Progress  Or Not Listed (For Use In A Medicare-Approved Demonstration Project)</t>
  </si>
  <si>
    <t>Oncology; Disease Status; Head And Neck Cancer  Limited To Cancers Of Oral Cavity  Pharynx And Larynx With Squamous Cell As Predominant Cell Type; Extent Of Disease Initially Established As T1-T2 And N0  M0 (Prior To Neo-Adjuvant Therapy  If Any) With No Evidence Of Disease Progression  Recurrence  Or Metastases (For Use In A Medicare-Approved Demonstration Project)</t>
  </si>
  <si>
    <t>Oncology; Disease Status; Head And Neck Cancer  Limited To Cancers Of Oral Cavity  Pharynx And Larynx With Squamous Cell As Predominant Cell Type; Extent Of Disease Initially Established As T3-4 And/Or N1-3  M0 (Prior To Neo-Adjuvant Therapy  If Any) With No Evidence Of Disease Progression  Recurrence  Or Metastases (For Use In A Medicare-Approved Demonstration Project)</t>
  </si>
  <si>
    <t>Oncology; Disease Status; Head And Neck Cancer  Limited To Cancers Of Oral Cavity  Pharynx And Larynx With Squamous Cell As Predominant Cell Type; M1 At Diagnosis  Metastatic  Locally Recurrent  Or Progressive (For Use In A Medicare-Approved Demonstration Project)</t>
  </si>
  <si>
    <t>Oncology; Disease Status; Head And Neck Cancer  Limited To Cancers Of Oral Cavity  Pharynx And Larynx With Squamous Cell As Predominant Cell Type; Extent Of Disease Unknown  Staging In Progress  Or Not Listed (For Use In A Medicare-Approved Demonstration Project)</t>
  </si>
  <si>
    <t>Oncology; Disease Status; Ovarian Cancer  Limited To Epithelial Cancer; Pathologic Stage Ia-B (Grade 1) Without Evidence Of Disease Progression  Recurrence  Or Metastases (For Use In A Medicare-Approved Demonstration Project)</t>
  </si>
  <si>
    <t>Oncology; Disease Status; Ovarian Cancer  Limited To Epithelial Cancer; Pathologic Stage Ia-B (Grade 2-3); Or Stage Ic (All Grades); Or Stage Ii; Without Evidence Of Disease Progression  Recurrence  Or Metastases (For Use In A Medicare-Approved Demonstration Project)</t>
  </si>
  <si>
    <t>Oncology; Disease Status; Ovarian Cancer  Limited To Epithelial Cancer; Pathologic Stage Iii-Iv; Without Evidence Of Progression  Recurrence  Or Metastases (For Use In A Medicare-Approved Demonstration Project)</t>
  </si>
  <si>
    <t>Oncology; Disease Status; Ovarian Cancer  Limited To Epithelial Cancer; Evidence Of Disease Progression  Or Recurrence  And/Or Platinum Resistance (For Use In A Medicare-Approved Demonstration Project)</t>
  </si>
  <si>
    <t>Oncology; Disease Status; Ovarian Cancer  Limited To Epithelial Cancer; Extent Of Disease Unknown  Staging In Progress  Or Not Listed (For Use In A Medicare-Approved Demonstration  Project)</t>
  </si>
  <si>
    <t>Oncology; Disease Status; Chronic Myelogenous Leukemia  Limited To Philadelphia Chromosome Positive And/Or Bcr-Abl Positive; Chronic Phase Not In Hematologic  Cytogenetic  Or Molecular Remission (For Use In A Medicare-Approved Demonstration Project)</t>
  </si>
  <si>
    <t>Oncology; Disease Status; Chronic Myelogenous Leukemia  Limited To Philadelphia Chromosome Positive And/Or Bcr-Abl Positive; Accelerated Phase Not In Hematologic Cytogenetic  Or Molecular Remission (For Use In A Medicare-Approved Demonstration Project)</t>
  </si>
  <si>
    <t>Oncology; Disease Status; Chronic Myelogenous Leukemia  Limited To Philadelphia Chromosome Positive And/Or Bcr-Abl Positive; Blast Phase Not In Hematologic  Cytogenetic  Or Molecular Remission (For Use In A Medicare-Approved Demonstration Project)</t>
  </si>
  <si>
    <t>Oncology; Disease Status; Chronic Myelogenous Leukemia  Limited To Philadelphia Chromosome Positive And/Or Bcr-Abl Positive; In Hematologic  Cytogenetic  Or Molecular Remission (For Use In A Medicare-Approved Demonstration Project)</t>
  </si>
  <si>
    <t>Oncology; Disease Status; Limited To Multiple Myeloma  Systemic Disease; Smoldering  Stage I (For Use In A Medicare-Approved Demonstration Project)</t>
  </si>
  <si>
    <t>Oncology; Disease Status; Limited To Multiple Myeloma  Systemic Disease; Stage Ii Or Higher (For Use In A Medicare-Approved Demonstration Project)</t>
  </si>
  <si>
    <t>Oncology; Disease Status; Limited To Multiple Myeloma  Systemic Disease; Extent Of Disease Unknown  Staging In Progress  Or Not Listed (For Use In A Medicare-Approved Demonstration Project)</t>
  </si>
  <si>
    <t>Frontier Extended Stay Clinic Demonstration; For A Patient Stay In A Clinic Approved For The Cms Demonstration Project; The Following Measures Should Be Present: The Stay Must Be Equal To Or Greater Than 4 Hours; Weather Or Other Conditions Must Prevent Transfer Or The Case Falls Into A Category Of Monitoring And Observation Cases That Are Permitted By The Rules Of The Demonstration; There Is A Maximum Frontier Extended Stay Clinic (Fesc) Visit Of 48 Hours  Except In The Case When Weather Or Other Conditions Prevent Transfer;  Payment Is Made On Each Period Up To 4 Hours  After The First 4 Hours</t>
  </si>
  <si>
    <t>G9143</t>
  </si>
  <si>
    <t>Warfarin Responsiveness Testing By Genetic Technique Using Any Method  Any Number Of Specimen(S)</t>
  </si>
  <si>
    <t>Outpatient Intravenous Insulin Treatment (Oivit) Either Pulsatile Or Continuous  By Any Means  Guided By The Results Of Measurements For:Respiratory Quotient; And/Or  Urine Urea Nitrogen (Uun); And/Or  Arterial  Venous Or Capillary Glucose; And/Or Potassium Concentration</t>
  </si>
  <si>
    <t>MED201.028</t>
  </si>
  <si>
    <t>Intermittent Intravenous Insulin Therapy</t>
  </si>
  <si>
    <t>H0031</t>
  </si>
  <si>
    <t>Mental Health Assessment  By Non-Physician</t>
  </si>
  <si>
    <t>H0032</t>
  </si>
  <si>
    <t>Mental Health Service Plan Development By Non-Physician</t>
  </si>
  <si>
    <t>H0038</t>
  </si>
  <si>
    <t>Self-Help/Peer Services  Per 15 Minutes</t>
  </si>
  <si>
    <t>H0039</t>
  </si>
  <si>
    <t>Assertive Community Treatment  Face-To-Face  Per 15 Minutes</t>
  </si>
  <si>
    <t>H0040</t>
  </si>
  <si>
    <t>Assertive Community Treatment Program  Per Diem</t>
  </si>
  <si>
    <t>H0041</t>
  </si>
  <si>
    <t>Foster Care  Child  Non-Therapeutic  Per Diem</t>
  </si>
  <si>
    <t>H0042</t>
  </si>
  <si>
    <t>Foster Care  Child  Non-Therapeutic  Per Month</t>
  </si>
  <si>
    <t>H0043</t>
  </si>
  <si>
    <t>Supported Housing  Per Diem</t>
  </si>
  <si>
    <t>H0044</t>
  </si>
  <si>
    <t>Supported Housing  Per Month</t>
  </si>
  <si>
    <t>H0045</t>
  </si>
  <si>
    <t>Respite Care Services  Not In The Home  Per Diem</t>
  </si>
  <si>
    <t>Mental Health Services  Not Otherwise Specified</t>
  </si>
  <si>
    <t>Alcohol And/Or Other Drug Abuse Services  Not Otherwise Specified</t>
  </si>
  <si>
    <t>H1010</t>
  </si>
  <si>
    <t>Non-Medical Family Planning Education  Per Session</t>
  </si>
  <si>
    <t>H1011</t>
  </si>
  <si>
    <t>Family Assessment By Licensed Behavioral Health Professional For State Defined Purposes</t>
  </si>
  <si>
    <t>H2000</t>
  </si>
  <si>
    <t>Comprehensive Multidisciplinary Evaluation</t>
  </si>
  <si>
    <t>H2011</t>
  </si>
  <si>
    <t>Crisis Intervention Service  Per 15 Minutes</t>
  </si>
  <si>
    <t>H2012</t>
  </si>
  <si>
    <t>Behavioral Health Day Treatment  Per Hour</t>
  </si>
  <si>
    <t>H2013</t>
  </si>
  <si>
    <t>Psychiatric Health Facility Service  Per Diem</t>
  </si>
  <si>
    <t>H2014</t>
  </si>
  <si>
    <t>Skills Training And Development  Per 15 Minutes</t>
  </si>
  <si>
    <t>Comprehensive Community Support Services  Per 15 Minutes</t>
  </si>
  <si>
    <t>H2016</t>
  </si>
  <si>
    <t>Comprehensive Community Support Services  Per Diem</t>
  </si>
  <si>
    <t>Community-Based Wrap-Around Services  Per 15 Minutes</t>
  </si>
  <si>
    <t>H2022</t>
  </si>
  <si>
    <t>Community-Based Wrap-Around Services  Per Diem</t>
  </si>
  <si>
    <t>H2023</t>
  </si>
  <si>
    <t>Supported Employment  Per 15 Minutes</t>
  </si>
  <si>
    <t>H2024</t>
  </si>
  <si>
    <t>Supported Employment  Per Diem</t>
  </si>
  <si>
    <t>H2025</t>
  </si>
  <si>
    <t>Ongoing Support To Maintain Employment  Per 15 Minutes</t>
  </si>
  <si>
    <t>H2026</t>
  </si>
  <si>
    <t>Ongoing Support To Maintain Employment  Per Diem</t>
  </si>
  <si>
    <t>H2027</t>
  </si>
  <si>
    <t>Psychoeducational Service  Per 15 Minutes</t>
  </si>
  <si>
    <t>H2028</t>
  </si>
  <si>
    <t>Sexual Offender Treatment Service  Per 15 Minutes</t>
  </si>
  <si>
    <t>H2029</t>
  </si>
  <si>
    <t>Sexual Offender Treatment Service  Per Diem</t>
  </si>
  <si>
    <t>H2030</t>
  </si>
  <si>
    <t>Mental Health Clubhouse Services  Per 15 Minutes</t>
  </si>
  <si>
    <t>H2031</t>
  </si>
  <si>
    <t>Mental Health Clubhouse Services  Per Diem</t>
  </si>
  <si>
    <t>H2032</t>
  </si>
  <si>
    <t>Activity Therapy  Per 15 Minutes</t>
  </si>
  <si>
    <t>H2033</t>
  </si>
  <si>
    <t>Multisystemic Therapy For Juveniles  Per 15 Minutes</t>
  </si>
  <si>
    <t>H2034</t>
  </si>
  <si>
    <t>Alcohol And/Or Drug Abuse Halfway House Services  Per Diem</t>
  </si>
  <si>
    <t>H2037</t>
  </si>
  <si>
    <t>Developmental Delay Prevention Activities  Dependent Child Of Client  Per 15 Minutes</t>
  </si>
  <si>
    <t>Injection  Abatacept  10 Mg (Code May Be Used For Medicare When Drug Administered Under The Direct Supervision Of A Physician  Not For Use When Drug Is Self Administered)</t>
  </si>
  <si>
    <t>RX501.113
RX501.096</t>
  </si>
  <si>
    <t>Specialty Medication Administration Site of Care
Abatacept</t>
  </si>
  <si>
    <t>Inj  aducanumab-avwa  2 mg</t>
  </si>
  <si>
    <t>RX501.137</t>
  </si>
  <si>
    <t>Aducanumab-avwa</t>
  </si>
  <si>
    <t>Injection  Aflibercept  1 Mg</t>
  </si>
  <si>
    <t>Injection  Agalsidase Beta  1 Mg</t>
  </si>
  <si>
    <t>RX501.096
RX501.067</t>
  </si>
  <si>
    <t>Specialty Medication Administration Site of Care
Enzyme-Replacement Therapy for Lysosomal Storage Disorders</t>
  </si>
  <si>
    <t>Injection  Alemtuzumab  1 Mg</t>
  </si>
  <si>
    <t>RX501.077</t>
  </si>
  <si>
    <t>Alemtuzumab</t>
  </si>
  <si>
    <t>J0215</t>
  </si>
  <si>
    <t>Injection  Alefacept  0. 5 Mg</t>
  </si>
  <si>
    <t>Injection  Alglucosidase Alfa  10 Mg  Not Otherwise Specified</t>
  </si>
  <si>
    <t>Inj.  Patisiran  0.1 Mg</t>
  </si>
  <si>
    <t>RX501.096
RX501.102</t>
  </si>
  <si>
    <t>Specialty Medication Administration Site of Care
Patisiran (Onpattro)</t>
  </si>
  <si>
    <t>Injection  Givosiran  0.5 Mg</t>
  </si>
  <si>
    <t>RX501.125
RX501.096</t>
  </si>
  <si>
    <t>Givosiran
Specialty Medication Administration Site of Care</t>
  </si>
  <si>
    <t>RX501.133</t>
  </si>
  <si>
    <t>Lumasiran</t>
  </si>
  <si>
    <t>Injection  Alpha 1 Proteinase Inhibitor (Human)  Not Otherwise Specified  10 Mg</t>
  </si>
  <si>
    <t>Injection  Alprostadil  1. 25 Mcg (Code May Be Used For Medicare When Drug Administered Under The Direct Supervision Of A Physician  Not For Use When Drug Is Self Administered)</t>
  </si>
  <si>
    <t>Alprostadil Urethral Suppository (Code May Be Used For Medicare When Drug Administered Under The Direct Supervision Of A Physician  Not For Use When Drug Is Self Administered)</t>
  </si>
  <si>
    <t>Injection  Dimercaprol  Per 100 Mg</t>
  </si>
  <si>
    <t>THE801.008</t>
  </si>
  <si>
    <t>Chelation Therapy</t>
  </si>
  <si>
    <t xml:space="preserve"> Injection  Belimumab  10 Mg</t>
  </si>
  <si>
    <t>RX501.116
RX501.096</t>
  </si>
  <si>
    <t>Belimumab
Specialty Medication Administration Site of Care</t>
  </si>
  <si>
    <t>Injection  Benralizumab  1 Mg</t>
  </si>
  <si>
    <t>RX501.100
RX501.096</t>
  </si>
  <si>
    <t>Benralizumab
Specialty Medication Administration Site of Care</t>
  </si>
  <si>
    <t>Injection  Bezlotoxumab  10 Mg</t>
  </si>
  <si>
    <t>RX501.093</t>
  </si>
  <si>
    <t>Bezlotoxumab (Zinplava)</t>
  </si>
  <si>
    <t>Injection  Cerliponase Alfa  1 Mg</t>
  </si>
  <si>
    <t>RX501.092</t>
  </si>
  <si>
    <t>Cerliponase alfa</t>
  </si>
  <si>
    <t>Injection  Burosumab-Twza 1 Mg</t>
  </si>
  <si>
    <t>RX502.058
RX501.096</t>
  </si>
  <si>
    <t>Burosumab-twza
Specialty Medication Administration Site of Care</t>
  </si>
  <si>
    <t>Injection  Onabotulinumtoxina  1 Unit</t>
  </si>
  <si>
    <t>MED201.014
RX501.019</t>
  </si>
  <si>
    <t>Botulinum Toxin
Treatment of Hyperhidrosis</t>
  </si>
  <si>
    <t>Injection  Abobotulinumtoxina  5 Units</t>
  </si>
  <si>
    <t>Injection  Rimabotulinumtoxinb  100 Units</t>
  </si>
  <si>
    <t>Injection  Incobotulinumtoxin A  1 Unit</t>
  </si>
  <si>
    <t>Injection  C-1 Esterase Inhibitor (Human)  Cinryze  10 Units</t>
  </si>
  <si>
    <t>RX501.096
RX504.013</t>
  </si>
  <si>
    <t>Specialty Medication Administration Site of Care
Management of Hereditary Angioedema (HAE) with C1 Esterase Inhibitor, Human and Ecallantide</t>
  </si>
  <si>
    <t>Injection  Edetate Calcium Disodium  Up To 1000 Mg</t>
  </si>
  <si>
    <t>Injection  Canakinumab  1 Mg</t>
  </si>
  <si>
    <t>RX501.119
RX501.096</t>
  </si>
  <si>
    <t>Canakinumab
Specialty Medication Administration Site of Care</t>
  </si>
  <si>
    <t>Injection  Certolizumab Pegol  1 Mg (Code May Be Used For Medicare When Drug Administered Under The Direct Supervision Of A Physician  Not For Use When Drug Is Self Administered)</t>
  </si>
  <si>
    <t>RX501.096
RX501.111</t>
  </si>
  <si>
    <t>Specialty Medication Administration Site of Care
Certolizumab Pegol</t>
  </si>
  <si>
    <t>Injection  Collagenase  Clostridium Histolyticum  0.01 Mg</t>
  </si>
  <si>
    <t>Inj Crizanlizumab-Tmca 5Mg</t>
  </si>
  <si>
    <t>RX501.096</t>
  </si>
  <si>
    <t>Specialty Medication Administration Site of Care</t>
  </si>
  <si>
    <t>Injection  Darbepoetin Alfa  1 Microgram (Non-Esrd Use)</t>
  </si>
  <si>
    <t>RX501.069</t>
  </si>
  <si>
    <t>Erythropoiesis-Stimulating Agents (ESAs)</t>
  </si>
  <si>
    <t>Injection  Epoetin Alfa  (For Non-Esrd Use)  1000 Units</t>
  </si>
  <si>
    <t>Injectin  Epoetin Beta  1 Microgram  (For Non Esrd Use)</t>
  </si>
  <si>
    <t>Injection  Deferoxamine Mesylate  500 Mg</t>
  </si>
  <si>
    <t>Inj luspatercept-aamt 0.25mg</t>
  </si>
  <si>
    <t>Injection  Testosterone Cypionate  1Mg</t>
  </si>
  <si>
    <t>SUR717.001
RX501.076</t>
  </si>
  <si>
    <t>Gender Assignment Surgery and Gender Reassignment Surgery with Related Services
Testosterone Replacement Therapies</t>
  </si>
  <si>
    <t>Injection  Ecallantide  1 Mg</t>
  </si>
  <si>
    <t>Injection  Eculizumab  10 Mg</t>
  </si>
  <si>
    <t>RX501.066
RX501.096</t>
  </si>
  <si>
    <t>Specialty Medication Administration Site of Care
Eculizumab</t>
  </si>
  <si>
    <t>Injection  Edaravone  1 Mg</t>
  </si>
  <si>
    <t>RX501.095
RX501.096</t>
  </si>
  <si>
    <t>Specialty Medication Administration Site of Care
Edaravone</t>
  </si>
  <si>
    <t>Injection  Ravulizumab-Cwvz  10 Mg</t>
  </si>
  <si>
    <t>RX501.107
RX501.096</t>
  </si>
  <si>
    <t>Ravulizumab-cwvz (Ultomiris)
Specialty Medication Administration Site of Care</t>
  </si>
  <si>
    <t>Inj  Evinacumab-Dgnb  5Mg</t>
  </si>
  <si>
    <t>RX501.136</t>
  </si>
  <si>
    <t>Evinacumab-dgnb</t>
  </si>
  <si>
    <t>RX501.142</t>
  </si>
  <si>
    <t>Inclisiran</t>
  </si>
  <si>
    <t>Injection  Elosulfase Alfa  1Mg</t>
  </si>
  <si>
    <t>Injection  Epoprostenol  0. 5 Mg</t>
  </si>
  <si>
    <t>RX501.056</t>
  </si>
  <si>
    <t>Advanced Therapies for Pharmacologic Treatment of Pulmonary Hypertension</t>
  </si>
  <si>
    <t>RX501.135</t>
  </si>
  <si>
    <t>Casimersen</t>
  </si>
  <si>
    <t>Vitolarsen, 10 mg</t>
  </si>
  <si>
    <t>RX501.129</t>
  </si>
  <si>
    <t>Vitolarsen</t>
  </si>
  <si>
    <t>Injection  Eteplirsen  10 Mg</t>
  </si>
  <si>
    <t>RX501.084</t>
  </si>
  <si>
    <t>Eteplirsen</t>
  </si>
  <si>
    <t>Injection  Golodirsen  10 Mg</t>
  </si>
  <si>
    <t>RX501.122</t>
  </si>
  <si>
    <t>Golodirsen</t>
  </si>
  <si>
    <t>Injection  Galsulfase  1 Mg</t>
  </si>
  <si>
    <t>Injection  Immune Globulin (Privigen)  Intravenous  Non-Lyophilized (E.G. Liquid)  500 Mg</t>
  </si>
  <si>
    <t>RX501.096
RX504.003</t>
  </si>
  <si>
    <t>Immunoglobulin (Ig) Therapy (Including Intravenous [IVIG] and Subcutaneous Ig [SCIG])
Specialty Medication Administration Site of Care</t>
  </si>
  <si>
    <t>Injection, immune globulin (asceniv), 500mg</t>
  </si>
  <si>
    <t>Injection  Immune Globulin (Cuvitru)  100 Mg</t>
  </si>
  <si>
    <t>Injection  Immune Globulin (Bivigam)  500 Mg</t>
  </si>
  <si>
    <t>Injection  Immune Globulin  (Gammaplex)  Intravenous  Non-Lyophilized (E.G. Liquid)  500 Mg</t>
  </si>
  <si>
    <t>Injection  Immune Globulin (Xembify)  100 Mg</t>
  </si>
  <si>
    <t>RX504.003
RX501.096</t>
  </si>
  <si>
    <t>Injection  Immune Globulin (Hizentra)  100 Mg</t>
  </si>
  <si>
    <t>Injection  Immune Globulin  (Gamunex-C/Gammaked)  Non-Lyophilized (E. G. Liquid)  500 Mg</t>
  </si>
  <si>
    <t>Injection  Immune Globulin (Vivaglobin)  100 Mg</t>
  </si>
  <si>
    <t>Injection  Immune Globulin  Intravenous  Lyophilized (E. G. Powder)  Not Otherwise Specified  500 Mg</t>
  </si>
  <si>
    <t>Injection  Immune Globulin  (Octagam)  Intravenous  Nonlyophilized (E.G. Liquid)  500 Mg</t>
  </si>
  <si>
    <t>Injection  Immune Globulin  (Gammagard Liquid)  Non-Lyophilized  (E. G. Liquid)  500 Mg</t>
  </si>
  <si>
    <t>Injection  Immune Globulin  (Flebogamma/Flebogamma Dif)  Intravenous  Non-Lyophilized (E.G. Liquid)  500 Mg</t>
  </si>
  <si>
    <t>Injection  Immune Globulin/Hyaluronidase  (Hyqvia)  100 Mg Immuneglobulin</t>
  </si>
  <si>
    <t>Injection  Immune Globulin  Intravenous  Non-Lyophilized (E.G. Liquid)  Not Otherwise Specified  500 Mg</t>
  </si>
  <si>
    <t>Injection  Golimumab  1 Mg  For Intravenous Use</t>
  </si>
  <si>
    <t>RX501.112
RX501.096</t>
  </si>
  <si>
    <t>Specialty Medication Administration Site of Care
Golimumab</t>
  </si>
  <si>
    <t>Injection  Gonadorelin Hydrochloride  Per 100 Mcg</t>
  </si>
  <si>
    <t>RX501.041</t>
  </si>
  <si>
    <t>Gonadotropin-Releasing Hormone (GnRH) Agonists and Antagonists</t>
  </si>
  <si>
    <t>Injection  Brexanolone  1 Mg</t>
  </si>
  <si>
    <t>RX501.106</t>
  </si>
  <si>
    <t>Brexanolone for Postpartum Depression</t>
  </si>
  <si>
    <t>Injection  Histrelin Acetate  10 Micrograms</t>
  </si>
  <si>
    <t>Injection  Hydroxyprogesterone Caproate  (Makena)  10 Mg</t>
  </si>
  <si>
    <t>RX501.062</t>
  </si>
  <si>
    <t>Progesterone Therapy as a Technique to Reduce Preterm Delivery in High-Risk Pregnancies</t>
  </si>
  <si>
    <t>Injection  Hydroxyprogesterone Caproate  Not Otherwise Specified  10 Mg</t>
  </si>
  <si>
    <t>Injection  Idursulfase  1 Mg</t>
  </si>
  <si>
    <t>Injection  Infliximab  Excludes Biosimilar  10 Mg</t>
  </si>
  <si>
    <t>RX501.051
RX501.096
THE801.028</t>
  </si>
  <si>
    <t>Infliximab and Associated Biosimilars
Specialty Medication Administration Site of Care
Acne Management</t>
  </si>
  <si>
    <t>Injection  Ibalizumab-Uiyk  10 Mg</t>
  </si>
  <si>
    <t>RX501.099
RX501.096</t>
  </si>
  <si>
    <t>Ibalizumab-uiyk (Trogarzo)
Specialty Medication Administration Site of Care</t>
  </si>
  <si>
    <t>Injection  Imiglucerase  10 Units</t>
  </si>
  <si>
    <t>Inj. Inebilizumab-Cdon  1 Mg</t>
  </si>
  <si>
    <t>RX501.127</t>
  </si>
  <si>
    <t>Crizanlizumab-tmca</t>
  </si>
  <si>
    <t>Injection  Laronidase  0.1 Mg</t>
  </si>
  <si>
    <t>Injection  Leuprolide Acetate (For Depot Suspension)  Per 3. 75 Mg</t>
  </si>
  <si>
    <t>Injection  Mepolizumab  1 Mg</t>
  </si>
  <si>
    <t>RX501.096
RX501.080</t>
  </si>
  <si>
    <t>Mepolizumab
Specialty Medication Administration Site of Care</t>
  </si>
  <si>
    <t>Injection  Ziconotide  1 Microgram</t>
  </si>
  <si>
    <t>RX501.060</t>
  </si>
  <si>
    <t>Ziconotide</t>
  </si>
  <si>
    <t>Injection  Nandrolone Decanoate  Up To 50 Mg</t>
  </si>
  <si>
    <t>Injection  Natalizumab  1 Mg</t>
  </si>
  <si>
    <t>RX501.096
RX501.059</t>
  </si>
  <si>
    <t>Specialty Medication Administration Site of Care
Tysabri (Natalizumab)</t>
  </si>
  <si>
    <t>Injection  Nusinersen  0.1 Mg</t>
  </si>
  <si>
    <t>RX501.086</t>
  </si>
  <si>
    <t>Nusinersen (Spinraza)</t>
  </si>
  <si>
    <t>Injection  Ocrelizumab  1 Mg</t>
  </si>
  <si>
    <t>RX501.085
RX501.096</t>
  </si>
  <si>
    <t>Ocrelizumab
Specialty Medication Administration Site of Care</t>
  </si>
  <si>
    <t>RX501.143</t>
  </si>
  <si>
    <t>Tezepelumab-ekko</t>
  </si>
  <si>
    <t>Injection  Omalizumab  5 Mg</t>
  </si>
  <si>
    <t>RX501.058
RX501.096</t>
  </si>
  <si>
    <t>Specialty Medication Administration Site of Care
Omalizumab</t>
  </si>
  <si>
    <t>Injection  Papaverine Hcl  Up To 60 Mg</t>
  </si>
  <si>
    <t>Injection  Pasireotide Long Acting  1 Mg</t>
  </si>
  <si>
    <t>RX501.079</t>
  </si>
  <si>
    <t>Signifor LAR (pasireotide)</t>
  </si>
  <si>
    <t>Injection  Pegaptanib Sodium  0.3 Mg</t>
  </si>
  <si>
    <t>RX501.096
RX501.120</t>
  </si>
  <si>
    <t>Specialty Medication Administration Site of Care
Pegloticase</t>
  </si>
  <si>
    <t>Injection  Plerixafor  1 Mg</t>
  </si>
  <si>
    <t>Injection  Ranibizumab  0.1 Mg</t>
  </si>
  <si>
    <t>OTH903.027
OTH903.015
OTH903.041</t>
  </si>
  <si>
    <t>Intravitreal Angiogenesis Inhibitors for Retinal Vascular Disorders
Photodynamic Therapy (PDT) for Choroidal Neovascularization (CNV)
Ranibizumab Injections, Implants and Biosimilars</t>
  </si>
  <si>
    <t>Injection  Reslizumab  1 Mg</t>
  </si>
  <si>
    <t>RX501.096
RX501.083</t>
  </si>
  <si>
    <t>Reslizumab
Specialty Medication Administration Site of Care</t>
  </si>
  <si>
    <t>Riboflavin 5'-Phosphate  Ophthalmic Solution  Up To 3 Ml</t>
  </si>
  <si>
    <t>Injection  Sebelipase Alfa  1 Mg</t>
  </si>
  <si>
    <t>Injection  Siltuximab  10 Mg</t>
  </si>
  <si>
    <t>Injection  Eptinezumab-Jjmr  1 Mg</t>
  </si>
  <si>
    <t>RX501.124
RX501.096</t>
  </si>
  <si>
    <t>Eptinezumab-jjmr
Specialty Medication Administration Site of Care</t>
  </si>
  <si>
    <t>Injection  Taliglucerace Alfa  10 Units</t>
  </si>
  <si>
    <t>RX501.067
RX501.096</t>
  </si>
  <si>
    <t>Enzyme-Replacement Therapy for Lysosomal Storage Disorders
Specialty Medication Administration Site of Care</t>
  </si>
  <si>
    <t>Injection  Testosterone Enanthate  1Mg</t>
  </si>
  <si>
    <t>Injection  Testosterone Undecanoate  1 Mg</t>
  </si>
  <si>
    <t>Injection  Teprotumumab-Trbw  10 Mg</t>
  </si>
  <si>
    <t>RX501.096
RX501.110</t>
  </si>
  <si>
    <t>Specialty Medication Administration Site of Care
Teprotumumab</t>
  </si>
  <si>
    <t>Injection  Tildrakizumab  1 Mg</t>
  </si>
  <si>
    <t>RX501.096
RX501.123</t>
  </si>
  <si>
    <t>Specialty Medication Administration Site of Care
Tildrakizumab-asmn</t>
  </si>
  <si>
    <t>Injection  Tocilizumab  1 Mg</t>
  </si>
  <si>
    <t>RX501.115
RX501.096</t>
  </si>
  <si>
    <t>Tocilizumab
Specialty Medication Administration Site of Care</t>
  </si>
  <si>
    <t>Injection  Treprostinil  1 Mg</t>
  </si>
  <si>
    <t>Injection  Triptorelin Pamoate  3. 75 Mg</t>
  </si>
  <si>
    <t>Injection  Triptorelin  Extended-Release  3.75 Mg</t>
  </si>
  <si>
    <t>RX501.041
RX501.040</t>
  </si>
  <si>
    <t>Gonadotropin-Releasing Hormone (GnRH) Agonists and Antagonists
Human Growth Hormone (GH)</t>
  </si>
  <si>
    <t>Injection  Urofollitropin  75 Iu</t>
  </si>
  <si>
    <t>Ustekinumab  For Intravenous Injection  1 Mg</t>
  </si>
  <si>
    <t>RX501.114
RX501.096</t>
  </si>
  <si>
    <t>Specialty Medication Administration Site of Care
Ustekinumab</t>
  </si>
  <si>
    <t>Injection  Vedolizumab  1 Mg</t>
  </si>
  <si>
    <t>RX501.117
RX501.096</t>
  </si>
  <si>
    <t>Specialty Medication Administration Site of Care
Vedolizumab</t>
  </si>
  <si>
    <t>Injection  Velaglucerase Alfa  100 Units</t>
  </si>
  <si>
    <t>Injection  Verteporfin  0.1 Mg</t>
  </si>
  <si>
    <t>Injection  Vestronidase Alfa-Vjbk  1 Mg</t>
  </si>
  <si>
    <t>Injection  Voretigene Neparvovec-Rzyl  1 Billion Vector Genomes</t>
  </si>
  <si>
    <t>Gene Therapy for Inherited Retinal Dystrophy</t>
  </si>
  <si>
    <t>Injection  Onasemnogene Abeparvovec-Xioi  Per Treatment  Up To 5X10^15 Vector Genomes</t>
  </si>
  <si>
    <t>RX501.104</t>
  </si>
  <si>
    <t>Zolgensma (onasemnogene abeparvovec-xioi)</t>
  </si>
  <si>
    <t>Unclassified Drugs</t>
  </si>
  <si>
    <t>Edetate Disodium  Per 150 Mg</t>
  </si>
  <si>
    <t>Laetrile  Amygdalin  Vitamin B17</t>
  </si>
  <si>
    <t>Unclassified Biologics</t>
  </si>
  <si>
    <t>Unclassified Drug Or Biological Used For Esrd On Dialysis</t>
  </si>
  <si>
    <t>Injection  Human Fibrinogen Concentrate (Fibryga)  1 Mg</t>
  </si>
  <si>
    <t>RX501.072</t>
  </si>
  <si>
    <t>Human Fibrinogen Concentrate (RiaSTAP and Fibryga)</t>
  </si>
  <si>
    <t>Injection  Human Fibrinogen Concentrate  Not Otherwise Specified  1 Mg</t>
  </si>
  <si>
    <t>RX501.072
RX501.075</t>
  </si>
  <si>
    <t>Hemophilia Agents
Human Fibrinogen Concentrate (RiaSTAP and Fibryga)</t>
  </si>
  <si>
    <t>Factor Viii (Antihemophilic Factor  Recombinant) Per I.U.  Not Otherwise Specified</t>
  </si>
  <si>
    <t>Injection  Factor Ix (Antihemophilic Factor  Recombinant) Per Iu  Not Otherwise Specified</t>
  </si>
  <si>
    <t>Hemophilia Clotting Factor  Not Otherwise Classified</t>
  </si>
  <si>
    <t>Aminolevulinic Acid Hcl For Topical Administration  20%  Single Unit Dosage Form (354 Mg)</t>
  </si>
  <si>
    <t>THE801.027
THE801.028</t>
  </si>
  <si>
    <t>Dermatologic Applications of Photodynamic Therapy (PDT)
Acne Management</t>
  </si>
  <si>
    <t>Methyl Aminolevulinate (Mal) For Topical Administration  16.8%  1 Gram</t>
  </si>
  <si>
    <t>Injection  Fluocinolone Acetonide  Intravitreal Implant (Retisert)  0.01 Mg</t>
  </si>
  <si>
    <t>Injection  Dexamethasone  Intravitreal Implant  0.1 Mg</t>
  </si>
  <si>
    <t>Injection  Fluocinolone Acetonide  Intravitreal Implant (Iluvien)  0.01 Mg</t>
  </si>
  <si>
    <t>Injection  Ocriplasmin  0.125 Mg</t>
  </si>
  <si>
    <t>OTH903.026</t>
  </si>
  <si>
    <t>Ocriplasmin for Symptomatic Vitreomacular Adhesion</t>
  </si>
  <si>
    <t>Autologous Cultured Chondrocytes  Implant</t>
  </si>
  <si>
    <t>Carbidopa 5 Mg/Levodopa 20 Mg Enteral Suspension  100 Ml</t>
  </si>
  <si>
    <t>RX504.015</t>
  </si>
  <si>
    <t>Levodopa-Carbidopa Enteral Suspension (e.g. Duopa) for The Treatment of Parkinson Disease.</t>
  </si>
  <si>
    <t>Aminolevulinic Acid Hcl For Topical Administration  10% Gel  10 Mg</t>
  </si>
  <si>
    <t>Injection  Bimatoprost  Intracameral Implant  1 Microgram</t>
  </si>
  <si>
    <t>Mometasone Sinus Sinuva</t>
  </si>
  <si>
    <t>Immunosuppressive Drug  Not Otherwise Classified</t>
  </si>
  <si>
    <t>Acetylcysteine  Inhalation Solution  Compounded Product  Administered Through</t>
  </si>
  <si>
    <t>Levalbuterol  Inhalation Solution  Compounded Product  Administered Through Dme  Concentrated Form  0.5 Mg</t>
  </si>
  <si>
    <t>Albuterol  Inhalation Solution  Compounded Product  Administered Through Dme  Unit Dose  1 Mg</t>
  </si>
  <si>
    <t>Albuterol  Inhalation Solution  Compounded Product  Administered Through Dme  Concentrated Form  1 Mg</t>
  </si>
  <si>
    <t>Levalbuterol  Inhalation Solution  Compounded Product  Administered Through Dme  Unit Dose  0.5 Mg</t>
  </si>
  <si>
    <t>Beclomethasone  Inhalation Solution  Compounded Product   Administered Through Dme  Unit Dose Form  Per Milligram</t>
  </si>
  <si>
    <t>Betamethasone  Inhalation Solution  Compounded Product  Administered Through Dme  Unit Dose Form  Per Milligram</t>
  </si>
  <si>
    <t>Budesonide  Inhalation Solution  Compounded Product  Administered Through Dme  Unit Dose Form  Up To 0.5 Mg</t>
  </si>
  <si>
    <t>Bitolterol Mesylate  Inhalation Solution  Compounded Product   Administered Through Dme  Concentrated Form  Per Milligram</t>
  </si>
  <si>
    <t>Bitolterol Mesylate  Inhalation Solution  Compounded Product   Administered Through Dme  Unit Dose Form  Per Milligram</t>
  </si>
  <si>
    <t>Cromolyn Sodium  Inhalation Solution  Compounded Product  Administered Through</t>
  </si>
  <si>
    <t>Budesonide  Inhalation Solution  Compounded Product  Administered Through Dme  Concentrated Form  Per 0.25 Milligram</t>
  </si>
  <si>
    <t>Atropine  Inhalation Solution  Compounded Product  Administered Through Dme  Concentrated Form  Per Milligram</t>
  </si>
  <si>
    <t>Atropine  Inhalation Solution  Compounded Product  Administered Through Dme  Unit Dose Form  Per Milligram</t>
  </si>
  <si>
    <t>Dexamethasone  Inhalation Solution  Compounded Product  Administered Through Dme  Concentrated Form  Per Milligram</t>
  </si>
  <si>
    <t>Dexamethasone  Inhalation Solution  Compounded Product  Administered Through Dme  Unit Dose Form  Per Milligram</t>
  </si>
  <si>
    <t>Formoterol  Inhalation Solution  Compounded Product  Administered Through Dme  Unit Dose Form  12 Micrograms</t>
  </si>
  <si>
    <t>Flunisolide  Inhalation Solution  Compounded Product  Administered Through Dme  Unit Dose  Per Milligram</t>
  </si>
  <si>
    <t>Glycopyrrolate  Inhalation Solution  Compounded Product  Administered Through Dme  Concentrated Form  Per Milligram</t>
  </si>
  <si>
    <t>Glycopyrrolate  Inhalation Solution  Compounded Product  Administered Through Dme  Unit Dose Form  Per Milligram</t>
  </si>
  <si>
    <t>Ipratropium Bromide  Inhalation Solution  Compounded Product  Administered Through Dme  Unit Dose Form  Per Milligram</t>
  </si>
  <si>
    <t>Isoetharine Hcl  Inhalation Solution  Compounded Product  Administered Through Dme  Concentrated Form  Per Milligram</t>
  </si>
  <si>
    <t>Isoetharine Hcl  Inhalation Solution  Compounded Product  Administered Through Dme  Unit Dose Form  Per Milligram</t>
  </si>
  <si>
    <t>Isoproterenol Hcl  Inhalation Solution  Compounded Product  Administered Through Dme  Concentrated Form  Per Milligram</t>
  </si>
  <si>
    <t>Isoproterenol Hcl  Inhalation Solution  Compounded Product  Administered Through Dme  Unit Dose Form  Per Milligram</t>
  </si>
  <si>
    <t>Metaproterenol Sulfate  Inhalation Solution  Compounded Product  Concentrated Form  Per 10 Milligrams</t>
  </si>
  <si>
    <t>Metaproterenol Sulfate  Inhalation Solution  Compounded Product  Administered Through Dme  Unit Dose Form  Per 10 Milligrams</t>
  </si>
  <si>
    <t>Pentamidine Isethionate  Inhalation Solution  Compounded Product  Administered</t>
  </si>
  <si>
    <t>Terbutaline Sulfate  Inhalation Solution  Compounded Product  Administered Through Dme  Concentrated Form  Per Milligram</t>
  </si>
  <si>
    <t>Terbutaline Sulfate  Inhalation Solution  Compounded Product  Administered Through Dme  Unit Dose Form  Per Milligram</t>
  </si>
  <si>
    <t>Triamcinolone  Inhalation Solution  Compounded Product  Administered Through Dme  Concentrated Form  Per Milligram</t>
  </si>
  <si>
    <t>Triamcinolone  Inhalation Solution  Compounded Product  Administered Through Dme  Unit Dose Form  Per Milligram</t>
  </si>
  <si>
    <t>Tobramycin  Inhalation Solution  Compounded Product  Administered Through Dme  Unit Dose Form  Per 300 Milligrams</t>
  </si>
  <si>
    <t>Noc Drugs  Inhalation Solution Administered Through Dme</t>
  </si>
  <si>
    <t>Noc Drugs  Other Than Inhalation Drugs  Administered Through Dme</t>
  </si>
  <si>
    <t>Compounded Drug  Not Otherwise Classified</t>
  </si>
  <si>
    <t>Antiemetic Drug  Rectal/Suppository  Not Otherwise Specified</t>
  </si>
  <si>
    <t>Prescription Drug  Oral  Non Chemotherapeutic  Nos</t>
  </si>
  <si>
    <t>Antiemetic Drug  Oral  Not Otherwise Specified</t>
  </si>
  <si>
    <t>Prescription Drug  Oral  Chemotherapeutic  Nos</t>
  </si>
  <si>
    <t>Injection  Asparaginase  Not Otherwise Specified  10 000 Units</t>
  </si>
  <si>
    <t>Injection  Atezolizumab  10 Mg</t>
  </si>
  <si>
    <t>Injection  Avelumab  10 Mg</t>
  </si>
  <si>
    <t>Injection  Belinostat  10 Mg</t>
  </si>
  <si>
    <t>Injection  Bevacizumab  10 Mg</t>
  </si>
  <si>
    <t>Injection, belantamab mafodontin-blmg, 0.5mg</t>
  </si>
  <si>
    <t>Injection  Blinatumomab  1 Microgram</t>
  </si>
  <si>
    <t>Injection  Bortezomib  Not Otherwise Specified  0.1 Mg</t>
  </si>
  <si>
    <t>Injection  Carfilzomib  1 Mg</t>
  </si>
  <si>
    <t>Injection  Copanlisib  1 Mg</t>
  </si>
  <si>
    <t>Injection  Cemiplimab-Rwlc  1 Mg</t>
  </si>
  <si>
    <t>Daratumumab  Hyaluronidase</t>
  </si>
  <si>
    <t>Injection  Daratumumab  10 Mg</t>
  </si>
  <si>
    <t>Injection  Liposomal  1 Mg Daunorubicin And 2.27 Mg Cytarabine</t>
  </si>
  <si>
    <t>Injection  Degarelix  1 Mg</t>
  </si>
  <si>
    <t>Injection  Durvalumab  10 Mg</t>
  </si>
  <si>
    <t>Injection  Elotuzumab  1 Mg</t>
  </si>
  <si>
    <t>Injection  Enfortumab Vedotin-Ejfv  0.25 Mg</t>
  </si>
  <si>
    <t>Goserelin Acetate Implant  Per 3. 6 Mg</t>
  </si>
  <si>
    <t>Injection  Gemtuzumab Ozogamicin  0.1 Mg</t>
  </si>
  <si>
    <t>Injection  Mogamulizumab-Kpkc  1 Mg</t>
  </si>
  <si>
    <t>Injection  Irinotecan Liposome  1 Mg</t>
  </si>
  <si>
    <t>Leuprolide Acetate (For Depot Suspension)  7. 5 Mg</t>
  </si>
  <si>
    <t>Leuprolide Acetate  Per 1 Mg</t>
  </si>
  <si>
    <t>Leuprolide Acetate Implant  65 Mg</t>
  </si>
  <si>
    <t>Inj. Lurbinectedin  0.1 Mg</t>
  </si>
  <si>
    <t>Histrelin Implant (Vantas)  50 Mg</t>
  </si>
  <si>
    <t>Histrelin Implant (Supprelin La)  50 Mg</t>
  </si>
  <si>
    <t>Injection  Isatuximab-Irfc  10 Mg</t>
  </si>
  <si>
    <t>Injection  Inotuzumab Ozogamicin  0.1 Mg</t>
  </si>
  <si>
    <t>Inj  melphalan flufenami 1mg</t>
  </si>
  <si>
    <t>Injection  Paclitaxel Protein-Bound Particles  1 Mg</t>
  </si>
  <si>
    <t>Injection  Tagraxofusp-Erzs  10 Micrograms</t>
  </si>
  <si>
    <t>Injection  Pembrolizumab  1 Mg</t>
  </si>
  <si>
    <t>Mitomycin Instillation</t>
  </si>
  <si>
    <t>Injection  Olaratumab  10 Mg</t>
  </si>
  <si>
    <t>Injection  Necitumumab  1 Mg</t>
  </si>
  <si>
    <t>Injection  Nivolumab  1 Mg</t>
  </si>
  <si>
    <t>Injection  Obinutuzumab  10 Mg</t>
  </si>
  <si>
    <t>Injection  Pertuzumab  1 Mg</t>
  </si>
  <si>
    <t>Injection  Ramucirumab  5 Mg</t>
  </si>
  <si>
    <t>Injection  Polatuzumab Vedotin-Piiq  1 Mg</t>
  </si>
  <si>
    <t>Injection  Rituximab 10 Mg And Hyaluronidase</t>
  </si>
  <si>
    <t>Injection  Rituximab  10 Mg</t>
  </si>
  <si>
    <t>RX502.030</t>
  </si>
  <si>
    <t>Rituximab and Biosimilars for Non-Oncologic Indications</t>
  </si>
  <si>
    <t>Injection  Moxetumomab Pasudotox-Tdfk  0.01 Mg</t>
  </si>
  <si>
    <t>Sacituzumab Govitecan-Hziy</t>
  </si>
  <si>
    <t>Injection  Talimogene Laherparepvec  Per 1 Million Plaque Forming Units</t>
  </si>
  <si>
    <t>RX501.141</t>
  </si>
  <si>
    <t>Efgartigimod alfa-fcab</t>
  </si>
  <si>
    <t>Injection, tafasitamab-cxix, 2mg</t>
  </si>
  <si>
    <t>Injection  Trabectedin  0.1 Mg</t>
  </si>
  <si>
    <t>Injection  Ado-Trastuzumab Emtansine  1 Mg</t>
  </si>
  <si>
    <t>Inj Fam-Trastu Deru-Nxki 1Mg</t>
  </si>
  <si>
    <t>Injection  Porfimer Sodium  75 Mg</t>
  </si>
  <si>
    <t>Not Otherwise Classified  Antineoplastic Drugs</t>
  </si>
  <si>
    <t>Suction Pump, Home Model, Portable, For Use On Wounds</t>
  </si>
  <si>
    <t>Absorptive Wound Dressing For Use With Suction Pump, Home Model, Portable, Pad Size 16 Square Inches Or Less</t>
  </si>
  <si>
    <t>Absorptive Wound Dressing For Use With Suction Pump, Home Model, Portable, Pad Size More Than 16 Square Inches But Less Than Or Equal To 48 Square Inches</t>
  </si>
  <si>
    <t>Absorptive Wound Dressing For Use With Suction Pump, Home Model, Portable, Pad Size Greater Than 48 Square Inches</t>
  </si>
  <si>
    <t>SUR702.019</t>
  </si>
  <si>
    <t>Cranial Electrotherapy Stimulation and Auricular Electrostimulation</t>
  </si>
  <si>
    <t>DME103.008</t>
  </si>
  <si>
    <t>Powered Exoskeleton for Ambulation in Patients With Lower-Limb Disabilities</t>
  </si>
  <si>
    <t>THE803.014</t>
  </si>
  <si>
    <t>Speech-Language Therapy (SLT)</t>
  </si>
  <si>
    <t>Enema tube, any, replac only</t>
  </si>
  <si>
    <t>Ext Up Limb Tremor Stim Wris</t>
  </si>
  <si>
    <t>CPCP028</t>
  </si>
  <si>
    <t>Non-Reimbursable Experimental, Investigational and/or Unproven Services (EIU)</t>
  </si>
  <si>
    <t>Monthly Supp Use With K1018</t>
  </si>
  <si>
    <t>Non-Invasive Vagus Nerv Stim</t>
  </si>
  <si>
    <t>Exsuff belt incl all sup acc</t>
  </si>
  <si>
    <t>Endoskel Posit Rotat Unit</t>
  </si>
  <si>
    <t>DME104.012</t>
  </si>
  <si>
    <t>Lower-Limb Prosthetics, Including Microprocessor-Controlled Prosthetics</t>
  </si>
  <si>
    <t>Trans elec nerv periph nerv</t>
  </si>
  <si>
    <t>Non pneum comp control cal</t>
  </si>
  <si>
    <t>Non pneum compress full arm</t>
  </si>
  <si>
    <t>Oral dev without fix mech</t>
  </si>
  <si>
    <t>Non Pneu Comp Control W/O Ca</t>
  </si>
  <si>
    <t>Non Pneum Seq Comp Full Leg</t>
  </si>
  <si>
    <t>Non Pneum Seq Comp Half Leg</t>
  </si>
  <si>
    <t>L0120</t>
  </si>
  <si>
    <t>Cerv flex n/adj foam pre ots</t>
  </si>
  <si>
    <t>DME103.002</t>
  </si>
  <si>
    <t>Knee Braces</t>
  </si>
  <si>
    <t>L2005</t>
  </si>
  <si>
    <t>KAFO sng/dbl mechanical act</t>
  </si>
  <si>
    <t>L3224</t>
  </si>
  <si>
    <t>Woman's shoe oxford brace</t>
  </si>
  <si>
    <t>L3225</t>
  </si>
  <si>
    <t>Man's shoe oxford brace</t>
  </si>
  <si>
    <t>L5676</t>
  </si>
  <si>
    <t>Bk knee joints single axis p</t>
  </si>
  <si>
    <t>L5710</t>
  </si>
  <si>
    <t>Kne-shin exo sng axi mnl loc</t>
  </si>
  <si>
    <t>L5711</t>
  </si>
  <si>
    <t>Knee-shin exo mnl lock ultra</t>
  </si>
  <si>
    <t>L5712</t>
  </si>
  <si>
    <t>Knee-shin exo frict swg &amp; st</t>
  </si>
  <si>
    <t>L5716</t>
  </si>
  <si>
    <t>Knee-shin exo mech stance ph</t>
  </si>
  <si>
    <t>L5718</t>
  </si>
  <si>
    <t>Knee-shin exo frct swg &amp; sta</t>
  </si>
  <si>
    <t>L5810</t>
  </si>
  <si>
    <t>Endoskel knee-shin mnl lock</t>
  </si>
  <si>
    <t>L5811</t>
  </si>
  <si>
    <t>Endo knee-shin mnl lck ultra</t>
  </si>
  <si>
    <t>L5812</t>
  </si>
  <si>
    <t>L5972</t>
  </si>
  <si>
    <t>Flexible keel foot</t>
  </si>
  <si>
    <t>L5974</t>
  </si>
  <si>
    <t>Foot single axis ankle/foot</t>
  </si>
  <si>
    <t>DME104.001</t>
  </si>
  <si>
    <t>Upper-Limb Prosthesis, Including Myoelectric and Orthotic Components, and Other Prosthetics Except for Lower-Limb Prosthesis</t>
  </si>
  <si>
    <t>DME104.012
DME104.001</t>
  </si>
  <si>
    <t>Lower-Limb Prosthetics, Including Microprocessor-Controlled Prosthetics
Upper-Limb Prosthesis, Including Myoelectric and Orthotic Components, and Other Prosthetics Except for Lower-Limb Prosthesis</t>
  </si>
  <si>
    <t>Tension Ring  Vac Erect Dev</t>
  </si>
  <si>
    <t>SUR716.009
SUR716.011
SUR716.010
DME104.001</t>
  </si>
  <si>
    <t>Mastopexy
Upper-Limb Prosthesis, Including Myoelectric and Orthotic Components, and Other Prosthetics Except for Lower-Limb Prosthesis
Breast Implant, Removal and/or Insertion
Reconstructive and Contralateral Mammaplasty</t>
  </si>
  <si>
    <t>SUR710.022
SUR710.008</t>
  </si>
  <si>
    <t>Injectable Bulking Agents for the Treatment of Urinary and Fecal Incontinence
Periureteral Bulking Agents as a Treatment of Vesicoureteral Reflux (VUR)</t>
  </si>
  <si>
    <t>L8607</t>
  </si>
  <si>
    <t>Inj vocal cord bulking agent</t>
  </si>
  <si>
    <t>OTH903.030
SUR713.025</t>
  </si>
  <si>
    <t>Keratoprosthesis
Intraocular Lens (IOLs) and Implantable Miniature Telescope (IMT)</t>
  </si>
  <si>
    <t>SUR712.025
MED205.032
SUR712.021
SUR712.033
SUR712.009</t>
  </si>
  <si>
    <t>Deep Brain Stimulation (DBS)
Peripheral Nerve Stimulation (PNS) And Peripheral Nerve Field Stimulation (PNFS)
Vagus Nerve Stimulation (VNS)
Spinal Cord Stimulation (SCS) and Dorsal Root Ganglion (DRG) Stimulation
Occipital Nerve Stimulation</t>
  </si>
  <si>
    <t>SUR710.018
SUR712.025
SUR709.031
MED205.032
SUR712.021
SUR712.039
SUR712.033
SUR712.009</t>
  </si>
  <si>
    <t>Sacral Nerve Neuromodulation/Stimulation
Gastric Electrical Stimulation (GES)
Deep Brain Stimulation (DBS)
Peripheral Nerve Stimulation (PNS) And Peripheral Nerve Field Stimulation (PNFS)
Vagus Nerve Stimulation (VNS)
Spinal Cord Stimulation (SCS) and Dorsal Root Ganglion (DRG) Stimulation
Occipital Nerve Stimulation
Responsive Neurostimulation (RNS) for the Treatment of Refractory Focal Epilepsy</t>
  </si>
  <si>
    <t>SUR712.033
MED205.036
SUR710.018
SUR712.021</t>
  </si>
  <si>
    <t>Occipital Nerve Stimulation
Peripheral Nerve Stimulation (PNS) And Peripheral Nerve Field Stimulation (PNFS)
Sacral Nerve Neuromodulation/Stimulation
Vagus Nerve Stimulation (VNS)</t>
  </si>
  <si>
    <t>SUR712.021
SUR712.033
MED205.032</t>
  </si>
  <si>
    <t>Peripheral Nerve Stimulation (PNS) And Peripheral Nerve Field Stimulation (PNFS)
Occipital Nerve Stimulation
Vagus Nerve Stimulation (VNS)</t>
  </si>
  <si>
    <t>SUR710.018
SUR712.025
SUR709.031
MED205.032
SUR712.021
SUR712.033
SUR712.009</t>
  </si>
  <si>
    <t>Sacral Nerve Neuromodulation/Stimulation
Gastric Electrical Stimulation (GES)
Deep Brain Stimulation (DBS)
Peripheral Nerve Stimulation (PNS) And Peripheral Nerve Field Stimulation (PNFS)
Vagus Nerve Stimulation (VNS)
Spinal Cord Stimulation (SCS) and Dorsal Root Ganglion (DRG) Stimulation
Occipital Nerve Stimulation</t>
  </si>
  <si>
    <t>SUR712.033
MED205.036
SUR712.021</t>
  </si>
  <si>
    <t>Occipital Nerve Stimulation
Peripheral Nerve Stimulation (PNS) And Peripheral Nerve Field Stimulation (PNFS)
Vagus Nerve Stimulation (VNS)</t>
  </si>
  <si>
    <t>MED201.013</t>
  </si>
  <si>
    <t>M0100</t>
  </si>
  <si>
    <t>Intragastric hypothermia</t>
  </si>
  <si>
    <t>Q0035</t>
  </si>
  <si>
    <t>Cardiokymography</t>
  </si>
  <si>
    <t>Q0114</t>
  </si>
  <si>
    <t>Fern test</t>
  </si>
  <si>
    <t>Q0115</t>
  </si>
  <si>
    <t>Post-coital mucous exam</t>
  </si>
  <si>
    <t>Q0243</t>
  </si>
  <si>
    <t>casirivimab and imdevimab</t>
  </si>
  <si>
    <t>Q0244</t>
  </si>
  <si>
    <t>Casirivi and imdevi 1200 mg</t>
  </si>
  <si>
    <t>Q0245</t>
  </si>
  <si>
    <t>bamlanivimab and etesevima</t>
  </si>
  <si>
    <t>Sipuleucel-T, Minimum Of 50 Million Autologous Cd54+ Cells Activated With Pap-Gm-Csf, Including Leukapheresis And All Other Preparatory Procedures, Per Infusion</t>
  </si>
  <si>
    <t>RX501.074</t>
  </si>
  <si>
    <t>Cellular Immunotherapy for Prostate Cancer (Sipuleucel-T [Provenge])</t>
  </si>
  <si>
    <t>Brexucabtagene autoleucel, up to 200 million autologous anti-cd19 car positive viable t cells, including leukapheresis and dose preparation procedures, per therapeutic dose</t>
  </si>
  <si>
    <t>Lisocabtagene Mara Car Pos T</t>
  </si>
  <si>
    <t>Idecabtagene vicleucel car</t>
  </si>
  <si>
    <t>Cymetra injectable</t>
  </si>
  <si>
    <t>Miroderm</t>
  </si>
  <si>
    <t>Neopatch Or Therion  Per Square Centimeter</t>
  </si>
  <si>
    <t>Cygnus matrix  per sq cm</t>
  </si>
  <si>
    <t>Hhf10-P Per Sq Cm</t>
  </si>
  <si>
    <t>Amniobind  Per Sq Cm</t>
  </si>
  <si>
    <t>Vim  per square centimeter</t>
  </si>
  <si>
    <t>Vendaje  per square centimet</t>
  </si>
  <si>
    <t>Zenith amniotic membrane psc</t>
  </si>
  <si>
    <t>Mlg Complet  Per Sq Cm</t>
  </si>
  <si>
    <t>Relese  Per Sq Cm</t>
  </si>
  <si>
    <t>Enverse  Per Sq Cm</t>
  </si>
  <si>
    <t>RX501.051
RX501.096</t>
  </si>
  <si>
    <t>Infliximab and Associated Biosimilars
Specialty Medication Administration Site of Care</t>
  </si>
  <si>
    <t>RX501.051</t>
  </si>
  <si>
    <t>Infliximab and Associated Biosimilars</t>
  </si>
  <si>
    <t>Va whole health partner serv</t>
  </si>
  <si>
    <t>Q9982</t>
  </si>
  <si>
    <t>flutemetamol f18 diagnostic</t>
  </si>
  <si>
    <t>Q9983</t>
  </si>
  <si>
    <t>florbetaben f18 diagnostic</t>
  </si>
  <si>
    <t>Esketamine  nasal spray</t>
  </si>
  <si>
    <t>S0122</t>
  </si>
  <si>
    <t>Inj menotropins 75 iu</t>
  </si>
  <si>
    <t>RX501.007
SUR717.001
RX501.076</t>
  </si>
  <si>
    <t>Gender Assignment Surgery and Gender Reassignment Surgery with Related Services
Testosterone Replacement Therapies
Hormone Replacement Therapies (HRT) Using Implanted Pellets for Women and Delayed Puberty</t>
  </si>
  <si>
    <t>S0194</t>
  </si>
  <si>
    <t>Dialysis/Stress Vitamin Supplement  Oral100 Capsules</t>
  </si>
  <si>
    <t>S0315</t>
  </si>
  <si>
    <t>Disease management program</t>
  </si>
  <si>
    <t>S0316</t>
  </si>
  <si>
    <t>Follow-up/reassessment</t>
  </si>
  <si>
    <t>S0317</t>
  </si>
  <si>
    <t>Disease mgmt per diem</t>
  </si>
  <si>
    <t>S0320</t>
  </si>
  <si>
    <t>RN telephone calls to DMP</t>
  </si>
  <si>
    <t>Non-prscrp lens</t>
  </si>
  <si>
    <t>S0514</t>
  </si>
  <si>
    <t>Color cont lens</t>
  </si>
  <si>
    <t>Safety frames</t>
  </si>
  <si>
    <t>Sunglass frames</t>
  </si>
  <si>
    <t>S0622</t>
  </si>
  <si>
    <t>Phys exam for college</t>
  </si>
  <si>
    <t>SUR713.023</t>
  </si>
  <si>
    <t>Phototherapeutic Keratectomy</t>
  </si>
  <si>
    <t>DME103.007</t>
  </si>
  <si>
    <t>Adjustable Cranial Orthoses for Positional Plagiocephaly and Craniosynostoses</t>
  </si>
  <si>
    <t>Stent Non-Coronary Propel</t>
  </si>
  <si>
    <t>SUR703.003</t>
  </si>
  <si>
    <t>Brain Tissue Transplantation, Neurotransplantation for Treatment of Parkinsons Disease</t>
  </si>
  <si>
    <t>THE801.024</t>
  </si>
  <si>
    <t>Adoptive Immunotherapy</t>
  </si>
  <si>
    <t>SUR705.019</t>
  </si>
  <si>
    <t>Hip Resurfacing (HR)</t>
  </si>
  <si>
    <t>SUR707.020</t>
  </si>
  <si>
    <t>Minimally Invasive Coronary Artery Bypass Graft Surgery</t>
  </si>
  <si>
    <t>SUR714.008</t>
  </si>
  <si>
    <t>Semi-Implantable and Fully Implantable Middle Ear Hearing Aids</t>
  </si>
  <si>
    <t>SUR705.041</t>
  </si>
  <si>
    <t>Thermal Capsulorrhaphy as a Treatment of Joint Instability</t>
  </si>
  <si>
    <t>SUR712.037</t>
  </si>
  <si>
    <t>Decompression of the Intervertebral Disc Using Laser Energy (Laser Discectomy) or Radiofrequency Coblation (Nucleoplasty)</t>
  </si>
  <si>
    <t>MED207.128</t>
  </si>
  <si>
    <t>Salivary Hormone Testing</t>
  </si>
  <si>
    <t>S3655</t>
  </si>
  <si>
    <t>Antisperm antibodies test</t>
  </si>
  <si>
    <t>S3722</t>
  </si>
  <si>
    <t xml:space="preserve"> Dose Optimization By Area Under The Curve (Auc) Analysis, For Infusional 5-Fluorouracil</t>
  </si>
  <si>
    <t>S3800</t>
  </si>
  <si>
    <t>Genetic testing ALS</t>
  </si>
  <si>
    <t>S3840</t>
  </si>
  <si>
    <t>DNA analysis RET-oncogene</t>
  </si>
  <si>
    <t>S3841</t>
  </si>
  <si>
    <t>Gene test retinoblastoma</t>
  </si>
  <si>
    <t>S3842</t>
  </si>
  <si>
    <t>Gene test Hippel-Lindau</t>
  </si>
  <si>
    <t>S3844</t>
  </si>
  <si>
    <t>DNA analysis deafness</t>
  </si>
  <si>
    <t>S3845</t>
  </si>
  <si>
    <t>Gene test alpha-thalassemia</t>
  </si>
  <si>
    <t>S3846</t>
  </si>
  <si>
    <t>Gene test beta-thalassemia</t>
  </si>
  <si>
    <t>S3850</t>
  </si>
  <si>
    <t>Gene test sickle cell</t>
  </si>
  <si>
    <t>S3852</t>
  </si>
  <si>
    <t>DNA analysis APOE alzheimer</t>
  </si>
  <si>
    <t>S3853</t>
  </si>
  <si>
    <t>Gene test myo musclr dyst</t>
  </si>
  <si>
    <t>S3854</t>
  </si>
  <si>
    <t>Gene profile panel breast</t>
  </si>
  <si>
    <t>MED208.090</t>
  </si>
  <si>
    <t>EndoPredict for Breast Cancer Prognosis</t>
  </si>
  <si>
    <t>S3861</t>
  </si>
  <si>
    <t>Genetic test brugada</t>
  </si>
  <si>
    <t>S3865</t>
  </si>
  <si>
    <t>Comp genet test hyp cardiomy</t>
  </si>
  <si>
    <t>S3866</t>
  </si>
  <si>
    <t>Spec gene test hyp cardiomy</t>
  </si>
  <si>
    <t>S3870</t>
  </si>
  <si>
    <t>Cgh test developmental delay</t>
  </si>
  <si>
    <t>MED205.006</t>
  </si>
  <si>
    <t>Surface Scanning Electromyography (EMG) (SEMG), Paraspinal Surface EMG, and Spinoscopy</t>
  </si>
  <si>
    <t>S4005</t>
  </si>
  <si>
    <t>Interim labor facility globa</t>
  </si>
  <si>
    <t>S4035</t>
  </si>
  <si>
    <t>Stimulated IUI case rate</t>
  </si>
  <si>
    <t>Nicotine patch legend</t>
  </si>
  <si>
    <t>Nicotine patch nonlegend</t>
  </si>
  <si>
    <t>S4995</t>
  </si>
  <si>
    <t>Smoking cessation gum</t>
  </si>
  <si>
    <t>S5100</t>
  </si>
  <si>
    <t>Adult daycare services 15min</t>
  </si>
  <si>
    <t>S5101</t>
  </si>
  <si>
    <t>Adult day care per half day</t>
  </si>
  <si>
    <t>S5102</t>
  </si>
  <si>
    <t>Adult day care per diem</t>
  </si>
  <si>
    <t>S5105</t>
  </si>
  <si>
    <t>Centerbased day care perdiem</t>
  </si>
  <si>
    <t>Homecare train pt 15 min</t>
  </si>
  <si>
    <t>S5109</t>
  </si>
  <si>
    <t>Homecare train pt session</t>
  </si>
  <si>
    <t>Family homecare training 15m</t>
  </si>
  <si>
    <t>Family homecare train/sessio</t>
  </si>
  <si>
    <t>S5115</t>
  </si>
  <si>
    <t>Nonfamily homecare train/15m</t>
  </si>
  <si>
    <t>S5116</t>
  </si>
  <si>
    <t>Nonfamily HC train/session</t>
  </si>
  <si>
    <t>S5120</t>
  </si>
  <si>
    <t>Chore services per 15 min</t>
  </si>
  <si>
    <t>S5121</t>
  </si>
  <si>
    <t>Chore services per diem</t>
  </si>
  <si>
    <t>S5125</t>
  </si>
  <si>
    <t>Attendant care service /15m</t>
  </si>
  <si>
    <t>S5126</t>
  </si>
  <si>
    <t>Attendant care service /diem</t>
  </si>
  <si>
    <t>S5135</t>
  </si>
  <si>
    <t>Adult companioncare per 15m</t>
  </si>
  <si>
    <t>S5136</t>
  </si>
  <si>
    <t>Adult companioncare per diem</t>
  </si>
  <si>
    <t>S5140</t>
  </si>
  <si>
    <t>Adult foster care per diem</t>
  </si>
  <si>
    <t>S5141</t>
  </si>
  <si>
    <t>Adult foster care per month</t>
  </si>
  <si>
    <t>S5145</t>
  </si>
  <si>
    <t>Child fostercare th per diem</t>
  </si>
  <si>
    <t>S5146</t>
  </si>
  <si>
    <t>Ther fostercare child /month</t>
  </si>
  <si>
    <t>S5150</t>
  </si>
  <si>
    <t>Unskilled respite care /15m</t>
  </si>
  <si>
    <t>S5151</t>
  </si>
  <si>
    <t>Unskilled respitecare /diem</t>
  </si>
  <si>
    <t>S5160</t>
  </si>
  <si>
    <t>Emer response sys instal&amp;tst</t>
  </si>
  <si>
    <t>S5161</t>
  </si>
  <si>
    <t>Emer rspns sys serv permonth</t>
  </si>
  <si>
    <t>Emer rspns system purchase</t>
  </si>
  <si>
    <t>S5170</t>
  </si>
  <si>
    <t>Homedelivered prepared meal</t>
  </si>
  <si>
    <t>S5175</t>
  </si>
  <si>
    <t>Laundry serv ext prof /order</t>
  </si>
  <si>
    <t>S5185</t>
  </si>
  <si>
    <t>Med reminder serv per month</t>
  </si>
  <si>
    <t>MED205.040
MED205.009</t>
  </si>
  <si>
    <t>Quantitative Electroencephalography (QEEG) as a Diagnostic Aid for Attention-Deficit Hyperactivity Disorder (ADHD)
Topographic Brain Mapping (Quantitative Electroencephalography)</t>
  </si>
  <si>
    <t>S8080</t>
  </si>
  <si>
    <t>Scintimammography</t>
  </si>
  <si>
    <t>S8092</t>
  </si>
  <si>
    <t>Electron beam computed tomog</t>
  </si>
  <si>
    <t>MED201.041</t>
  </si>
  <si>
    <t>Interferential Current Stimulation</t>
  </si>
  <si>
    <t>S8450</t>
  </si>
  <si>
    <t>Splint digit</t>
  </si>
  <si>
    <t>S8451</t>
  </si>
  <si>
    <t>Splint wrist or ankle</t>
  </si>
  <si>
    <t>S8452</t>
  </si>
  <si>
    <t>Splint elbow</t>
  </si>
  <si>
    <t>S8930</t>
  </si>
  <si>
    <t>Auricular electrostimulation</t>
  </si>
  <si>
    <t>THE803.022</t>
  </si>
  <si>
    <t>Hippotherapy</t>
  </si>
  <si>
    <t>MED205.022
MED201.045
THE801.028
SUR702.005</t>
  </si>
  <si>
    <t>Low-Level and High-Power Laser Therapy
Acupuncture for Pain Management, Nausea and Vomiting and Opioid Dependence
Treatment of Tinnitus
Acne Management</t>
  </si>
  <si>
    <t>THE803.010</t>
  </si>
  <si>
    <t>Physical Therapy (PT) and Occupational Therapy (OT) Services</t>
  </si>
  <si>
    <t>OB401.017</t>
  </si>
  <si>
    <t>Home Uterine Activity Monitoring</t>
  </si>
  <si>
    <t>MED205.014</t>
  </si>
  <si>
    <t>Sensory Stimulation for Coma Patients</t>
  </si>
  <si>
    <t>THE803.021</t>
  </si>
  <si>
    <t>Non-Surgical Spinal Decompression Traction Devices</t>
  </si>
  <si>
    <t>THE803.024</t>
  </si>
  <si>
    <t>Back School</t>
  </si>
  <si>
    <t>S9125</t>
  </si>
  <si>
    <t>Respite care  in the home  p</t>
  </si>
  <si>
    <t>THE801.008
PSY301.014</t>
  </si>
  <si>
    <t>Chelation Therapy
Autism Spectrum Disorders (ASD)</t>
  </si>
  <si>
    <t>S9401</t>
  </si>
  <si>
    <t>Anticoag clinic per session</t>
  </si>
  <si>
    <t>Med food non inborn err meta</t>
  </si>
  <si>
    <t>S9434</t>
  </si>
  <si>
    <t>Mod solid food suppl</t>
  </si>
  <si>
    <t>S9435</t>
  </si>
  <si>
    <t>Medical foods for inborn err</t>
  </si>
  <si>
    <t>S9436</t>
  </si>
  <si>
    <t>Lamaze class</t>
  </si>
  <si>
    <t>S9437</t>
  </si>
  <si>
    <t>Childbirth refresher class</t>
  </si>
  <si>
    <t>S9438</t>
  </si>
  <si>
    <t>Cesarean birth class</t>
  </si>
  <si>
    <t>S9439</t>
  </si>
  <si>
    <t>VBAC class</t>
  </si>
  <si>
    <t>S9441</t>
  </si>
  <si>
    <t>Asthma education</t>
  </si>
  <si>
    <t>S9442</t>
  </si>
  <si>
    <t>Birthing class</t>
  </si>
  <si>
    <t>S9444</t>
  </si>
  <si>
    <t>Parenting class</t>
  </si>
  <si>
    <t>S9447</t>
  </si>
  <si>
    <t>Infant safety class</t>
  </si>
  <si>
    <t>S9451</t>
  </si>
  <si>
    <t>Exercise class</t>
  </si>
  <si>
    <t>S9454</t>
  </si>
  <si>
    <t>Stress mgmt class</t>
  </si>
  <si>
    <t>S9472</t>
  </si>
  <si>
    <t>Cardiac rehabilitation progr</t>
  </si>
  <si>
    <t>S9473</t>
  </si>
  <si>
    <t>Pulmonary rehabilitation pro</t>
  </si>
  <si>
    <t>S9482</t>
  </si>
  <si>
    <t>Family stabilization 15 min</t>
  </si>
  <si>
    <t>RX501.040</t>
  </si>
  <si>
    <t>Human Growth Hormone (GH)</t>
  </si>
  <si>
    <t>S9900</t>
  </si>
  <si>
    <t>Christian Sci Pract visit</t>
  </si>
  <si>
    <t>S9970</t>
  </si>
  <si>
    <t>Health club membership yr</t>
  </si>
  <si>
    <t>S9981</t>
  </si>
  <si>
    <t>Med record copy admin</t>
  </si>
  <si>
    <t>S9982</t>
  </si>
  <si>
    <t>Med record copy per page</t>
  </si>
  <si>
    <t>S9986</t>
  </si>
  <si>
    <t>Not medically necessary svc</t>
  </si>
  <si>
    <t>S9989</t>
  </si>
  <si>
    <t>Services outside US</t>
  </si>
  <si>
    <t>T1005</t>
  </si>
  <si>
    <t>Respite care service 15 min</t>
  </si>
  <si>
    <t>T1006</t>
  </si>
  <si>
    <t>Family/Couple Counseling</t>
  </si>
  <si>
    <t>T1009</t>
  </si>
  <si>
    <t>Child Sitting Services</t>
  </si>
  <si>
    <t>T1010</t>
  </si>
  <si>
    <t>Meals when Receive Services</t>
  </si>
  <si>
    <t>T1012</t>
  </si>
  <si>
    <t>Alcohol/Substance Abuse Skil</t>
  </si>
  <si>
    <t>T1013</t>
  </si>
  <si>
    <t>Sign Lang/Oral Interpreter</t>
  </si>
  <si>
    <t>Telehealth transmit  per min</t>
  </si>
  <si>
    <t>T1018</t>
  </si>
  <si>
    <t>School-based IEP ser bundled</t>
  </si>
  <si>
    <t>T1019</t>
  </si>
  <si>
    <t>Personal care ser per 15 min</t>
  </si>
  <si>
    <t>T1029</t>
  </si>
  <si>
    <t>Dwelling lead investigation</t>
  </si>
  <si>
    <t>T2001</t>
  </si>
  <si>
    <t>N-et; patient attend/escort</t>
  </si>
  <si>
    <t>T2002</t>
  </si>
  <si>
    <t>N-et; per diem</t>
  </si>
  <si>
    <t>T2003</t>
  </si>
  <si>
    <t>N-et; encounter/trip</t>
  </si>
  <si>
    <t>T2004</t>
  </si>
  <si>
    <t>N-et; commerc carrier pass</t>
  </si>
  <si>
    <t>T2005</t>
  </si>
  <si>
    <t>N-et; stretcher van</t>
  </si>
  <si>
    <t>T2007</t>
  </si>
  <si>
    <t>Non-emer transport wait time</t>
  </si>
  <si>
    <t>T2049</t>
  </si>
  <si>
    <t>N-ET; stretcher van  mileage</t>
  </si>
  <si>
    <t>Financial Mgt Waiver/Diem</t>
  </si>
  <si>
    <t>T4521</t>
  </si>
  <si>
    <t>Adult size brief/diaper sm</t>
  </si>
  <si>
    <t>T4522</t>
  </si>
  <si>
    <t>Adult size brief/diaper med</t>
  </si>
  <si>
    <t>T4523</t>
  </si>
  <si>
    <t>Adult size brief/diaper lg</t>
  </si>
  <si>
    <t>T4524</t>
  </si>
  <si>
    <t>Adult size brief/diaper xl</t>
  </si>
  <si>
    <t>T4525</t>
  </si>
  <si>
    <t>Adult size pull-on sm</t>
  </si>
  <si>
    <t>T4526</t>
  </si>
  <si>
    <t>Adult size pull-on med</t>
  </si>
  <si>
    <t>T4527</t>
  </si>
  <si>
    <t>Adult size pull-on lg</t>
  </si>
  <si>
    <t>T4528</t>
  </si>
  <si>
    <t>Adult size pull-on xl</t>
  </si>
  <si>
    <t>T4529</t>
  </si>
  <si>
    <t>Ped size brief/diaper sm/med</t>
  </si>
  <si>
    <t>T4530</t>
  </si>
  <si>
    <t>Ped size brief/diaper lg</t>
  </si>
  <si>
    <t>T4531</t>
  </si>
  <si>
    <t>Ped size pull-on sm/med</t>
  </si>
  <si>
    <t>T4532</t>
  </si>
  <si>
    <t>Ped size pull-on lg</t>
  </si>
  <si>
    <t>T4533</t>
  </si>
  <si>
    <t>Youth size brief/diaper</t>
  </si>
  <si>
    <t>T4534</t>
  </si>
  <si>
    <t>Youth size pull-on</t>
  </si>
  <si>
    <t>T4535</t>
  </si>
  <si>
    <t>Disposable liner/shield/pad</t>
  </si>
  <si>
    <t>T5001</t>
  </si>
  <si>
    <t>Position seat spec orth need</t>
  </si>
  <si>
    <t>DME104.003</t>
  </si>
  <si>
    <t>Therapeutic Lenses, Scleral Shell</t>
  </si>
  <si>
    <t>Tint  any color/solid/grad</t>
  </si>
  <si>
    <t>Eye glass case</t>
  </si>
  <si>
    <t>V2782</t>
  </si>
  <si>
    <t>Lens  1.54-1.65 p/1.60-1.79g</t>
  </si>
  <si>
    <t>V2783</t>
  </si>
  <si>
    <t>Lens  &gt;= 1.66 p/&gt;=1.80 g</t>
  </si>
  <si>
    <t>V2797</t>
  </si>
  <si>
    <t>Vis item/svc in other code</t>
  </si>
  <si>
    <t>V5362</t>
  </si>
  <si>
    <t>Speech screening</t>
  </si>
  <si>
    <t>V5363</t>
  </si>
  <si>
    <t>Language screening</t>
  </si>
  <si>
    <t xml:space="preserve">Our medical policy impacts all our coverage decisions. This list includes Current Procedural Terminology (CPT®) and/or Healthcare Common Procedure Coding System (HCPCS) codes that, based on our medical policy, are:
-  Subject to a medical necessity review, 
-  Candidates for a predetermination, 
-  Not a benefit for our members,
-  Considered experimental, investigational and unproven (EIU), or
-  Not on our prior authorization list (with some exceptions based on members’ benefit plans)
This is not an exhaustive list of all codes. Codes may change, and this list may be updated throughout the year. The presence of codes on this list does not necessarily indicate coverage under the member benefits contract. Member contracts differ in their benefits. Consult the member benefit booklet or contact a customer service representative to determine coverage for a specific medical service or supply.  
To make a request for a predetermination, refer to our Utilization Management information on our website. You can also submit a request through Availity.  https://www.availity.com/ </t>
  </si>
  <si>
    <t>Highlighted procedures/services in this code group may require Prior Authorization per contract agreement.</t>
  </si>
  <si>
    <t>Experimental, Investigational, Unproven (EIU)</t>
  </si>
  <si>
    <t>Procedures/services not reimbursed by the Plan. Not subject to pre-service review. Check EIU policy (CPCP028), which is one of our  Clinical Payment and Coding Policy (CPCP).</t>
  </si>
  <si>
    <t xml:space="preserve">Procedures/services not specifically defined or classified, maybe subject to contract/clinical review. </t>
  </si>
  <si>
    <t>Note: Some codes will appear twice if Ending Date and Effective Date are within the same time period.</t>
  </si>
  <si>
    <t>Updates / Notes</t>
  </si>
  <si>
    <t>Removal Of Skin Tags &lt;W/14</t>
  </si>
  <si>
    <t>Retired effective 06/30</t>
  </si>
  <si>
    <t>SUR717.001
RX501.007
RX501.076</t>
  </si>
  <si>
    <t>Gender Assignment Surgery and Gender Reassignment Surgery with Related Services
Hormone Replacement Therapies (HRT) Using Implanted Pellets for Women and Delayed Puberty
Testosterone Replacement Therapies</t>
  </si>
  <si>
    <t>Muscle-Skin Graft Trunk</t>
  </si>
  <si>
    <t>Adipose-Derived Stem Cells in Autologous Fat Grafting to the Breast
Reconstructive Breast Surgery</t>
  </si>
  <si>
    <t>1/15/2021</t>
  </si>
  <si>
    <t>THE801.028
SUR716.001
SUR717.001
THE801.030</t>
  </si>
  <si>
    <t>Acne Management
Cosmetic and Reconstructive Procedures
Gender Assignment Surgery and Gender Reassignment Surgery with Related Services
Nonpharmacologic Treatment of Rosacea</t>
  </si>
  <si>
    <t>THE801.028
SUR716.001
SUR717.001</t>
  </si>
  <si>
    <t>Acne Management
Cosmetic and Reconstructive Procedures
Gender Assignment Surgery and Gender Reassignment Surgery with Related Services</t>
  </si>
  <si>
    <t>THE801.028
SUR716.018
SUR717.001
THE801.030</t>
  </si>
  <si>
    <t>Acne Management
Chemical Peels
Gender Assignment Surgery and Gender Reassignment Surgery with Related Services
Nonpharmacologic Treatment of Rosacea</t>
  </si>
  <si>
    <t>SUR716.004
SUR717.001</t>
  </si>
  <si>
    <t>Blepharoplasty, Blepharoptosis and Brow Repair
Gender Assignment Surgery and Gender Reassignment Surgery with Related Services</t>
  </si>
  <si>
    <t>MP Criteria: Procedure/service reviewed against Medical Policy Criteria, and may require Prior Authorization per contract agreement.</t>
  </si>
  <si>
    <t>SUR716.001
SUR717.001
SUR712.031</t>
  </si>
  <si>
    <t>Cosmetic and Reconstructive Procedures
Gender Assignment Surgery and Gender Reassignment Surgery with Related Services
Surgical Deactivation of Headache Trigger Sites</t>
  </si>
  <si>
    <t>Cosmetic and Reconstructive Procedures
Gender Assignment Surgery and Gender Reassignment Surgery with Related Services</t>
  </si>
  <si>
    <t>SUR716.001
SUR717.001
SUR701.024
SUR716.017</t>
  </si>
  <si>
    <t>Cosmetic and Reconstructive Procedures
Gender Assignment Surgery and Gender Reassignment Surgery with Related Services
Surgery for Lipedema and Lymphedema
Surgical Treatment of Gynecomastia</t>
  </si>
  <si>
    <t xml:space="preserve">Unlisted: Procedure/service not specifically defined or classified, maybe subject to contract/clinical review. </t>
  </si>
  <si>
    <t>THE801.028
SUR704.008
THE801.030</t>
  </si>
  <si>
    <t>Acne Management
Laser Treatment of Congenital Port Wine Stain (PWS), Hemangiomas, and Other External Vascular Malformations
Nonpharmacologic Treatment of Rosacea</t>
  </si>
  <si>
    <t>EIU: Procedure/service not reimbursed by the Plan. Not subject to pre-service review. Check EIU policy, which is one of our  Clinical Payment and Coding Policy (CPCP).</t>
  </si>
  <si>
    <t>SUR717.001
SUR716.015</t>
  </si>
  <si>
    <t>SUR717.001
SUR716.010
SUR716.011</t>
  </si>
  <si>
    <t>SUR717.001
SUR716.011</t>
  </si>
  <si>
    <t>SUR716.009
SUR717.001
SUR716.011</t>
  </si>
  <si>
    <t>Breast Implant, Removal and/or Insertion
Gender Assignment Surgery and Gender Reassignment Surgery with Related Services
Reconstructive and Contralateral Mammaplasty</t>
  </si>
  <si>
    <t>Brst Rcnstj Latsms Drsi Flap</t>
  </si>
  <si>
    <t>Brst Rcnstj Free Flap</t>
  </si>
  <si>
    <t xml:space="preserve">MP Criteria: Procedure/service reviewed against Medical Policy Criteria. Submit for predetermination to avoid post-service review. </t>
  </si>
  <si>
    <t>SUR716.021
SUR701.037
SUR701.031
SUR716.011</t>
  </si>
  <si>
    <t>Adipose-Derived Stem Cells in Autologous Fat Grafting to the Breast
Handheld Radiofrequency Spectroscopy for Intraoperative Assessment of Surgical Margins During Breast-Conserving Surgery
Laser Interstitial Tumor Therapy (LITT/ILT) and Laser Ablation
Reconstructive and Contralateral Mammaplasty</t>
  </si>
  <si>
    <t>Remove Exostosis Maxilla</t>
  </si>
  <si>
    <t>Manipulation Under Anesthesia
Temporomandibular Joint (TMJ) Disorders (TMJD)</t>
  </si>
  <si>
    <t>Orthognathic Surgery
Sleep Related Breathing Disorders: Surgical Management
Temporomandibular Joint (TMJ) Disorders (TMJD)</t>
  </si>
  <si>
    <t>SUR716.001
SUR717.001
SUR705.030
SUR706.009
SUR705.010</t>
  </si>
  <si>
    <t>Cosmetic and Reconstructive Procedures
Gender Assignment Surgery and Gender Reassignment Surgery with Related Services
Orthognathic Surgery
Sleep Related Breathing Disorders: Surgical Management
Temporomandibular Joint (TMJ) Disorders (TMJD)</t>
  </si>
  <si>
    <t>SUR717.001
SUR705.030</t>
  </si>
  <si>
    <t>Gender Assignment Surgery and Gender Reassignment Surgery with Related Services
Orthognathic Surgery</t>
  </si>
  <si>
    <t>SUR717.001
SUR705.030
SUR706.009</t>
  </si>
  <si>
    <t>Gender Assignment Surgery and Gender Reassignment Surgery with Related Services
Orthognathic Surgery
Sleep Related Breathing Disorders: Surgical Management</t>
  </si>
  <si>
    <t>SUR705.028
SUR705.030
SUR706.009</t>
  </si>
  <si>
    <t>Neuralgia Inducing Cavitational Osteonecrosis (NICO)
Orthognathic Surgery
Sleep Related Breathing Disorders: Surgical Management</t>
  </si>
  <si>
    <t>Add effective 10/01/2022: End Date effective 12/31/2022</t>
  </si>
  <si>
    <t>PA retired effective 09/30/2022</t>
  </si>
  <si>
    <t>Unlisted Procedure; May require Prior Authorization per contract agreement.</t>
  </si>
  <si>
    <t>MP Criteria: Procedure/service reviewed against Medical Policy Criteria.</t>
  </si>
  <si>
    <t>SUR702.017
SUR705.019
SUR705.036
SUR705.029</t>
  </si>
  <si>
    <t>Facet Joint and Sacroiliac Joint Denervation
Hip Resurfacing (HR)
Surgery for Groin Pain in Athletes
Surgical Treatment of Femoroacetabular Impingement (FAI)</t>
  </si>
  <si>
    <t>PA retired effective 03/31/2022; Code Group Description Revised</t>
  </si>
  <si>
    <t>PA required; see PA code list for details</t>
  </si>
  <si>
    <t>Autografts and Allografts in the Treatment of Focal Articular Cartilage Lesions
Autologous Chondrocyte Implantation (ACI) for Focal Articular Cartilage Lesions</t>
  </si>
  <si>
    <t>SUR705.029
SUR705.041
SUR705.024</t>
  </si>
  <si>
    <t>Surgical Treatment of Femoroacetabular Impingement (FAI)
Thermal Capsulorrhaphy as a Treatment of Joint Instability
Unicondylar Interpositional Spacer as a Treatment of Unicompartmental Arthritis of the Knee</t>
  </si>
  <si>
    <t>Nasal and Sinus Surgery
Nonpharmacologic Treatment of Rosacea</t>
  </si>
  <si>
    <t>SUR717.001
SUR706.001</t>
  </si>
  <si>
    <t>5/15/2021</t>
  </si>
  <si>
    <t>SUR707.026
SUR701.009
SUR703.027</t>
  </si>
  <si>
    <t>Cardiac Restoration and Remodeling Procedures
Percutaneous and Surgical Closure of the Left Atrial Appendage for Stroke Prevention in Atrial Fibrillation
Stem-Cell Therapy for the Treatment of Damaged Myocardium Due to Ischemia</t>
  </si>
  <si>
    <t>SUR703.002
SUR703.043
SUR703.047
SUR703.037
SUR703.036
SUR703.038
SUR703.039
SUR703.029
SUR703.041
SUR703.034
SUR703.033
SUR703.040
SUR703.042
SUR703.035
SUR703.032
SUR703.031
SUR703.030
SUR703.046
SUR703.044
SUR703.050
SUR703.045</t>
  </si>
  <si>
    <t>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t>
  </si>
  <si>
    <t>SUR701.021
SUR706.009</t>
  </si>
  <si>
    <t>SUR716.003
RX501.019
MED201.016</t>
  </si>
  <si>
    <t>PA retire effective 03/31/2022; Code Group Description Updated</t>
  </si>
  <si>
    <t>SUR701.038
SUR709.029</t>
  </si>
  <si>
    <t>SUR703.007
SUR703.008
SUR703.013</t>
  </si>
  <si>
    <t>Kidney Transplant
Liver Transplant and Combined Liver-Kidney Transplant
Pancreas and Related Organ Tissue Transplantation</t>
  </si>
  <si>
    <t>PA retire effective 04/01/2022</t>
  </si>
  <si>
    <t>SUR717.014
SUR701.031
SUR710.019</t>
  </si>
  <si>
    <t>High-Intensity Focused Ultrasound (HIFU) for Treatment of Cancer
Laser Interstitial Tumor Therapy (LITT/ILT) and Laser Ablation
Nerve Graft With Radical Prostatectomy</t>
  </si>
  <si>
    <t>Add effective 12/01/2022</t>
  </si>
  <si>
    <t>ENDOCRINE SURGERY PROCEDURE</t>
  </si>
  <si>
    <t>MED202.064
SUR701.027</t>
  </si>
  <si>
    <t>SUR712.025
SUR712.039</t>
  </si>
  <si>
    <t>Deep Brain Stimulation (DBS)
Responsive Neurostimulation (RNS) for the Treatment of Refractory Focal Epilepsy</t>
  </si>
  <si>
    <t>End Dated 10/01/2022; Moved to PA list</t>
  </si>
  <si>
    <t>PA retired effective 09/30/2022; Moved to EIU effective 01/01/2023</t>
  </si>
  <si>
    <t>MED205.036
SUR705.010</t>
  </si>
  <si>
    <t>Peripheral Nerve Stimulation (PNS) And Peripheral Nerve Field Stimulation (PNFS)
Temporomandibular Joint (TMJ) Disorders (TMJD)</t>
  </si>
  <si>
    <t>Opn Impltj Crnl Nrv Nea&amp;Pg</t>
  </si>
  <si>
    <t>Opn Impltj Nea Perph Nerve</t>
  </si>
  <si>
    <t>SUR709.031
MED205.036
SUR710.018</t>
  </si>
  <si>
    <t>Gastric Electrical Stimulation (GES)
Peripheral Nerve Stimulation (PNS) And Peripheral Nerve Field Stimulation (PNFS)
Sacral Nerve Neuromodulation/Stimulation</t>
  </si>
  <si>
    <t>RX501.019
SUR703.003
SUR702.017
SUR712.024
SUR701.031
MED205.037
SUR710.019
SUR712.033
MED205.032
MED205.035
MED205.036
MED205.039
MED201.039</t>
  </si>
  <si>
    <t>Botulinum Toxin
Brain Tissue Transplantation and Neurotransplantation
Facet Joint and Sacroiliac Joint Denervation
Lysis of Epidural Adhesions
Magnetic Resonance Image Guided Laser Interstitial Tumor Therapy (LITT)
Navigated Transcranial Magnetic Stimulation (nTMS)
Nerve Graft With Radical Prostatectomy
Occipital Nerve Stimulation
Percutaneous Electrical Nerve Stimulation and Percutaneous Neuromodulation Therapy
Percutaneous Tibial Nerve Stimulation (PTNS)
Peripheral Nerve Stimulation (PNS) And Peripheral Nerve Field Stimulation (PNFS)
Sphenopalatine Ganglion Block for Headaches or Facial Pain
Tumor Treating Fields (TTF) Therapy</t>
  </si>
  <si>
    <t>Revision of Cornea</t>
  </si>
  <si>
    <t>Biofeedback for Miscellaneous Indications
Biofeedback as a Treatment of Chronic Pain
Biofeedback as a Treatment of Fecal Incontinence or Constipation
Biofeedback as a Treatment of Headache
Biofeedback as a Treatment of Urinary Incontinence
Temporomandibular Joint (TMJ) Disorders (TMJD)</t>
  </si>
  <si>
    <t>XCPSL CTRC RMVL CPLX INSJ 1+</t>
  </si>
  <si>
    <t>3/15/2022</t>
  </si>
  <si>
    <t>XCAPSL CTRC RMVL INSJ 1+</t>
  </si>
  <si>
    <t>SUR716.004
SUR712.031</t>
  </si>
  <si>
    <t>Blepharoplasty, Blepharoptosis and Brow Repair
Surgical Deactivation of Headache Trigger Sites</t>
  </si>
  <si>
    <t>End Dated 03/31</t>
  </si>
  <si>
    <t>SUR701.018
SUR701.032
SUR701.038
SUR709.029
SUR701.021</t>
  </si>
  <si>
    <t>Cryosurgical Ablation of Miscellaneous Solid Tumors Other Than Liver, Prostate, or Dermatologic Tumors
Cryosurgical Ablation of Primary or Metastatic Liver Tumors
Microwave Tumor Ablation
Radiofrequency Ablation (RFA) of Primary or Metastatic Liver Tumors
Radiofrequency Ablation (RFA) of Solid Tumors, Excluding Liver</t>
  </si>
  <si>
    <t>Iadna-Dna/Rna Probe Tq 6-10</t>
  </si>
  <si>
    <t>Coroners Autopsy (Necropsy)</t>
  </si>
  <si>
    <t>Autism Spectrum Disorders (ASD)
Immunoglobulin (Ig) Therapy (Including Intravenous [IVIG] and Subcutaneous Ig [SCIG])</t>
  </si>
  <si>
    <t>End Dated 11/30/2022; Moved to PA list</t>
  </si>
  <si>
    <t>Iiv Vaccine Pandemic Im</t>
  </si>
  <si>
    <t>Add effective 11/01/2022; Move to EIU effective 01/01/2023</t>
  </si>
  <si>
    <t>RAD602.018</t>
  </si>
  <si>
    <t>Ultrasonographic Measurement of Carotid Intima-Medial Thickness (CIMT) as an Assessment of Subclinical Atherosclerosis</t>
  </si>
  <si>
    <t>MED206.001
PSY301.014</t>
  </si>
  <si>
    <t>Intraoperative Neurophysiologic Monitoring (IONM)
Topographic Brain Mapping (Quantitative Electroencephalography)</t>
  </si>
  <si>
    <t>PSY301.014
RAD601.038</t>
  </si>
  <si>
    <t>Autism Spectrum Disorders (ASD)
Magnetoencephalography (MEG) and Magnetic Source Imaging (MSI)</t>
  </si>
  <si>
    <t>Autism Spectrum Disorders (ASD)
Sensory Integration Therapy and Auditory Integration Therapy</t>
  </si>
  <si>
    <t>Induction Of Vomiting</t>
  </si>
  <si>
    <t>0004M</t>
  </si>
  <si>
    <t>Scoliosis Dna Alys</t>
  </si>
  <si>
    <t>RX501.101
RX501.034</t>
  </si>
  <si>
    <t>Orthopedic Applications of Platelet-Rich Plasma
Recombinant and Autologous Platelet-Derived Growth Factors for Wound Healing and Other Non-Orthopedic Conditions</t>
  </si>
  <si>
    <t>Orthopedic Applications of Stem-Cell Therapy
Stem Cell Therapy for Peripheral Arterial Disease (PAD)</t>
  </si>
  <si>
    <t>IMPLT/RPL CRTD SNS DEV TOTAL</t>
  </si>
  <si>
    <t>IMPLT/RPL CRTD SNS DEV LEAD</t>
  </si>
  <si>
    <t>REV/REMVL CRTD SNS DEV TOTAL</t>
  </si>
  <si>
    <t xml:space="preserve"> REV/REMVL CRTD SNS DEV LEAD</t>
  </si>
  <si>
    <t>REV/REMVL CRTD SNS DEV GEN</t>
  </si>
  <si>
    <t>INTERROGATE CRTD SNS W/PGRMG</t>
  </si>
  <si>
    <t>2/15/2021</t>
  </si>
  <si>
    <t>SUR713.035
OTH903.024</t>
  </si>
  <si>
    <t>SUPCHRDL NJX RX W/O SUPPLY</t>
  </si>
  <si>
    <t>Add effective 09/15</t>
  </si>
  <si>
    <t>Heart/Lung Transplant
Lung and Lobar Lung Transplant</t>
  </si>
  <si>
    <t>Electroretinography (ERG), Multi-Focal Electroretinography (mfERG) And Pattern Electroretinography (PERG)</t>
  </si>
  <si>
    <t>Low-Level and High-Power Laser Therapy</t>
  </si>
  <si>
    <t>Add effective 12/01/2022; Move to EIU effective 01/01/2023</t>
  </si>
  <si>
    <t>Outside State Ambulance Serv</t>
  </si>
  <si>
    <t>Noninterest Escort In Non Er</t>
  </si>
  <si>
    <t>Interest Escort In Non Er</t>
  </si>
  <si>
    <t>Nonemergency Transport Taxi</t>
  </si>
  <si>
    <t>Nonemergency Transport Bus</t>
  </si>
  <si>
    <t>Hematopoietic Cell Transplantation as a Treatment of Acute Lymphoblastic Leukemia (ALL)
Hematopoietic Cell Transplantation for Acquired Immunodeficiency Syndrome (AIDS)
Hematopoietic Cell Transplantation for Breast Cancer
Hematopoietic Cell Transplantation for Chronic Lymphocytic Leukemia (CLL) and Small Lymphocytic Lymphoma (SLL)
Hematopoietic Cell Transplantation for Malignant Astrocytomas and Gliomas
Hematopoietic Cell Transplantation (HCT) or Additional Infusion Following Preparative Regimens (General Donor and Recipient Information)
Hematopoietic Cell Transplantation for Acute Myelogenous Leukemia (AML)
Hematopoietic Cell Transplantation for Autoimmune Diseases
Hematopoietic Cell Transplantation for Central Nervous System Embryonal Tumors and Ependymoma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
Orthopedic Applications of Stem-Cell Therapy</t>
  </si>
  <si>
    <t>Noner Transport Mini-Bus</t>
  </si>
  <si>
    <t>Noner Transport Wheelch Van</t>
  </si>
  <si>
    <t>Nonemergency Transport Air</t>
  </si>
  <si>
    <t>Noner Transport Case Worker</t>
  </si>
  <si>
    <t>Adipose-Derived Stem Cells in Autologous Fat Grafting to the Breast</t>
  </si>
  <si>
    <t>Transport Parking Fees/Tolls</t>
  </si>
  <si>
    <t>Noner Transport Lodgng Recip</t>
  </si>
  <si>
    <t>Noner Transport Lodgng Escrt</t>
  </si>
  <si>
    <t>Noner Transport Meals Escort</t>
  </si>
  <si>
    <t>Als 0</t>
  </si>
  <si>
    <t>Fixed Wing Air Transport</t>
  </si>
  <si>
    <t>Rotary Wing Air Transport</t>
  </si>
  <si>
    <t>Fixed Wing Air Mileage</t>
  </si>
  <si>
    <t>Rotary Wing Air Mileage</t>
  </si>
  <si>
    <t>Noncovered Ambulance Mileage</t>
  </si>
  <si>
    <t>Innovamatrix ac, per sq cm</t>
  </si>
  <si>
    <t>Supra sdrm, per square centimeter</t>
  </si>
  <si>
    <t>Suprathel, per square centimeter</t>
  </si>
  <si>
    <t>Innovamatrix fs, per square centimeter</t>
  </si>
  <si>
    <t>Skin sub fda clrd as dev nos</t>
  </si>
  <si>
    <t>Alcohol Or Peroxide Per Pint</t>
  </si>
  <si>
    <t>Betadine/Phisohex Solution</t>
  </si>
  <si>
    <t>Betadine/Iodine Swabs/Wipes</t>
  </si>
  <si>
    <t>Male Condom</t>
  </si>
  <si>
    <t>Sacral Nerve Stim Test Lead</t>
  </si>
  <si>
    <t>Incontinence Supply</t>
  </si>
  <si>
    <t>Ostomy Supply Misc</t>
  </si>
  <si>
    <t>Non-Waterproof Tape</t>
  </si>
  <si>
    <t>Waterproof Tape</t>
  </si>
  <si>
    <t>Reusable Enema Bag</t>
  </si>
  <si>
    <t>A4465</t>
  </si>
  <si>
    <t>Non-Elastic Extremity Binder</t>
  </si>
  <si>
    <t>Above Knee Surgical Stocking</t>
  </si>
  <si>
    <t>Thigh Length Surg Stocking</t>
  </si>
  <si>
    <t>Below Knee Surgical Stocking</t>
  </si>
  <si>
    <t>Full Length Surg Stocking</t>
  </si>
  <si>
    <t>Incontinence Garment Anytype</t>
  </si>
  <si>
    <t>Disposable Underpads</t>
  </si>
  <si>
    <t>Ca Tx E-Stim Electr/Transduc</t>
  </si>
  <si>
    <t>A4558</t>
  </si>
  <si>
    <t>Conductive Gel Or Paste</t>
  </si>
  <si>
    <t>PSY301.014
THE801.003</t>
  </si>
  <si>
    <t>Autism Spectrum Disorders (ASD)
Hyperbaric Oxygen (HBO2) Therapy</t>
  </si>
  <si>
    <t>Sleeve  Inter Limb Comp Dev</t>
  </si>
  <si>
    <t>Radiopharm Dx Agent Noc</t>
  </si>
  <si>
    <t>Surgical Supplies</t>
  </si>
  <si>
    <t>A4890</t>
  </si>
  <si>
    <t>Repair/Maint Cont Hemo Equip</t>
  </si>
  <si>
    <t>Misc Dialysis Supplies Noc</t>
  </si>
  <si>
    <t>Non-Sterile Gloves</t>
  </si>
  <si>
    <t>Reusable Oral Thermometer</t>
  </si>
  <si>
    <t>Reusable Rectal Thermometer</t>
  </si>
  <si>
    <t>Modification Diabetic Shoe</t>
  </si>
  <si>
    <t>A6216</t>
  </si>
  <si>
    <t>Non-Sterile Gauze&lt;=16 Sq In</t>
  </si>
  <si>
    <t>A6217</t>
  </si>
  <si>
    <t>Non-Sterile Gauze&gt;16&lt;=48 Sq</t>
  </si>
  <si>
    <t>A6218</t>
  </si>
  <si>
    <t>Non-Sterile Gauze &gt; 48 Sq In</t>
  </si>
  <si>
    <t>Wound Filler Gel/Paste /Oz</t>
  </si>
  <si>
    <t>Wound Filler Dry Form / Gram</t>
  </si>
  <si>
    <t>Compres Burn Garment  Noc</t>
  </si>
  <si>
    <t>A6530</t>
  </si>
  <si>
    <t>Compression Stocking Bk18-29</t>
  </si>
  <si>
    <t>A6531</t>
  </si>
  <si>
    <t>Compression Stocking Bk30-39</t>
  </si>
  <si>
    <t>A6533</t>
  </si>
  <si>
    <t>Gc Stocking Thighlngth 18-29</t>
  </si>
  <si>
    <t>A6534</t>
  </si>
  <si>
    <t>Gc Stocking Thighlngth 30-39</t>
  </si>
  <si>
    <t>A6536</t>
  </si>
  <si>
    <t>Gc Stocking Full Lngth 18-29</t>
  </si>
  <si>
    <t>A6537</t>
  </si>
  <si>
    <t>Gc Stocking Full Lngth 30-39</t>
  </si>
  <si>
    <t>A6539</t>
  </si>
  <si>
    <t>Gc Stocking Waistlngth 18-29</t>
  </si>
  <si>
    <t>A6540</t>
  </si>
  <si>
    <t>Gc Stocking Waistlngth 30-39</t>
  </si>
  <si>
    <t>A6544</t>
  </si>
  <si>
    <t>Gc Stocking Garter Belt</t>
  </si>
  <si>
    <t>G Compression Stocking</t>
  </si>
  <si>
    <t>Neg Pres Wound Ther Drsg Set</t>
  </si>
  <si>
    <t>Replace Chest Compress Vest</t>
  </si>
  <si>
    <t>Misc/Exper Non-Prescript Dru</t>
  </si>
  <si>
    <t>Single Vitamin Nos</t>
  </si>
  <si>
    <t>Multi-Vitamin Nos</t>
  </si>
  <si>
    <t>Hot/Cold Botle/Cap/Col/Wrap</t>
  </si>
  <si>
    <t>Monitoring Feature/Devicenoc</t>
  </si>
  <si>
    <t>Alert Device  Noc</t>
  </si>
  <si>
    <t>Wig Any Type</t>
  </si>
  <si>
    <t>Inversion Eversion Cor Devic</t>
  </si>
  <si>
    <t>Prescription digital behavioral therapy, fda cleared, per course of treatment</t>
  </si>
  <si>
    <t>Gad-Base Mr Contrast Nos 1Ml</t>
  </si>
  <si>
    <t>Pet  Dx  For Tumor Id  Noc</t>
  </si>
  <si>
    <t>Pet Dx For Non-Tumor Id  Noc</t>
  </si>
  <si>
    <t>Non-Rad Contrast Materialnoc</t>
  </si>
  <si>
    <t>Radiopharm Rx Agent Noc</t>
  </si>
  <si>
    <t>Supply/Accessory/Service</t>
  </si>
  <si>
    <t>Dme Supply Or Accessory  Nos</t>
  </si>
  <si>
    <t>Ef Adult Fluids And Electro</t>
  </si>
  <si>
    <t>Ef Ped Fluid And Electrolyte</t>
  </si>
  <si>
    <t>Additive For Enteral Formula</t>
  </si>
  <si>
    <t>Enzyme Cartridge Enteral Nut</t>
  </si>
  <si>
    <t>Ef Blenderized Foods</t>
  </si>
  <si>
    <t>Ef Complet W/Intact Nutrient</t>
  </si>
  <si>
    <t>Ef Calorie Dense&gt;/=1.5Kcal</t>
  </si>
  <si>
    <t>Ef Spec Metabolic Noninherit</t>
  </si>
  <si>
    <t>Ef Ped Complete Intact Nut</t>
  </si>
  <si>
    <t>Ef Ped Complete Soy Based</t>
  </si>
  <si>
    <t>Ef Ped Caloric Dense&gt;/=0.7Kc</t>
  </si>
  <si>
    <t>Parenteral 50% Dextrose Solu</t>
  </si>
  <si>
    <t>Enteral Supp Not Otherwise C</t>
  </si>
  <si>
    <t>Parenteral Supp Not Othrws C</t>
  </si>
  <si>
    <t>Generator  Neuro Non-Recharg</t>
  </si>
  <si>
    <t>SUR712.025
SUR709.031
SUR712.033
MED205.036
SUR712.039
SUR710.018
SUR706.009
SUR712.009
SUR701.039
SUR712.021</t>
  </si>
  <si>
    <t>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leep Related Breathing Disorders: Surgical Management
Spinal Cord Stimulation (SCS) and Dorsal Root Ganglion (DRG) Stimulation
Vagus Nerve Blocking Therapy for Treatment of Obesity
Vagus Nerve Stimulation (VNS)</t>
  </si>
  <si>
    <t>Ocular Imp  Aqueous Drain De</t>
  </si>
  <si>
    <t>Gen  Neuro  Hf  Rechg Bat</t>
  </si>
  <si>
    <t>2/1/2021</t>
  </si>
  <si>
    <t>Cardiac monitor sys</t>
  </si>
  <si>
    <t>Implant/Insert Device  Noc</t>
  </si>
  <si>
    <t>Cath  Translumin  Drug-Coat</t>
  </si>
  <si>
    <t>SUR701.041
SUR701.028
SUR701.027</t>
  </si>
  <si>
    <t>Wireless Pressure Sensor</t>
  </si>
  <si>
    <t>Brachytx  Stranded  Nos</t>
  </si>
  <si>
    <t>Brachytx  Non-Stranded  Nos</t>
  </si>
  <si>
    <t>Injection  Lumasiran</t>
  </si>
  <si>
    <t xml:space="preserve">	RX502.061</t>
  </si>
  <si>
    <t>Idecabtagene car pos t</t>
  </si>
  <si>
    <t>Inj  anifrolumab-fnia</t>
  </si>
  <si>
    <t>Injection, triamcinolone acetonide, suprachoroidal (xipere), 1 mg</t>
  </si>
  <si>
    <t>Suprachoroidal Injection of a Pharmacological Agent</t>
  </si>
  <si>
    <t>Inj.  susvimo  0.1 mg</t>
  </si>
  <si>
    <t>Inj  sutimlimab-jome  10 mg</t>
  </si>
  <si>
    <t>7/1/2022</t>
  </si>
  <si>
    <t>Inj  faricimab-svoa  0.1 mg</t>
  </si>
  <si>
    <t>Ciltacabtagene car pos t</t>
  </si>
  <si>
    <t>Bevacizumab Injection</t>
  </si>
  <si>
    <t>OTH903.020
OTH903.015</t>
  </si>
  <si>
    <t>Bevacizumab for Ophthalmological Indications
Photodynamic Therapy (PDT) for Choroidal Neovascularization (CNV)</t>
  </si>
  <si>
    <t>Veritas Collagen Matrix  Cm1</t>
  </si>
  <si>
    <t>Tenoglide Tendon Prot  Cm1</t>
  </si>
  <si>
    <t>Surgimend  Neonatal</t>
  </si>
  <si>
    <t>Porcine Implant  Permacol</t>
  </si>
  <si>
    <t>U/S Trtmt  Not Leiomyomata</t>
  </si>
  <si>
    <t>Cystoscopy Prostatic Imp 1-2</t>
  </si>
  <si>
    <t>Cysto Impl 4 Or More</t>
  </si>
  <si>
    <t>Endo Us-Guide Hep Porto Grad</t>
  </si>
  <si>
    <t>Cysto W/Temp Pros Implant</t>
  </si>
  <si>
    <t>Vitrectomy, Mechanical, Pars Plana Approach, With Subretinal Injection Of Pharmacologic/Biologic Agent</t>
  </si>
  <si>
    <t>MP Information</t>
  </si>
  <si>
    <t>Inpnt Stay Radiolabeled Item</t>
  </si>
  <si>
    <t>Inpt Implant Pros Dev No Cov</t>
  </si>
  <si>
    <t>D3410</t>
  </si>
  <si>
    <t>Apicoectomy - Anterior</t>
  </si>
  <si>
    <t>D7210</t>
  </si>
  <si>
    <t>Extraction  Erupted Tooth Requiring Removal Of Bone And/Or Sectioning Of Tooth  And Including Elevation Of Mucoperiosteal Flap If Indicated</t>
  </si>
  <si>
    <t>D7220</t>
  </si>
  <si>
    <t>Removal Of Impacted Tooth - Soft Tissue</t>
  </si>
  <si>
    <t>D7230</t>
  </si>
  <si>
    <t>Removal Of Impacted Tooth - Partially Bony</t>
  </si>
  <si>
    <t>D8210</t>
  </si>
  <si>
    <t>Removable Appliance Therapy</t>
  </si>
  <si>
    <t>D8220</t>
  </si>
  <si>
    <t>Fixed Appliance Therapy</t>
  </si>
  <si>
    <t>E0162</t>
  </si>
  <si>
    <t>Sitz Bath Chair</t>
  </si>
  <si>
    <t>Positioning Cushion</t>
  </si>
  <si>
    <t>Electric Heat Pad Standard</t>
  </si>
  <si>
    <t>Electric Heat Pad Moist</t>
  </si>
  <si>
    <t>Water Circ Heat Pad W Pump</t>
  </si>
  <si>
    <t>Fluid Circ Cold Pad W Pump</t>
  </si>
  <si>
    <t>Pump For Water Circulating P</t>
  </si>
  <si>
    <t>Pad Water Circulating Heat U</t>
  </si>
  <si>
    <t>Bed Cradle</t>
  </si>
  <si>
    <t>Hosp Bed Fx Ht W/O Rail W/O</t>
  </si>
  <si>
    <t>Hosp Bed Var Ht No Sr No Mat</t>
  </si>
  <si>
    <t>Hosp Bed Total Elect W/ Matt</t>
  </si>
  <si>
    <t>Enclosed Ped Crib Hosp Grade</t>
  </si>
  <si>
    <t>Bed Accessory Brd/Tbl/Supprt</t>
  </si>
  <si>
    <t>Bed Safety Enclosure</t>
  </si>
  <si>
    <t>Topical Ox Deliver Sys  Nos</t>
  </si>
  <si>
    <t>E0462</t>
  </si>
  <si>
    <t>Rocking Bed W/ Or W/O Side R</t>
  </si>
  <si>
    <t>Oral Device/Appliance Prefab</t>
  </si>
  <si>
    <t>Cardiac Event Recorder</t>
  </si>
  <si>
    <t>Automatic Ext Defibrillator</t>
  </si>
  <si>
    <t>Cap Bld Skin Piercing Laser</t>
  </si>
  <si>
    <t>Patient Lift Bathroom Or Toi</t>
  </si>
  <si>
    <t>Pneuma Compresor Non-Segment</t>
  </si>
  <si>
    <t>Pneum Compressor Segmental</t>
  </si>
  <si>
    <t>Pneum Compres W/Cal Pressure</t>
  </si>
  <si>
    <t>Pneumatic Appliance Half Arm</t>
  </si>
  <si>
    <t>Segmental Pneumatic Trunk</t>
  </si>
  <si>
    <t>Segmental Pneumatic Chest</t>
  </si>
  <si>
    <t>Pneumatic Appliance Full Leg</t>
  </si>
  <si>
    <t>Pneumatic Appliance Full Arm</t>
  </si>
  <si>
    <t>Pneumatic Appliance Half Leg</t>
  </si>
  <si>
    <t>Seg Pneumatic Appl Full Leg</t>
  </si>
  <si>
    <t>Seg Pneumatic Appl Full Arm</t>
  </si>
  <si>
    <t>Seg Pneumatic Appli Half Leg</t>
  </si>
  <si>
    <t>Seg Pneum Int Legs/Trunk</t>
  </si>
  <si>
    <t>Pressure Pneum Appl Full Leg</t>
  </si>
  <si>
    <t>Pressure Pneum Appl Full Arm</t>
  </si>
  <si>
    <t>Pressure Pneum Appl Half Leg</t>
  </si>
  <si>
    <t>Pneumatic Compression Pumps for Treatment of Lymphedema and Venous Ulcers
Postsurgical Use of Limb Compression Devices for Venous Thromboembolism Prophylaxis</t>
  </si>
  <si>
    <t>Inter Limb Compress Dev Nos</t>
  </si>
  <si>
    <t>Uvl Pnl 2 Sq Ft Or Less</t>
  </si>
  <si>
    <t>Uvl Sys Panel 4 Ft</t>
  </si>
  <si>
    <t>Uvl Sys Panel 6 Ft</t>
  </si>
  <si>
    <t>Uvl Md Cabinet Sys 6 Ft</t>
  </si>
  <si>
    <t>E0700</t>
  </si>
  <si>
    <t>Safety Equipment</t>
  </si>
  <si>
    <t>Conductive Garment For Tens/</t>
  </si>
  <si>
    <t>DME101.037
MED201.030</t>
  </si>
  <si>
    <t>Neuromuscular Stim For Shock</t>
  </si>
  <si>
    <t>SUR710.018
MED201.026</t>
  </si>
  <si>
    <t>Electromyograph Biofeedback</t>
  </si>
  <si>
    <t>PSY301.018
PSY301.017
PSY301.019
PSY301.016
PSY301.007
SUR705.010</t>
  </si>
  <si>
    <t>Biofeedback as a Treatment of Chronic Pain
Biofeedback as a Treatment of Fecal Incontinence or Constipation
Biofeedback as a Treatment of Headache
Biofeedback as a Treatment of Urinary Incontinence
Biofeedback for Miscellaneous Indications
Temporomandibular Joint (TMJ) Disorders (TMJD)</t>
  </si>
  <si>
    <t>Elec Osteogen Stim Not Spine</t>
  </si>
  <si>
    <t>E0755</t>
  </si>
  <si>
    <t>Electronic Salivary Reflex S</t>
  </si>
  <si>
    <t>Osteogen Ultrasound Stimltor</t>
  </si>
  <si>
    <t>Nontherm Electromgntc Device</t>
  </si>
  <si>
    <t>Electrical and Electromagnetic Stimulation for the Treatment of Arthritis</t>
  </si>
  <si>
    <t>3/31/2022</t>
  </si>
  <si>
    <t>Nerve Stimulator For Tx N&amp;V</t>
  </si>
  <si>
    <t>Elec Stim Cancer Treatment</t>
  </si>
  <si>
    <t>PA retire effective 12/31/2021</t>
  </si>
  <si>
    <t>External Ambulatory Infus Pu</t>
  </si>
  <si>
    <t>DME101.041
DME101.046</t>
  </si>
  <si>
    <t>E0900</t>
  </si>
  <si>
    <t>Trac Stand Free Stand Pelvic</t>
  </si>
  <si>
    <t>Fracture Frame Attached To B</t>
  </si>
  <si>
    <t>Fracture Frame Free Standing</t>
  </si>
  <si>
    <t>Cont Pas Motion Exercise Dev</t>
  </si>
  <si>
    <t>Gravity Assisted Traction De</t>
  </si>
  <si>
    <t>Fracture Frame Dual W Cross</t>
  </si>
  <si>
    <t>Fracture Frame Attachmnts Ce</t>
  </si>
  <si>
    <t>W/C Lateral Thigh/Knee Sup</t>
  </si>
  <si>
    <t>Foot Box  Any Type Each Foot</t>
  </si>
  <si>
    <t>Cushioned Headrest</t>
  </si>
  <si>
    <t>Wheelchair Narrowing Device</t>
  </si>
  <si>
    <t>Seat Upholstery  Replacement</t>
  </si>
  <si>
    <t>Back Upholstery  Replacement</t>
  </si>
  <si>
    <t>Add Pwr Joystick</t>
  </si>
  <si>
    <t>Add Pwr Tiller</t>
  </si>
  <si>
    <t>W/C Seat Lift Mechanism</t>
  </si>
  <si>
    <t>Man W/C Push-Rim Powr System</t>
  </si>
  <si>
    <t>Wheelchair Elevating Leg Res</t>
  </si>
  <si>
    <t>Wheelchair Solid Seat Insert</t>
  </si>
  <si>
    <t>Pwr Seat Tilt</t>
  </si>
  <si>
    <t>Pwr Seat Recline</t>
  </si>
  <si>
    <t>Pwr Seat Recline Mech</t>
  </si>
  <si>
    <t>Pwr Seat Recline Pwr</t>
  </si>
  <si>
    <t>Pwr Seat Combo W/O Shear</t>
  </si>
  <si>
    <t>Pwr Seat Combo W/Shear</t>
  </si>
  <si>
    <t>Pwr Seat Combo Pwr Shear</t>
  </si>
  <si>
    <t>Add Mech Leg Elevation</t>
  </si>
  <si>
    <t>Add Pwr Leg Elevation</t>
  </si>
  <si>
    <t>Ctr Mount Pwr Elev Leg Rest</t>
  </si>
  <si>
    <t>W/C Manual Swingaway</t>
  </si>
  <si>
    <t>Hemi-Wheelchair Fixed Arms</t>
  </si>
  <si>
    <t>Wheelchair Lightwt Fixed Arm</t>
  </si>
  <si>
    <t>Whlchr Ampu Fxd Arm Leg Rest</t>
  </si>
  <si>
    <t>Wheelchair Amputee W/O Leg R</t>
  </si>
  <si>
    <t>Wheelchair Amputee Detach Ar</t>
  </si>
  <si>
    <t>Wheelchair Amputee W/ Foot R</t>
  </si>
  <si>
    <t>Wheelchair Amputee Heavy Dut</t>
  </si>
  <si>
    <t>Wheelchair Amputee Fixed Arm</t>
  </si>
  <si>
    <t>Whlchr Special Size/Constrc</t>
  </si>
  <si>
    <t>Wheelchair Spec Size W Foot</t>
  </si>
  <si>
    <t>Manual Semi-Reclining Back</t>
  </si>
  <si>
    <t>Manual Fully Reclining Back</t>
  </si>
  <si>
    <t>Wheelchair Spec Sz Spec Ht A</t>
  </si>
  <si>
    <t>Wheelchair Spec Sz Spec Ht B</t>
  </si>
  <si>
    <t>Pediatric Wheelchair Nos</t>
  </si>
  <si>
    <t>Power Operated Vehicle</t>
  </si>
  <si>
    <t>Rigid Ped W/C Tilt-In-Space</t>
  </si>
  <si>
    <t>Ped Power Wheelchair Nos</t>
  </si>
  <si>
    <t>Wheelchair Heavy Duty Fixed</t>
  </si>
  <si>
    <t>Whirlpool Portable</t>
  </si>
  <si>
    <t>Whirlpool Non-Portable</t>
  </si>
  <si>
    <t>E1355</t>
  </si>
  <si>
    <t>Oxygen Supplies Stand/Rack</t>
  </si>
  <si>
    <t>Durable Medical Equipment Mi</t>
  </si>
  <si>
    <t>Tablo for dialysis service</t>
  </si>
  <si>
    <t>Wearable artificial kidney</t>
  </si>
  <si>
    <t>Daily Hemodialysis and Hemodialysis in the Home Settin</t>
  </si>
  <si>
    <t>12/31/2022</t>
  </si>
  <si>
    <t>Moved to EIU effective 01/01/2023</t>
  </si>
  <si>
    <t>1/1/2023</t>
  </si>
  <si>
    <t>12/31/2999</t>
  </si>
  <si>
    <t>Dialysis Equipment Noc</t>
  </si>
  <si>
    <t>Jaw Motion Rehab System</t>
  </si>
  <si>
    <t>Repl Cushions For Jaw Motion</t>
  </si>
  <si>
    <t>Repl Measr Scales Jaw Motion</t>
  </si>
  <si>
    <t>Man W/Ch Acc Seat W&gt;=20&lt;23</t>
  </si>
  <si>
    <t>Seat Width 24-27 In</t>
  </si>
  <si>
    <t>Frame Depth Less Than 22 In</t>
  </si>
  <si>
    <t>Frame Depth 22 To 25 In</t>
  </si>
  <si>
    <t>Man Wc Whl Lock Comp Repl Ea</t>
  </si>
  <si>
    <t>Crutch And Cane Holder</t>
  </si>
  <si>
    <t>Arm Trough Each</t>
  </si>
  <si>
    <t>Pneumatic Propulsion Tire</t>
  </si>
  <si>
    <t>Pneumatic Prop Tire Tube</t>
  </si>
  <si>
    <t>Pneumatic Prop Tire Insert</t>
  </si>
  <si>
    <t>Pneumatic Caster Tire Each</t>
  </si>
  <si>
    <t>Pneumatic Caster Tire Tube</t>
  </si>
  <si>
    <t>Foam Filled Propulsion Tire</t>
  </si>
  <si>
    <t>Foam Filled Caster Tire Each</t>
  </si>
  <si>
    <t>Foam Propulsion Tire Each</t>
  </si>
  <si>
    <t>Foam Caster Tire Any Size Ea</t>
  </si>
  <si>
    <t>Solid Propuls Tire  Repl  Ea</t>
  </si>
  <si>
    <t>Solid Caster Tire Repl  Each</t>
  </si>
  <si>
    <t>Solid Caster Integ Whl  Repl</t>
  </si>
  <si>
    <t>Mwc Acc  Wheelchair Brake</t>
  </si>
  <si>
    <t>Manual Standing System</t>
  </si>
  <si>
    <t>DME101.034
DME101.010</t>
  </si>
  <si>
    <t>Lifts and Elevator Systems
Wheelchairs and Accessories</t>
  </si>
  <si>
    <t>Solid Seat Support Base</t>
  </si>
  <si>
    <t>Planar Back For Ped Size Wc</t>
  </si>
  <si>
    <t>Planar Seat For Ped Size Wc</t>
  </si>
  <si>
    <t>Contour Back For Ped Size Wc</t>
  </si>
  <si>
    <t>Contour Seat For Ped Size Wc</t>
  </si>
  <si>
    <t>Ped Dynamic Seating Frame</t>
  </si>
  <si>
    <t>Electro Connect Btw Control</t>
  </si>
  <si>
    <t>Electro Connect Btw 2 Sys</t>
  </si>
  <si>
    <t>Mini-Prop Remote Joystick</t>
  </si>
  <si>
    <t>Pwc Harness  Expand Control</t>
  </si>
  <si>
    <t>Hand Interface Joystick</t>
  </si>
  <si>
    <t>Mult Mech Switches</t>
  </si>
  <si>
    <t>Special Joystick Handle</t>
  </si>
  <si>
    <t>Chin Cup Interface</t>
  </si>
  <si>
    <t>Sip And Puff Interface</t>
  </si>
  <si>
    <t>Breath Tube Kit</t>
  </si>
  <si>
    <t>Head Control Interface Mech</t>
  </si>
  <si>
    <t>Head/Extremity Control Inter</t>
  </si>
  <si>
    <t>Head Control Nonproportional</t>
  </si>
  <si>
    <t>Head Control Proximity Switc</t>
  </si>
  <si>
    <t>Attendant Control</t>
  </si>
  <si>
    <t>W/C Wdth 20-23 In Seat Frame</t>
  </si>
  <si>
    <t>W/C Wdth 24-27 In Seat Frame</t>
  </si>
  <si>
    <t>W/C Dpth 20-21 In Seat Frame</t>
  </si>
  <si>
    <t>W/C Dpth 22-25 In Seat Frame</t>
  </si>
  <si>
    <t>Electronic Sgd Interface</t>
  </si>
  <si>
    <t>22Nf Nonsealed Leadacid</t>
  </si>
  <si>
    <t>22Nf Sealed Leadacid Battery</t>
  </si>
  <si>
    <t>Gr24 Nonsealed Leadacid</t>
  </si>
  <si>
    <t>Gr24 Sealed Leadacid Battery</t>
  </si>
  <si>
    <t>U1Nonsealed Leadacid Battery</t>
  </si>
  <si>
    <t>U1 Sealed Leadacid Battery</t>
  </si>
  <si>
    <t>Battery Charger  Single Mode</t>
  </si>
  <si>
    <t>Battery Charger  Dual Mode</t>
  </si>
  <si>
    <t>Gr27 Sealed Leadacid Battery</t>
  </si>
  <si>
    <t>Gr27 Non-Sealed Leadacid</t>
  </si>
  <si>
    <t>Hand/Chin Ctrl Spec Joystick</t>
  </si>
  <si>
    <t>Hand/Chin Ctrl Std Joystick</t>
  </si>
  <si>
    <t>Non-Expandable Controller</t>
  </si>
  <si>
    <t>Expandable Controller  Repl</t>
  </si>
  <si>
    <t>Expandable Controller  Initl</t>
  </si>
  <si>
    <t>Pwc Acc  Lith-Based Battery</t>
  </si>
  <si>
    <t>Neg Press Wound Therapy Pump</t>
  </si>
  <si>
    <t>Sgd Digitized Pre-Rec &lt;=8Min</t>
  </si>
  <si>
    <t>Sgd Prerec Msg &gt;8Min &lt;=20Min</t>
  </si>
  <si>
    <t>Sgd Prerec Msg&gt;20Min &lt;=40Min</t>
  </si>
  <si>
    <t>Sgd Prerec Msg &gt; 40 Min</t>
  </si>
  <si>
    <t>Sgd Spelling Phys Contact</t>
  </si>
  <si>
    <t>Sgd W Multi Methods Msg/Accs</t>
  </si>
  <si>
    <t>Sgd Sftwre Prgrm For Pc/Pda</t>
  </si>
  <si>
    <t>Sgd Accessory  Mounting Sys</t>
  </si>
  <si>
    <t>Sgd Accessory Noc</t>
  </si>
  <si>
    <t>Gen W/C Cushion Wdth &lt; 22 In</t>
  </si>
  <si>
    <t>Gen W/C Cushion Wdth &gt;=22 In</t>
  </si>
  <si>
    <t>Skin Protect Wc Cus Wd &lt;22In</t>
  </si>
  <si>
    <t>Skin Protect Wc Cus Wd&gt;=22In</t>
  </si>
  <si>
    <t>Position Wc Cush Wdth &lt;22 In</t>
  </si>
  <si>
    <t>Position Wc Cush Wdth&gt;=22 In</t>
  </si>
  <si>
    <t>Skin Pro/Pos Wc Cus Wd &lt;22In</t>
  </si>
  <si>
    <t>Skin Pro/Pos Wc Cus Wd&gt;=22In</t>
  </si>
  <si>
    <t>Custom Fabricate W/C Cushion</t>
  </si>
  <si>
    <t>Gen Use Back Cush Wdth &lt;22In</t>
  </si>
  <si>
    <t>Gen Use Back Cush Wdth&gt;=22In</t>
  </si>
  <si>
    <t>Position Back Cush Wd &lt;22In</t>
  </si>
  <si>
    <t>Position Back Cush Wd&gt;=22In</t>
  </si>
  <si>
    <t>Pos Back Post/Lat Wdth &lt;22In</t>
  </si>
  <si>
    <t>Pos Back Post/Lat Wdth&gt;=22In</t>
  </si>
  <si>
    <t>Custom Fab W/C Back Cushion</t>
  </si>
  <si>
    <t>Wc Planar Back Cush Wd &lt;22In</t>
  </si>
  <si>
    <t>Wc Planar Back Cush Wd&gt;=22In</t>
  </si>
  <si>
    <t>Adj Skin Pro W/C Cus Wd&lt;22In</t>
  </si>
  <si>
    <t>Adj Skin Pro Wc Cus Wd&gt;=22In</t>
  </si>
  <si>
    <t>Adj Skin Pro/Pos Cus&lt;22In</t>
  </si>
  <si>
    <t>Adj Skin Pro/Pos Wc Cus&gt;=21</t>
  </si>
  <si>
    <t>Opps/Php;Activity Therapy</t>
  </si>
  <si>
    <t>MED205.033
MED205.030</t>
  </si>
  <si>
    <t>Pild/Placebo Control Clin Tr</t>
  </si>
  <si>
    <t>Hbot  Full Body Chamber  30M</t>
  </si>
  <si>
    <t>Non-Cov Surg Proc Clin Trial</t>
  </si>
  <si>
    <t>Non-Cov Proc  Clinical Trial</t>
  </si>
  <si>
    <t>MED201.027
THE803.008</t>
  </si>
  <si>
    <t>Electrostimulation and Electromagnetic Therapy for Treating Wounds
Non-Covered Physical Therapy Services</t>
  </si>
  <si>
    <t>Pre-Op Service Lvrs Complete</t>
  </si>
  <si>
    <t>Pre-Op Service Lvrs 10-15Dos</t>
  </si>
  <si>
    <t>Percutaneous Islet Celltrans</t>
  </si>
  <si>
    <t>Laparoscopy Islet Cell Trans</t>
  </si>
  <si>
    <t>Laparotomy Islet Cell Transp</t>
  </si>
  <si>
    <t>Prostate Biopsy  Any Mthd</t>
  </si>
  <si>
    <t>Fecal Microbiota Prep Instil</t>
  </si>
  <si>
    <t>Autologous Prp For Ulcers</t>
  </si>
  <si>
    <t>Insert Drug Del Implant &gt;=3</t>
  </si>
  <si>
    <t>RX501.007
RX501.076</t>
  </si>
  <si>
    <t>Hormone Replacement Therapies (HRT) Using Implanted Pellets for Women and Delayed Puberty
Testosterone Replacement Therapies</t>
  </si>
  <si>
    <t>Remove W Insert Drug Implant</t>
  </si>
  <si>
    <t>Lvef&gt;=40% Doc Normal Or Mild</t>
  </si>
  <si>
    <t>Lvef Not Performed</t>
  </si>
  <si>
    <t>Dil Macula/Fundus Exam/W Doc</t>
  </si>
  <si>
    <t>Pt W/Dxa Results Document</t>
  </si>
  <si>
    <t>Pt W/Dxa No Results Doc</t>
  </si>
  <si>
    <t>Low Extemity Neur Exam Docum</t>
  </si>
  <si>
    <t>Low Extemity Neur Not Perfor</t>
  </si>
  <si>
    <t>Eval On Foot Documented</t>
  </si>
  <si>
    <t>Eval On Foot Not Performed</t>
  </si>
  <si>
    <t>Pt Inelig Footwear Evaluatio</t>
  </si>
  <si>
    <t>Calc Bmi Abv Up Param F/U</t>
  </si>
  <si>
    <t>Calc Bmi Blw Low Param F/U</t>
  </si>
  <si>
    <t>Calc Bmi Out Nrm Param Nof/U</t>
  </si>
  <si>
    <t>Calc Bmi Norm Parameters</t>
  </si>
  <si>
    <t>Bmi Not Calculated</t>
  </si>
  <si>
    <t>Pt Inelig Bmi Calculation</t>
  </si>
  <si>
    <t>Docrev Cur Meds By Elig Clin</t>
  </si>
  <si>
    <t>Cur Meds Not Document</t>
  </si>
  <si>
    <t>Ec At Doc Medrec Pt Not Elig</t>
  </si>
  <si>
    <t>Pos Clin Depres Scrn F/U Doc</t>
  </si>
  <si>
    <t>Dep Scr Not Doc  Rng</t>
  </si>
  <si>
    <t>Scr For Dep Not Cpt Doc Rsn</t>
  </si>
  <si>
    <t>Beta-Bloc Rx Pt W/Abn Lvef</t>
  </si>
  <si>
    <t>Pt W/Abn Lvef Inelig B-Bloc</t>
  </si>
  <si>
    <t>Pt W/Abn Lvef B-Bloc No Rx</t>
  </si>
  <si>
    <t>High Risk Recurrence Pro Ca</t>
  </si>
  <si>
    <t>Ace/Arb Thxpy Rx?D</t>
  </si>
  <si>
    <t>Ace/Arb Not Rx'D; Doc Reas</t>
  </si>
  <si>
    <t>Ace/Arb Thxpy Not Rx?D</t>
  </si>
  <si>
    <t>Bp Sys &lt;140 And Dias &lt;89</t>
  </si>
  <si>
    <t>Bp Sys&gt;=140 And/Or Dias &gt;=89</t>
  </si>
  <si>
    <t>Bp Not Performed/Doc</t>
  </si>
  <si>
    <t>Flu Immunize Order/Admin</t>
  </si>
  <si>
    <t>Flu Imm No Admin Doc Rea</t>
  </si>
  <si>
    <t>Flu Immunize No Admin</t>
  </si>
  <si>
    <t>Pt Ref Doc Oto Eval</t>
  </si>
  <si>
    <t>Pt Hx Act Drain Prev 90 Days</t>
  </si>
  <si>
    <t>Pt Inelig For Ref Oto Eval</t>
  </si>
  <si>
    <t>Pt No Hx Act Drain 90 D</t>
  </si>
  <si>
    <t>Pt No Ref Oto Reas No Spec</t>
  </si>
  <si>
    <t>Pt Ref Oto Eval</t>
  </si>
  <si>
    <t>Ver Doc Hear Loss</t>
  </si>
  <si>
    <t>Pt Inelig Ref Oto Eval</t>
  </si>
  <si>
    <t>Pt No Doc Hear Loss</t>
  </si>
  <si>
    <t>Pt No Ref Otolo No Spec</t>
  </si>
  <si>
    <t>Prol Intubation Req</t>
  </si>
  <si>
    <t>No Prol Intub Req</t>
  </si>
  <si>
    <t>Postop Ren Fail</t>
  </si>
  <si>
    <t>No Postop Ren Fail</t>
  </si>
  <si>
    <t>Reop Req Bld Grft Oth</t>
  </si>
  <si>
    <t>No Reop Req Bld Grft Oth</t>
  </si>
  <si>
    <t>Asa/Antiplat Ther Used</t>
  </si>
  <si>
    <t>No Asa/Antiplat Ther Use Rng</t>
  </si>
  <si>
    <t>Tpa Initi W/In 3 Hrs</t>
  </si>
  <si>
    <t>No Elig Tpa Init W/In 3 Hrs</t>
  </si>
  <si>
    <t>No Tpa Init W/In 3 Hrs</t>
  </si>
  <si>
    <t>Oncology Work-Up Evaluation</t>
  </si>
  <si>
    <t>Oncology Tx Decision-Mgmt</t>
  </si>
  <si>
    <t>Onc Surveillance For Disease</t>
  </si>
  <si>
    <t>Onc Expectant Management Pt</t>
  </si>
  <si>
    <t>Onc Supervision Palliative</t>
  </si>
  <si>
    <t>Onc Visit Unspecified Nos</t>
  </si>
  <si>
    <t>Onc Prac Mgmt Adheres Guide</t>
  </si>
  <si>
    <t>Onc Pract Mgmt Differs Trial</t>
  </si>
  <si>
    <t>Onc Prac Mgmt Disagree W/Gui</t>
  </si>
  <si>
    <t>Onc Prac Mgmt Pt Opt Alterna</t>
  </si>
  <si>
    <t>Onc Prac Mgmt Dif Pt Comorb</t>
  </si>
  <si>
    <t>Onc Prac Cond Noadd By Guide</t>
  </si>
  <si>
    <t>Onc Prac Guide Differs Nos</t>
  </si>
  <si>
    <t>Onc Dx Nsclc Stgi No Progres</t>
  </si>
  <si>
    <t>Onc Dx Nsclc Stg2 No Progres</t>
  </si>
  <si>
    <t>Onc Dx Nsclc Stg3A No Progre</t>
  </si>
  <si>
    <t>Onc Dx Nsclc Stg3B-4 Metasta</t>
  </si>
  <si>
    <t>Onc Dx Nsclc Dx Unknown Nos</t>
  </si>
  <si>
    <t>Onc Dx Sclc/Nsclc Limited</t>
  </si>
  <si>
    <t>Onc Dx Sclc/Nsclc Ext At Dx</t>
  </si>
  <si>
    <t>Onc Dx Sclc/Nsclc Ext Unknwn</t>
  </si>
  <si>
    <t>Onc Dx Brst Stg1-2B Hr Nopro</t>
  </si>
  <si>
    <t>Onc Dx Brst Stg1-2 Noprogres</t>
  </si>
  <si>
    <t>Onc Dx Brst Stg3-Hr  No Pro</t>
  </si>
  <si>
    <t>Onc Dx Brst Stg3-Noprogress</t>
  </si>
  <si>
    <t>Onc Dx Brst Metastic/ Recur</t>
  </si>
  <si>
    <t>Onc Dx Prostate T1No Progres</t>
  </si>
  <si>
    <t>Onc Dx Prostate T2No Progres</t>
  </si>
  <si>
    <t>Onc Dx Prostate T3B-T4Noprog</t>
  </si>
  <si>
    <t>Onc Dx Prostate W/Rise Psa</t>
  </si>
  <si>
    <t>Onc Dx Prostate Unknwn Nos</t>
  </si>
  <si>
    <t>Onc Dx Colon T1-3 N1-2 No Pr</t>
  </si>
  <si>
    <t>Onc Dx Colon T4  N0 W/O Prog</t>
  </si>
  <si>
    <t>Onc Dx Colon T1-4 No Dx Prog</t>
  </si>
  <si>
    <t>Onc Dx Colon Metas Evid Dx</t>
  </si>
  <si>
    <t>Onc Dx Colon Metas Noevid Dx</t>
  </si>
  <si>
    <t>Onc Dx Colon Extent Unknown</t>
  </si>
  <si>
    <t>Onc Dx Rectal T1-2 No Progr</t>
  </si>
  <si>
    <t>Onc Dx Rectal T3 N0 No Prog</t>
  </si>
  <si>
    <t>Onc Dx Rectal T1-3 N1-2Noprg</t>
  </si>
  <si>
    <t>Onc Dx Rectal T4 N M0 No Prg</t>
  </si>
  <si>
    <t>Onc Dx Rectal M1 W/Mets Prog</t>
  </si>
  <si>
    <t>Onc Dx Rectal Extent Unknwn</t>
  </si>
  <si>
    <t>Onc Dx Esophag T1-T3 Noprog</t>
  </si>
  <si>
    <t>Onc Dx Esophageal T4 No Prog</t>
  </si>
  <si>
    <t>Onc Dx Esophageal Mets Recur</t>
  </si>
  <si>
    <t>Onc Dx Esophageal Unknown</t>
  </si>
  <si>
    <t>Onc Dx Gastric No Recurrence</t>
  </si>
  <si>
    <t>Onc Dx Gastric P R1-R2Noprog</t>
  </si>
  <si>
    <t>Onc Dx Gastric Unresectable</t>
  </si>
  <si>
    <t>Onc Dx Gastric Recurrent</t>
  </si>
  <si>
    <t>Onc Dx Gastric Unknown Nos</t>
  </si>
  <si>
    <t>Onc Dx Pancreatc P R0 Res No</t>
  </si>
  <si>
    <t>Onc Dx Pancreatc P R1/R2 No</t>
  </si>
  <si>
    <t>Onc Dx Pancreatic Unresectab</t>
  </si>
  <si>
    <t>Onc Dx Pancreatic Unknwn Nos</t>
  </si>
  <si>
    <t>Onc Dx Head/Neck T1-T2No Prg</t>
  </si>
  <si>
    <t>Onc Dx Head/Neck T3-4 Noprog</t>
  </si>
  <si>
    <t>Onc Dx Head/Neck M1 Mets Rec</t>
  </si>
  <si>
    <t>Onc Dx Head/Neck Ext Unknown</t>
  </si>
  <si>
    <t>Onc Dx Ovarian Stg1A-B No Pr</t>
  </si>
  <si>
    <t>Onc Dx Ovarian Stg1A-B Or 1</t>
  </si>
  <si>
    <t>Onc Dx Ovarian Stg3/4 Noprog</t>
  </si>
  <si>
    <t>Onc Dx Ovarian Recurrence</t>
  </si>
  <si>
    <t>Onc Dx Ovarian Unknown Nos</t>
  </si>
  <si>
    <t>Onc Dx Cml Chronic Phase</t>
  </si>
  <si>
    <t>Onc Dx Cml Acceler Phase</t>
  </si>
  <si>
    <t>Onc Dx Cml Blast Phase</t>
  </si>
  <si>
    <t>Onc Dx Cml Remission</t>
  </si>
  <si>
    <t>Onc Dx Mult Myeloma Stg2 Hig</t>
  </si>
  <si>
    <t>Onc Dx Multi Myeloma Unknown</t>
  </si>
  <si>
    <t>Onc Dx Brst Unknown Nos</t>
  </si>
  <si>
    <t>Onc Dx Prostate Mets No Cast</t>
  </si>
  <si>
    <t>Onc Dx Prostate Clinical Met</t>
  </si>
  <si>
    <t>Onc Nhlstg 1-2 No Relap No</t>
  </si>
  <si>
    <t>Onc Dx Nhl Stg 3-4 Not Relap</t>
  </si>
  <si>
    <t>Onc Dx Nhl Trans To Lg Bcell</t>
  </si>
  <si>
    <t>Onc Dx Nhl Relapse/Refractor</t>
  </si>
  <si>
    <t>Onc Dx Nhl Stg Unknown</t>
  </si>
  <si>
    <t>Onc Dx Cml Dx Status Unknown</t>
  </si>
  <si>
    <t>Frontier Extended Stay Demo</t>
  </si>
  <si>
    <t>Mental Health Service  Nos</t>
  </si>
  <si>
    <t>Alcohol/Drug Abuse Svc Nos</t>
  </si>
  <si>
    <t>Abatacept Injection</t>
  </si>
  <si>
    <t>Abatacept
Specialty Medication Administration Site of Care</t>
  </si>
  <si>
    <t>Injection  Alemtuzumab</t>
  </si>
  <si>
    <t>Inj aval alfa-nqpt 4mg</t>
  </si>
  <si>
    <t>Alglucosidase Alfa Injection</t>
  </si>
  <si>
    <t>Inj Givosiran 0.5 Mg</t>
  </si>
  <si>
    <t>Alpha 1 Proteinase Inhibitor</t>
  </si>
  <si>
    <t>Injection  Belimumab  10 Mg</t>
  </si>
  <si>
    <t>Inj anifrolumab-fnia 1mg</t>
  </si>
  <si>
    <t>Inj.  Benralizumab  1 Mg</t>
  </si>
  <si>
    <t>Inj  Bezlotoxumab  10 Mg</t>
  </si>
  <si>
    <t>Inj.  Cerliponase Alfa 1 Mg</t>
  </si>
  <si>
    <t>Injection  Burosumab-Twza 1M</t>
  </si>
  <si>
    <t>Injection Onabotulinumtoxina</t>
  </si>
  <si>
    <t>RX501.019
MED201.014</t>
  </si>
  <si>
    <t>Abobotulinumtoxina</t>
  </si>
  <si>
    <t>Inj  Rimabotulinumtoxinb</t>
  </si>
  <si>
    <t>C-1 Esterase  Cinryze</t>
  </si>
  <si>
    <t>RX504.013
RX501.096</t>
  </si>
  <si>
    <t>Management of Hereditary Angioedema (HAE) with C1 Esterase Inhibitor, Human and Ecallantide
Specialty Medication Administration Site of Care</t>
  </si>
  <si>
    <t>Edetate Calcium Disodium Inj</t>
  </si>
  <si>
    <t>Canakinumab Injection</t>
  </si>
  <si>
    <t>Certolizumab Pegol Inj 1Mg</t>
  </si>
  <si>
    <t>RX501.111
RX501.096</t>
  </si>
  <si>
    <t>Certolizumab Pegol
Specialty Medication Administration Site of Care</t>
  </si>
  <si>
    <t>Collagenase  Clost Hist Inj</t>
  </si>
  <si>
    <t>RX501.126
RX501.096</t>
  </si>
  <si>
    <t>Crizanlizumab-tmca
Specialty Medication Administration Site of Care</t>
  </si>
  <si>
    <t>Darbepoetin Alfa  Non-Esrd</t>
  </si>
  <si>
    <t>Epoetin Alfa  Non-Esrd</t>
  </si>
  <si>
    <t>Epoetin Beta Non Esrd</t>
  </si>
  <si>
    <t>Ecallantide Injection</t>
  </si>
  <si>
    <t>Eculizumab Injection</t>
  </si>
  <si>
    <t>Eculizumab
Specialty Medication Administration Site of Care</t>
  </si>
  <si>
    <t>Edaravone
Specialty Medication Administration Site of Care</t>
  </si>
  <si>
    <t>Inj.  Ravulizumab-Cwvz 10 Mg</t>
  </si>
  <si>
    <t>Inj  evinacumab-dgnb  5mg</t>
  </si>
  <si>
    <t>Injection  inclisiran  1 mg</t>
  </si>
  <si>
    <t>Elosulfase Alfa  Injection</t>
  </si>
  <si>
    <t>Epoprostenol Injection</t>
  </si>
  <si>
    <t>Injection  casimersen  10 mg</t>
  </si>
  <si>
    <t>Vitolarsen, 10 Mg</t>
  </si>
  <si>
    <t>Inj  Eteplirsen  10 Mg</t>
  </si>
  <si>
    <t>Inj Golodirsen 10 Mg</t>
  </si>
  <si>
    <t>Inj Ivig Privigen 500 Mg</t>
  </si>
  <si>
    <t>End Dated 11/30/2022</t>
  </si>
  <si>
    <t>Inj cutaquig 100 mg</t>
  </si>
  <si>
    <t>MP Criteria: Procedure/service reviewed against Medical Policy Criteria. Submit for predetermination to avoid post-service review.; Prior Authorization maybe required per contract agreement</t>
  </si>
  <si>
    <t>PA effective 10/01/2022; Code Group Description Revised</t>
  </si>
  <si>
    <t>Injection, Immune Globulin (Asceniv), 500Mg</t>
  </si>
  <si>
    <t>Inj Cuvitru  100 Mg</t>
  </si>
  <si>
    <t>Inj  Imm Glob Bivigam  500Mg</t>
  </si>
  <si>
    <t>Inj. Xembify  100 Mg</t>
  </si>
  <si>
    <t>Hizentra Injection</t>
  </si>
  <si>
    <t>Vivaglobin  Inj</t>
  </si>
  <si>
    <t>Immune Globulin  Powder</t>
  </si>
  <si>
    <t>Octagam Injection</t>
  </si>
  <si>
    <t>Gammagard Liquid Injection</t>
  </si>
  <si>
    <t>Flebogamma Injection</t>
  </si>
  <si>
    <t>Hyqvia 100Mg Immuneglobulin</t>
  </si>
  <si>
    <t>Ivig Non-Lyophilized  Nos</t>
  </si>
  <si>
    <t>Golimumab For Iv Use 1Mg</t>
  </si>
  <si>
    <t>Golimumab
Specialty Medication Administration Site of Care</t>
  </si>
  <si>
    <t>Inj.  Brexanolone  1 Mg</t>
  </si>
  <si>
    <t>Histrelin Acetate</t>
  </si>
  <si>
    <t>Makena  10 Mg</t>
  </si>
  <si>
    <t>Inj Hydroxyprogst Capoat Nos</t>
  </si>
  <si>
    <t>Idursulfase Injection</t>
  </si>
  <si>
    <t>Infliximab Not Biosimil 10Mg</t>
  </si>
  <si>
    <t>THE801.028
RX501.051
RX501.096</t>
  </si>
  <si>
    <t>Acne Management
Infliximab and Associated Biosimilars
Specialty Medication Administration Site of Care</t>
  </si>
  <si>
    <t>Inj.  Ibalizumab-Uiyk  10 Mg</t>
  </si>
  <si>
    <t>Leuprolide Acetate /3.75 Mg</t>
  </si>
  <si>
    <t>Injection  Mepolizumab  1Mg</t>
  </si>
  <si>
    <t>RX501.080
RX501.096</t>
  </si>
  <si>
    <t>Ziconotide Injection</t>
  </si>
  <si>
    <t>Natalizumab Injection</t>
  </si>
  <si>
    <t>RX501.059
RX501.096</t>
  </si>
  <si>
    <t>Natalizumab
Specialty Medication Administration Site of Care</t>
  </si>
  <si>
    <t>Inj  Nusinersen  0.1Mg</t>
  </si>
  <si>
    <t>Inj tezepelumab-ekko  1mg</t>
  </si>
  <si>
    <t>Omalizumab Injection</t>
  </si>
  <si>
    <t>Omalizumab
Specialty Medication Administration Site of Care</t>
  </si>
  <si>
    <t>Inj  Pasireotide Long Acting</t>
  </si>
  <si>
    <t>Pasireotide</t>
  </si>
  <si>
    <t>Pegaptanib Sodium Injection</t>
  </si>
  <si>
    <t>RX501.120
RX501.096</t>
  </si>
  <si>
    <t>Pegloticase
Specialty Medication Administration Site of Care</t>
  </si>
  <si>
    <t>Plerixafor Injection</t>
  </si>
  <si>
    <t>Inj  susvimo 0.1 mg</t>
  </si>
  <si>
    <t>Injection  Reslizumab  1Mg</t>
  </si>
  <si>
    <t>RX501.083
RX501.096</t>
  </si>
  <si>
    <t>Riboflavin 5'Phos Opth&lt;=3Ml</t>
  </si>
  <si>
    <t>Inj Sebelipase Alfa 1 Mg</t>
  </si>
  <si>
    <t>Injection  Siltuximab</t>
  </si>
  <si>
    <t>Inj. Eptinezumab-Jjmr 1 Mg</t>
  </si>
  <si>
    <t>Inj Testostero Enanthate 1Mg</t>
  </si>
  <si>
    <t>Testosterone Undecanoate 1Mg</t>
  </si>
  <si>
    <t>Inj. Teprotumumab-Trbw 10 Mg</t>
  </si>
  <si>
    <t>Inj.  Tildrakizumab  1 Mg</t>
  </si>
  <si>
    <t>Tocilizumab Injection</t>
  </si>
  <si>
    <t>RX501.096
RX501.115</t>
  </si>
  <si>
    <t>Specialty Medication Administration Site of Care
Tocilizumab</t>
  </si>
  <si>
    <t>Treprostinil Injection</t>
  </si>
  <si>
    <t>Inj xipere 1 mg</t>
  </si>
  <si>
    <t>Triptorelin Pamoate</t>
  </si>
  <si>
    <t>Inj.  Triptorelin Xr 3.75 Mg</t>
  </si>
  <si>
    <t>Ustekinumab  Iv Inject  1 Mg</t>
  </si>
  <si>
    <t>RX501.096
RX501.114</t>
  </si>
  <si>
    <t>Injection  Vedolizumab</t>
  </si>
  <si>
    <t>RX501.096
RX501.117</t>
  </si>
  <si>
    <t>Verteporfin Injection</t>
  </si>
  <si>
    <t>Inj.  Vestronidase Alfa-Vjbk</t>
  </si>
  <si>
    <t>Inj Luxturna 1 Billion Vec G</t>
  </si>
  <si>
    <t>Inj Onase Abepar-Xioi Treat</t>
  </si>
  <si>
    <t>Drugs Unclassified Injection</t>
  </si>
  <si>
    <t>Edetate Disodium Per 150 Mg</t>
  </si>
  <si>
    <t>Laetrile Amygdalin Vit B16</t>
  </si>
  <si>
    <t>Esrd On Dialysi Drug/Bio Noc</t>
  </si>
  <si>
    <t>Inj.  Fibryga  1 Mg</t>
  </si>
  <si>
    <t>Inj Human Fibrinogen Con Nos</t>
  </si>
  <si>
    <t xml:space="preserve"> Human Fibrinogen Concentrate (RiaSTAP and Fibryga)</t>
  </si>
  <si>
    <t>Factor Viii Recombinant Nos</t>
  </si>
  <si>
    <t>Factor Ix Recombinant Nos</t>
  </si>
  <si>
    <t>Hemophilia Clot Factor Noc</t>
  </si>
  <si>
    <t>Methyl Aminolevulinate  Top</t>
  </si>
  <si>
    <t>Inj.  Retisert  0.01 Mg</t>
  </si>
  <si>
    <t>Inj.  Iluvien  0.01 Mg</t>
  </si>
  <si>
    <t>Inj  Ocriplasmin  0.125 Mg</t>
  </si>
  <si>
    <t>Carbidopa Levodopa Ent 100Ml</t>
  </si>
  <si>
    <t>Inj Bimatoprost Itc Imp1Mcg</t>
  </si>
  <si>
    <t>Immunosuppressive Drug Noc</t>
  </si>
  <si>
    <t>Inhalation Solution For Dme</t>
  </si>
  <si>
    <t>Non-Inhalation Drug For Dme</t>
  </si>
  <si>
    <t>Compounded Drug  Noc</t>
  </si>
  <si>
    <t>Antiemetic Rectal/Supp Nos</t>
  </si>
  <si>
    <t>Oral Prescrip Drug Non Chemo</t>
  </si>
  <si>
    <t>Antiemetic Drug Oral Nos</t>
  </si>
  <si>
    <t>Oral Prescription Drug Chemo</t>
  </si>
  <si>
    <t>Asparaginase  Nos</t>
  </si>
  <si>
    <t>Inj  Atezolizumab 10 Mg</t>
  </si>
  <si>
    <t>Injection  Belinostat  10Mg</t>
  </si>
  <si>
    <t>Injection, Belantamab Mafodontin-Blmg, 0.5Mg</t>
  </si>
  <si>
    <t>Injection  Blinatumomab</t>
  </si>
  <si>
    <t>Inj  Bortezomib  Nos  0.1 Mg</t>
  </si>
  <si>
    <t>Inj.  Copanlisib  1 Mg</t>
  </si>
  <si>
    <t>Inj.  Cemiplimab-Rwlc  1 Mg</t>
  </si>
  <si>
    <t>Injection  Daratumumab 10 Mg</t>
  </si>
  <si>
    <t>Inj Daunorubicin  Cytarabine</t>
  </si>
  <si>
    <t>Degarelix Injection</t>
  </si>
  <si>
    <t>Inj.  Durvalumab  10 Mg</t>
  </si>
  <si>
    <t>Injection  Elotuzumab  1Mg</t>
  </si>
  <si>
    <t>Inj Enfort Vedo-Ejfv 0.25Mg</t>
  </si>
  <si>
    <t>Gemtuzumab Ozogamicin 0.1 Mg</t>
  </si>
  <si>
    <t>Inj  Mogamulizumab-Kpkc  1 Mg</t>
  </si>
  <si>
    <t>Inj Irinotecan Liposome 1 Mg</t>
  </si>
  <si>
    <t>Leuprolide Acetate Suspnsion</t>
  </si>
  <si>
    <t>Leuprolide Acetate Injeciton</t>
  </si>
  <si>
    <t>Leuprolide Acetate Implant</t>
  </si>
  <si>
    <t>Vantas Implant</t>
  </si>
  <si>
    <t>Supprelin La Implant</t>
  </si>
  <si>
    <t>Inj. Isatuximab-Irfc 10 Mg</t>
  </si>
  <si>
    <t>Inj Inotuzumab Ozogam 0.1 Mg</t>
  </si>
  <si>
    <t>Paclitaxel Protein Bound</t>
  </si>
  <si>
    <t>Inj Pembrolizumab</t>
  </si>
  <si>
    <t>Inj  Olaratumab  10 Mg</t>
  </si>
  <si>
    <t xml:space="preserve">Non Covered: Procedure/service not covered by the Plan.  Not subject to pre-service review.    </t>
  </si>
  <si>
    <t>Injection  Nivolumab</t>
  </si>
  <si>
    <t>Obinutuzumab Inj</t>
  </si>
  <si>
    <t>Injection  Ramucirumab</t>
  </si>
  <si>
    <t>Inj  Polatuzumab Vedotin 1Mg</t>
  </si>
  <si>
    <t>Inj Rituximab  Hyaluronidase</t>
  </si>
  <si>
    <t>Inj.  Rituximab  10 Mg</t>
  </si>
  <si>
    <t>Inj.  Lumoxiti  0.01 Mg</t>
  </si>
  <si>
    <t>Injection, Pertuzumab, Trastuzumab, And Hyaluronidase-Zzxf, Per 10 Mg</t>
  </si>
  <si>
    <t>Inj Talimogene Laherparepvec</t>
  </si>
  <si>
    <t>Inj efgartigimod 2mg</t>
  </si>
  <si>
    <t>Injection, Tafasitamab-Cxix, 2Mg</t>
  </si>
  <si>
    <t>Injection Trabectedin 0.1Mg</t>
  </si>
  <si>
    <t>Inj  Ado-Trastuzumab Emt 1Mg</t>
  </si>
  <si>
    <t>Porfimer Sodium Injection</t>
  </si>
  <si>
    <t>Chemotherapy Drug</t>
  </si>
  <si>
    <t>Stnd Wt Frame Power Whlchr</t>
  </si>
  <si>
    <t>Stnd Wt Pwr Whlchr W Control</t>
  </si>
  <si>
    <t>Ltwt Portbl Power Whlchr</t>
  </si>
  <si>
    <t>Custom Power Whlchr Base</t>
  </si>
  <si>
    <t>Other Power Whlchr Base</t>
  </si>
  <si>
    <t>Elevate Footrest Articulate</t>
  </si>
  <si>
    <t>Seat Ht &lt;17 Or &gt;=21 Ltwt Wc</t>
  </si>
  <si>
    <t>W/C Component-Accessory Nos</t>
  </si>
  <si>
    <t>Pump Uninterrupted Infusion</t>
  </si>
  <si>
    <t>Seat/Back Cus No Dmepdac Ver</t>
  </si>
  <si>
    <t>Pov Group 1 Std Up To 300Lbs</t>
  </si>
  <si>
    <t>Pov Group 1 Hd 301-450 Lbs</t>
  </si>
  <si>
    <t>Pov Group 1 Vhd 451-600 Lbs</t>
  </si>
  <si>
    <t>Pov Group 2 Std Up To 300Lbs</t>
  </si>
  <si>
    <t>Pov Group 2 Hd 301-450 Lbs</t>
  </si>
  <si>
    <t>Pov Group 2 Vhd 451-600 Lbs</t>
  </si>
  <si>
    <t>Power Operated Vehicle Noc</t>
  </si>
  <si>
    <t>Pwc Gp 1 Std Port Seat/Back</t>
  </si>
  <si>
    <t>Pwc Gp 1 Std Port Cap Chair</t>
  </si>
  <si>
    <t>Pwc Gp 1 Std Seat/Back</t>
  </si>
  <si>
    <t>Pwc Gp 1 Std Cap Chair</t>
  </si>
  <si>
    <t>Pwc Gp 2 Std Port Seat/Back</t>
  </si>
  <si>
    <t>Pwc Gp 2 Std Port Cap Chair</t>
  </si>
  <si>
    <t>Pwc Gp 2 Std Seat/Back</t>
  </si>
  <si>
    <t>Pwc Gp 2 Std Cap Chair</t>
  </si>
  <si>
    <t>Pwc Gp 2 Hd Seat/Back</t>
  </si>
  <si>
    <t>Pwc Gp 2 Hd Cap Chair</t>
  </si>
  <si>
    <t>Pwc Gp 2 Vhd Seat/Back</t>
  </si>
  <si>
    <t>Pwc Gp Vhd Cap Chair</t>
  </si>
  <si>
    <t>Pwc Gp 2 Xtra Hd Seat/Back</t>
  </si>
  <si>
    <t>Pwc Gp 2 Xtra Hd Cap Chair</t>
  </si>
  <si>
    <t>Pwc Gp2 Std Seat Elevate S/B</t>
  </si>
  <si>
    <t>Pwc Gp2 Std Seat Elevate Cap</t>
  </si>
  <si>
    <t>Pwc Gp2 Std Sing Pow Opt S/B</t>
  </si>
  <si>
    <t>Pwc Gp2 Std Sing Pow Opt Cap</t>
  </si>
  <si>
    <t>Pwc Gp 2 Hd Sing Pow Opt S/B</t>
  </si>
  <si>
    <t>Pwc Gp 2 Hd Sing Pow Opt Cap</t>
  </si>
  <si>
    <t>Pwc Gp2 Vhd Sing Pow Opt S/B</t>
  </si>
  <si>
    <t>Pwc Gp2 Xhd Sing Pow Opt S/B</t>
  </si>
  <si>
    <t>Pwc Gp2 Std Mult Pow Opt S/B</t>
  </si>
  <si>
    <t>Pwc Gp2 Std Mult Pow Opt Cap</t>
  </si>
  <si>
    <t>Pwc Gp2 Hd Mult Pow Opt S/B</t>
  </si>
  <si>
    <t>Pwc Gp 3 Std Seat/Back</t>
  </si>
  <si>
    <t>Pwc Gp 3 Std Cap Chair</t>
  </si>
  <si>
    <t>Pwc Gp 3 Hd Seat/Back</t>
  </si>
  <si>
    <t>Pwc Gp 3 Hd Cap Chair</t>
  </si>
  <si>
    <t>Pwc Gp 3 Vhd Seat/Back</t>
  </si>
  <si>
    <t>Pwc Gp 3 Vhd Cap Chair</t>
  </si>
  <si>
    <t>Pwc Gp 3 Xhd Seat/Back</t>
  </si>
  <si>
    <t>Pwc Gp 3 Xhd Cap Chair</t>
  </si>
  <si>
    <t>Pwc Gp3 Std Sing Pow Opt S/B</t>
  </si>
  <si>
    <t>Pwc Gp3 Std Sing Pow Opt Cap</t>
  </si>
  <si>
    <t>Pwc Gp3 Hd Sing Pow Opt S/B</t>
  </si>
  <si>
    <t>Pwc Gp3 Hd Sing Pow Opt Cap</t>
  </si>
  <si>
    <t>Pwc Gp3 Vhd Sing Pow Opt S/B</t>
  </si>
  <si>
    <t>Pwc Gp3 Std Mult Pow Opt S/B</t>
  </si>
  <si>
    <t>Pwc Gp3 Hd Mult Pow Opt S/B</t>
  </si>
  <si>
    <t>Pwc Gp3 Vhd Mult Pow Opt S/B</t>
  </si>
  <si>
    <t>Pwc Gp3 Xhd Mult Pow Opt S/B</t>
  </si>
  <si>
    <t>Pwc Gp 4 Std Seat/Back</t>
  </si>
  <si>
    <t>Pwc Gp 4 Std Cap Chair</t>
  </si>
  <si>
    <t>Pwc Gp 4 Hd Seat/Back</t>
  </si>
  <si>
    <t>Pwc Gp 4 Vhd Seat/Back</t>
  </si>
  <si>
    <t>Pwc Gp4 Std Sing Pow Opt S/B</t>
  </si>
  <si>
    <t>Pwc Gp4 Std Sing Pow Opt Cap</t>
  </si>
  <si>
    <t>Pwc Gp4 Hd Sing Pow Opt S/B</t>
  </si>
  <si>
    <t>Pwc Gp4 Vhd Sing Pow Opt S/B</t>
  </si>
  <si>
    <t>Pwc Gp4 Std Mult Pow Opt S/B</t>
  </si>
  <si>
    <t>Pwc Gp4 Std Mult Pow Opt Cap</t>
  </si>
  <si>
    <t>Pwc Gp4 Hd Mult Pow S/B</t>
  </si>
  <si>
    <t>Pwc Gp5 Ped Sing Pow Opt S/B</t>
  </si>
  <si>
    <t>Pwc Gp5 Ped Mult Pow Opt S/B</t>
  </si>
  <si>
    <t>Power Wheelchair Noc</t>
  </si>
  <si>
    <t>Pow Mobil Dev No Dmepdac</t>
  </si>
  <si>
    <t>Lo Freq Us Diathermy Device</t>
  </si>
  <si>
    <t>Speech Volume Modulation Sys</t>
  </si>
  <si>
    <t>Endoskel posit rotat unit</t>
  </si>
  <si>
    <t>Ext recharge bat replacement</t>
  </si>
  <si>
    <t>Non-pneumatic compression controller without calibrated gradient pressure</t>
  </si>
  <si>
    <t>Non-pneumatic sequential compression garment, full leg</t>
  </si>
  <si>
    <t>Non-pneumatic sequential compression garment, half leg</t>
  </si>
  <si>
    <t>Add To Spinal Orthosis Nos</t>
  </si>
  <si>
    <t>Spinal Orthosis Nos</t>
  </si>
  <si>
    <t>Ko W/0 Joint Rigid Molded To</t>
  </si>
  <si>
    <t>Ko Derot Ant Cruciate Custom</t>
  </si>
  <si>
    <t>Ko W/Adj Jt Rot Cntrl Molded</t>
  </si>
  <si>
    <t>Ko W Adj Flex/Ext Rotat Mold</t>
  </si>
  <si>
    <t>Kafo Sng/Dbl Mechanical Act</t>
  </si>
  <si>
    <t>Lower Extremity Orthosis Nos</t>
  </si>
  <si>
    <t>Ft Arch Suprt Premold Longit</t>
  </si>
  <si>
    <t>Foot Arch Supp Premold Metat</t>
  </si>
  <si>
    <t>Foot Arch Supp Longitud/Meta</t>
  </si>
  <si>
    <t>Orthopedic Shoe Modifica Nos</t>
  </si>
  <si>
    <t>Upper Limb Orthosis Nos</t>
  </si>
  <si>
    <t>Above Knee Hydracadence</t>
  </si>
  <si>
    <t>Ak 4 Bar Link W/Fric Swing</t>
  </si>
  <si>
    <t>Ak 4 Bar Ling W/Hydraul Swig</t>
  </si>
  <si>
    <t>4-Bar Link Above Knee W/Swng</t>
  </si>
  <si>
    <t>Ak Univ Multiplex Sys Frict</t>
  </si>
  <si>
    <t>Test Socket Below Knee</t>
  </si>
  <si>
    <t>Test Socket Above Knee</t>
  </si>
  <si>
    <t>Below Knee Acrylic Socket</t>
  </si>
  <si>
    <t>Ak/Knee Disartic Acrylic Soc</t>
  </si>
  <si>
    <t>Below Knee Leather Socket</t>
  </si>
  <si>
    <t>Below Knee Wood Socket</t>
  </si>
  <si>
    <t>Knee Disarticulat Leather So</t>
  </si>
  <si>
    <t>Above Knee Leather Socket</t>
  </si>
  <si>
    <t>Above Knee Wood Socket</t>
  </si>
  <si>
    <t>Bk Flex Inner Socket Ext Fra</t>
  </si>
  <si>
    <t>Below Knee Cushion Socket</t>
  </si>
  <si>
    <t>Below Knee Suction Socket</t>
  </si>
  <si>
    <t>Above Knee Cushion Socket</t>
  </si>
  <si>
    <t>Ak Flex Inner Socket Ext Fra</t>
  </si>
  <si>
    <t>Suction Susp Ak/Knee Disart</t>
  </si>
  <si>
    <t>Bk Molded Supracondylar Susp</t>
  </si>
  <si>
    <t>Bk Knee Joints Single Axis P</t>
  </si>
  <si>
    <t>Custom Shape Cover Bk</t>
  </si>
  <si>
    <t>Custom Shape Cover Ak</t>
  </si>
  <si>
    <t>Custom Shape Cvr Knee Disart</t>
  </si>
  <si>
    <t>Kne-Shin Exo Sng Axi Mnl Loc</t>
  </si>
  <si>
    <t>Knee-Shin Exo Mnl Lock Ultra</t>
  </si>
  <si>
    <t>Knee-Shin Exo Frict Swg &amp; St</t>
  </si>
  <si>
    <t>Knee-Shin Exo Variable Frict</t>
  </si>
  <si>
    <t>Knee-Shin Exo Mech Stance Ph</t>
  </si>
  <si>
    <t>Knee-Shin Exo Frct Swg &amp; Sta</t>
  </si>
  <si>
    <t>Knee-Shin Pneum Swg Frct Exo</t>
  </si>
  <si>
    <t>Knee-Shin Exo Fluid Swing Ph</t>
  </si>
  <si>
    <t>Knee-Shin Ext Jnts Fld Swg E</t>
  </si>
  <si>
    <t>Knee-Shin Fluid Swg &amp; Stance</t>
  </si>
  <si>
    <t>Knee-Shin Pneum/Hydra Pneum</t>
  </si>
  <si>
    <t>Exoskeletal Bk Ultralt Mater</t>
  </si>
  <si>
    <t>Exoskeletal Ak Ultra-Light M</t>
  </si>
  <si>
    <t>Exoskel Hip Ultra-Light Mate</t>
  </si>
  <si>
    <t>Endoskel Knee-Shin Mnl Lock</t>
  </si>
  <si>
    <t>Endo Knee-Shin Mnl Lck Ultra</t>
  </si>
  <si>
    <t>Endo Knee-Shin Frct Swg &amp; St</t>
  </si>
  <si>
    <t>Endo Knee-Shin Hydral Swg Ph</t>
  </si>
  <si>
    <t>Endo Knee-Shin Polyc Mch Sta</t>
  </si>
  <si>
    <t>Endo Knee-Shin Pneum Swg Frc</t>
  </si>
  <si>
    <t>Endo Knee-Shin Fluid Swing P</t>
  </si>
  <si>
    <t>Miniature Knee Joint</t>
  </si>
  <si>
    <t>Endo Knee-Shin Fluid Swg/Sta</t>
  </si>
  <si>
    <t>Endo Knee-Shin Pneum/Swg Pha</t>
  </si>
  <si>
    <t>Multi-Axial Knee/Shin System</t>
  </si>
  <si>
    <t>Knee-Shin Sys Hydraul Stance</t>
  </si>
  <si>
    <t>Elec Knee-Shin Swing/Stance</t>
  </si>
  <si>
    <t>Stance Phase Only</t>
  </si>
  <si>
    <t>Knee-Shin Pro Flex/Ext Cont</t>
  </si>
  <si>
    <t>Endo Poly Hip  Pneu/Hyd/Rot</t>
  </si>
  <si>
    <t>Below Knee Flex Cover System</t>
  </si>
  <si>
    <t>Above Knee Flex Cover System</t>
  </si>
  <si>
    <t>Hip Flexible Cover System</t>
  </si>
  <si>
    <t>Multiaxial Ankle W Dorsiflex</t>
  </si>
  <si>
    <t>Ak/Ft Power Asst Incl Motors</t>
  </si>
  <si>
    <t>Foot External Keel Sach Foot</t>
  </si>
  <si>
    <t>Flexible Keel Foot</t>
  </si>
  <si>
    <t>Ank-Foot Sys Dors-Plant Flex</t>
  </si>
  <si>
    <t>Foot Single Axis Ankle/Foot</t>
  </si>
  <si>
    <t>Energy Storing Foot</t>
  </si>
  <si>
    <t>Ft Prosth Multiaxial Ankl/Ft</t>
  </si>
  <si>
    <t>Multi-Axial Ankle/Ft Prosth</t>
  </si>
  <si>
    <t>Flex Foot System</t>
  </si>
  <si>
    <t>Flex-Walk Sys Low Ext Prosth</t>
  </si>
  <si>
    <t>Exoskeletal Axial Rotation U</t>
  </si>
  <si>
    <t>Endoskeletal Axial Rotation</t>
  </si>
  <si>
    <t>Lwr Ext Dynamic Prosth Pylon</t>
  </si>
  <si>
    <t>Multi-Axial Rotation Unit</t>
  </si>
  <si>
    <t>Shank Ft W Vert Load Pylon</t>
  </si>
  <si>
    <t>Lowr Extremity Prosthes Nos</t>
  </si>
  <si>
    <t>Part Hand Myo Exclu Term Dev</t>
  </si>
  <si>
    <t>Additional Switch  Ext Power</t>
  </si>
  <si>
    <t>Flex/Ext Wrist W/Wo Friction</t>
  </si>
  <si>
    <t>Microprocessor Control Uplmb</t>
  </si>
  <si>
    <t>Wrist Disarticul Switch Ctrl</t>
  </si>
  <si>
    <t>Wrist Disart Myoelectronic C</t>
  </si>
  <si>
    <t>Below Elbow Switch Control</t>
  </si>
  <si>
    <t>Below Elbow Myoelectronic Ct</t>
  </si>
  <si>
    <t>Elbow Disarticulation Switch</t>
  </si>
  <si>
    <t>Elbow Disart Myoelectronic C</t>
  </si>
  <si>
    <t>Above Elbow Switch Control</t>
  </si>
  <si>
    <t>Above Elbow Myoelectronic Ct</t>
  </si>
  <si>
    <t>Shldr Disartic Switch Contro</t>
  </si>
  <si>
    <t>Shldr Disartic Myoelectronic</t>
  </si>
  <si>
    <t>Interscapular-Thor Switch Ct</t>
  </si>
  <si>
    <t>Interscap-Thor Myoelectronic</t>
  </si>
  <si>
    <t>Adult Electric Hand</t>
  </si>
  <si>
    <t>Pediatric Electric Hand</t>
  </si>
  <si>
    <t>Adult Electric Hook</t>
  </si>
  <si>
    <t>Prehensile Actuator</t>
  </si>
  <si>
    <t>Pediatric Electric Hook</t>
  </si>
  <si>
    <t>Electronic Elbow Hosmer Swit</t>
  </si>
  <si>
    <t>Electronic Elbow Sequential</t>
  </si>
  <si>
    <t>Electronic Elbo Simultaneous</t>
  </si>
  <si>
    <t>Electron Elbow Adolescent Sw</t>
  </si>
  <si>
    <t>Electron Elbow Child Switch</t>
  </si>
  <si>
    <t>Elbow Adolescent Myoelectron</t>
  </si>
  <si>
    <t>Elbow Child Myoelectronic Ct</t>
  </si>
  <si>
    <t>Electronic Wrist Rotator Any</t>
  </si>
  <si>
    <t>Six Volt Bat Otto Bock/Eq Ea</t>
  </si>
  <si>
    <t>Battery Chrgr Six Volt Otto</t>
  </si>
  <si>
    <t>Twelve Volt Battery Utah/Equ</t>
  </si>
  <si>
    <t>Battery Chrgr 12 Volt Utah/E</t>
  </si>
  <si>
    <t>Replacemnt Lithium Ionbatter</t>
  </si>
  <si>
    <t>Lithium Ion Battery Charger</t>
  </si>
  <si>
    <t>Upper Extremity Prosthes Nos</t>
  </si>
  <si>
    <t>Breast Prosthesis Nos</t>
  </si>
  <si>
    <t>Unspec Maxillofacial Prosth</t>
  </si>
  <si>
    <t>Unlisted Misc Prosthetic Ser</t>
  </si>
  <si>
    <t>Implant Breast Silicone/Eq</t>
  </si>
  <si>
    <t>SUR716.009
SUR716.010
SUR716.011
DME104.001</t>
  </si>
  <si>
    <t>Breast Implant, Removal and/or Insertion
Mastopexy
Reconstructive and Contralateral Mammaplasty
Upper-Limb Prosthesis, Including Myoelectric and Orthotic Components, and Other Prosthetics Except for Lower-Limb Prosthesis</t>
  </si>
  <si>
    <t>Collagen Imp Urinary 2.5 Ml</t>
  </si>
  <si>
    <t>SUR710.008
SUR710.022</t>
  </si>
  <si>
    <t>Dextranomer/Hyaluronic Acid</t>
  </si>
  <si>
    <t>Inj Bulking Agent Anal Canal</t>
  </si>
  <si>
    <t>Synthetic Implnt Urinary 1Ml</t>
  </si>
  <si>
    <t>Inj Vocal Cord Bulking Agent</t>
  </si>
  <si>
    <t>Artificial Cornea</t>
  </si>
  <si>
    <t>SUR713.025
OTH903.030</t>
  </si>
  <si>
    <t>Intraocular Lens (IOLs) and Implantable Miniature Telescope (IMT)
Keratoprosthesis</t>
  </si>
  <si>
    <t>Aqueous Shunt Prosthesis</t>
  </si>
  <si>
    <t>Cochlear Device</t>
  </si>
  <si>
    <t>Coch Implant Headset Replace</t>
  </si>
  <si>
    <t>Coch Implant Microphone Repl</t>
  </si>
  <si>
    <t>Coch Implant Trans Coil Repl</t>
  </si>
  <si>
    <t>Coch Implant Tran Cable Repl</t>
  </si>
  <si>
    <t>Coch Imp Ext Proc/Contr Rplc</t>
  </si>
  <si>
    <t>Repl Zinc Air Battery</t>
  </si>
  <si>
    <t>Repl Alkaline Battery</t>
  </si>
  <si>
    <t>Lith Ion Batt Cid Non-Earlvl</t>
  </si>
  <si>
    <t>Lith Ion Batt Cid  Ear Level</t>
  </si>
  <si>
    <t>Cid Ext Speech Process Repl</t>
  </si>
  <si>
    <t>Cid Ext Controller Repl</t>
  </si>
  <si>
    <t>Cid Transmit Coil And Cable</t>
  </si>
  <si>
    <t>Imp Neurosti Pls Gn Any Type</t>
  </si>
  <si>
    <t>SUR712.025
SUR712.033
MED205.036
SUR712.009
SUR712.021</t>
  </si>
  <si>
    <t>Deep Brain Stimulation (DBS)
Occipital Nerve Stimulation
Peripheral Nerve Stimulation (PNS) And Peripheral Nerve Field Stimulation (PNFS)
Spinal Cord Stimulation (SCS) and Dorsal Root Ganglion (DRG) Stimulation
Vagus Nerve Stimulation (VNS)</t>
  </si>
  <si>
    <t>Implt Neurostim Elctr Each</t>
  </si>
  <si>
    <t>SUR712.025
SUR709.031
SUR712.033
MED205.036
SUR712.039
SUR710.018
SUR712.009
SUR712.021</t>
  </si>
  <si>
    <t>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t>
  </si>
  <si>
    <t>Implantable neurostimulator radiofrequency receiver</t>
  </si>
  <si>
    <t>Add effective 09/19</t>
  </si>
  <si>
    <t>Implt Nrostm Pls Gen Sng Rec</t>
  </si>
  <si>
    <t>SUR712.025
SUR709.031
SUR712.033
MED205.036
SUR710.018
SUR712.009
SUR712.021</t>
  </si>
  <si>
    <t>Deep Brain Stimulation (DBS)
Gastric Electrical Stimulation (GES)
Occipital Nerve Stimulation
Peripheral Nerve Stimulation (PNS) And Peripheral Nerve Field Stimulation (PNFS)
Sacral Nerve Neuromodulation/Stimulation
Spinal Cord Stimulation (SCS) and Dorsal Root Ganglion (DRG) Stimulation
Vagus Nerve Stimulation (VNS)</t>
  </si>
  <si>
    <t>Implt Nrostm Pls Gen Sng Non</t>
  </si>
  <si>
    <t>Implt Nrostm Pls Gen Dua Rec</t>
  </si>
  <si>
    <t>Implt Nrostm Pls Gen Dua Non</t>
  </si>
  <si>
    <t>Aud Osseo Dev  Int/Ext Comp</t>
  </si>
  <si>
    <t>Aoi Snd Proc Repl Excl Actua</t>
  </si>
  <si>
    <t>Aud Osseo Dev  Abutment</t>
  </si>
  <si>
    <t>Aoi Transducer/Actuator Repl</t>
  </si>
  <si>
    <t>Misc Used With Tot Art Heart</t>
  </si>
  <si>
    <t>Prosthetic Implant Nos</t>
  </si>
  <si>
    <t>Ewh S/D Uprt Micro Sensor</t>
  </si>
  <si>
    <t>Ewhf S/D Uprt Micro Sensor</t>
  </si>
  <si>
    <t>Cellular Therapy</t>
  </si>
  <si>
    <t>PA retire effective 09/30/2022; Code Group Description &amp; Medical Policy Updated</t>
  </si>
  <si>
    <t>Non Covered service or may require Prior Authorization per contract agreement</t>
  </si>
  <si>
    <t>Intragastric Hypothermia</t>
  </si>
  <si>
    <t>Iv Chelationtherapy</t>
  </si>
  <si>
    <t>Fabric Wrapping Of Aneurysm</t>
  </si>
  <si>
    <t>P2029</t>
  </si>
  <si>
    <t>Congo Red Blood Test</t>
  </si>
  <si>
    <t>Hair Analysis</t>
  </si>
  <si>
    <t>Plaelet Rich Plasma Unit</t>
  </si>
  <si>
    <t>Blood Component/Product Noc</t>
  </si>
  <si>
    <t>One-Way Allow Prorated Miles</t>
  </si>
  <si>
    <t>One-Way Allow Prorated Trip</t>
  </si>
  <si>
    <t>Microprcsr Cu Combo Vad  Rep</t>
  </si>
  <si>
    <t>Monitor Cable Elec Vad  Rep</t>
  </si>
  <si>
    <t>Leads Any Type Vad  Rep Only</t>
  </si>
  <si>
    <t>Emr Pwr Source Elec Vad  Rep</t>
  </si>
  <si>
    <t>Emr Pwr Cbl Elec Vad  Rep</t>
  </si>
  <si>
    <t>Emr Hd Pmp Elec/Combo  Rep</t>
  </si>
  <si>
    <t>Mobility Cart Pneum Vad  Rep</t>
  </si>
  <si>
    <t>Pwr Adpt Pneum Vad  Rep Veh</t>
  </si>
  <si>
    <t>Misc Sup/Acc Ext Vad</t>
  </si>
  <si>
    <t>Misc Sup/Acc Imp Vad</t>
  </si>
  <si>
    <t>Mis Sup/Ac Imp Vad Nopay Med</t>
  </si>
  <si>
    <t>Dispens Fee Immunosupressive</t>
  </si>
  <si>
    <t>Sup Fee Antiem Antica Immuno</t>
  </si>
  <si>
    <t>Px Sup Fee Anti-Can Sub Pres</t>
  </si>
  <si>
    <t>Radiesse Injection</t>
  </si>
  <si>
    <t>Inj  Sculptra  0.5Mg</t>
  </si>
  <si>
    <t>Influenza Virus Vaccine  Nos</t>
  </si>
  <si>
    <t>Axicabtagene Ciloleucel Car+</t>
  </si>
  <si>
    <t>Tisagenlecleucel Car-Pos T</t>
  </si>
  <si>
    <t>Doxorubicin Inj 10Mg</t>
  </si>
  <si>
    <t>Ivig Demo  Services/Supplies</t>
  </si>
  <si>
    <t>Brexucabtagene Car Pos T</t>
  </si>
  <si>
    <t>Lisocabtagene mara car pos t</t>
  </si>
  <si>
    <t>Cast Supplies Unlisted</t>
  </si>
  <si>
    <t>Splint Supplies Misc</t>
  </si>
  <si>
    <t>Drug/Bio Noc Part B Drug Cap</t>
  </si>
  <si>
    <t>Skin Substitute  Nos</t>
  </si>
  <si>
    <t>Oasis Wound Matrix</t>
  </si>
  <si>
    <t>Oasis Burn Matrix</t>
  </si>
  <si>
    <t>Integra Bmwd</t>
  </si>
  <si>
    <t>Integra Drt Or Omnigraft</t>
  </si>
  <si>
    <t>Integra Matrix</t>
  </si>
  <si>
    <t>Cymetra Injectable</t>
  </si>
  <si>
    <t>Graftjacket Xpress</t>
  </si>
  <si>
    <t>Integra Flowable Wound Matri</t>
  </si>
  <si>
    <t>Matristem Micromatrix</t>
  </si>
  <si>
    <t>Dermacell  Awm  Porous Sq Cm</t>
  </si>
  <si>
    <t>Memoderm/Derma/Tranz/Integup</t>
  </si>
  <si>
    <t>Flexhd/Allopatchhd/Matrixhd</t>
  </si>
  <si>
    <t>08/15/2021</t>
  </si>
  <si>
    <t>Hmatrix</t>
  </si>
  <si>
    <t>Ezderm</t>
  </si>
  <si>
    <t>Amnioexcel Biodexcel 1Sq Cm</t>
  </si>
  <si>
    <t>Biodfence Dryflex  1Cm</t>
  </si>
  <si>
    <t>Amnio Or Biodmatrix  Inj 1Cc</t>
  </si>
  <si>
    <t>Biodfence 1Cm</t>
  </si>
  <si>
    <t>Alloskin Ac  1 Cm</t>
  </si>
  <si>
    <t>Xcm Biologic Tiss Matrix 1Cm</t>
  </si>
  <si>
    <t>Repriza  1Cm</t>
  </si>
  <si>
    <t>Epifix  Inj  1Mg</t>
  </si>
  <si>
    <t>Tensix  1Cm</t>
  </si>
  <si>
    <t>Architect Ecm Px Fx 1 Sq Cm</t>
  </si>
  <si>
    <t>Neox Neox Rt Or Clarix Cord</t>
  </si>
  <si>
    <t>Excellagen  0.1 Cc</t>
  </si>
  <si>
    <t>Allowrap Ds Or Dry 1 Sq Cm</t>
  </si>
  <si>
    <t>Dermapure 1 Square Cm</t>
  </si>
  <si>
    <t>Dermavest  Plurivest Sq Cm</t>
  </si>
  <si>
    <t>Neoxflo Or Clarixflo 1 Mg</t>
  </si>
  <si>
    <t>Neox 100 Or Clarix 99</t>
  </si>
  <si>
    <t>Revitalon 1 Square Cm</t>
  </si>
  <si>
    <t>Kerecis Omega3  Per Sq Cm</t>
  </si>
  <si>
    <t>Affinity1 Square Cm</t>
  </si>
  <si>
    <t>Nushield 1 Square Cm</t>
  </si>
  <si>
    <t>Bio-Connekt Per Square Cm</t>
  </si>
  <si>
    <t>Wndex Flw  Bioskn Flw  0.5Cc</t>
  </si>
  <si>
    <t>Woundex  Bioskin  Per Sq Cm</t>
  </si>
  <si>
    <t>Helicoll  Per Square Cm</t>
  </si>
  <si>
    <t>Keramatrix  Kerasorb Sq Cm</t>
  </si>
  <si>
    <t>Cytal  Per Square Centimeter</t>
  </si>
  <si>
    <t>Truskin  Per Sq Centimeter</t>
  </si>
  <si>
    <t>Artacent Wound  Per Sq Cm</t>
  </si>
  <si>
    <t>Cygnus  Per Sq Cm</t>
  </si>
  <si>
    <t>Interfyl  1 Mg</t>
  </si>
  <si>
    <t>Palingen Or Palingen Xplus</t>
  </si>
  <si>
    <t>Palingen Or Promatrx</t>
  </si>
  <si>
    <t xml:space="preserve">Miroderm, Per Sq Cm </t>
  </si>
  <si>
    <t>Floweramnioflo  0.1 Cc</t>
  </si>
  <si>
    <t>Floweramniopatch  Per Sq Cm</t>
  </si>
  <si>
    <t>Flowerderm  Per Sq Cm</t>
  </si>
  <si>
    <t>Revita  Per Sq Cm</t>
  </si>
  <si>
    <t>Amnio Wound  Per Square Cm</t>
  </si>
  <si>
    <t>Transcyte  Per Sq Centimeter</t>
  </si>
  <si>
    <t>Surgigraft  1 Sq Cm</t>
  </si>
  <si>
    <t>Cellesta Or Duo Per Sq Cm</t>
  </si>
  <si>
    <t>Cellesta Flowab Amnion 0.5Cc</t>
  </si>
  <si>
    <t>Amnioarmor 1 Sq Cm</t>
  </si>
  <si>
    <t>Artacent Ac  1 Mg</t>
  </si>
  <si>
    <t>Artacent Ac 1 Sq Cm</t>
  </si>
  <si>
    <t>Restorigin 1 Sq Cm</t>
  </si>
  <si>
    <t>Restorigin  1 Cc</t>
  </si>
  <si>
    <t>Coll-E-Derm 1 Sq Cm</t>
  </si>
  <si>
    <t>Novachor 1 Sq Cm</t>
  </si>
  <si>
    <t>Puraply 1 Sq Cm</t>
  </si>
  <si>
    <t>Puraply Am 1 Sq Cm</t>
  </si>
  <si>
    <t>Puraply Xt 1 Sq Cm</t>
  </si>
  <si>
    <t>Genesis Amnio Membrane 1Sqcm</t>
  </si>
  <si>
    <t>Cygnus matrix, per sq cm</t>
  </si>
  <si>
    <t>Skin Te 1 Sq Cm</t>
  </si>
  <si>
    <t>Matrion 1 Sq Cm</t>
  </si>
  <si>
    <t>Keroxx (2.5G/Cc)  1Cc</t>
  </si>
  <si>
    <t>Derma-Gide  1 Sq Cm</t>
  </si>
  <si>
    <t>Xwrap 1 Sq Cm</t>
  </si>
  <si>
    <t>Membrane Graft Or Wrap Sq Cm</t>
  </si>
  <si>
    <t>Fluid Flow Or Fluid Gf 1 Cc</t>
  </si>
  <si>
    <t>Novafix Per Sq Cm</t>
  </si>
  <si>
    <t>Surgraft Per Sq Cm</t>
  </si>
  <si>
    <t>Axolotl Graf Dualgraf Sq Cm</t>
  </si>
  <si>
    <t>Amnion Bio Or Axobio Sq Cm</t>
  </si>
  <si>
    <t>Allogen  Per Cc</t>
  </si>
  <si>
    <t>Ascent  0.5 Mg</t>
  </si>
  <si>
    <t>Cellesta Cord Per Sq Cm</t>
  </si>
  <si>
    <t>Axolotl Ambient  Cryo 0.1 Mg</t>
  </si>
  <si>
    <t>Artacent Cord Per Sq Cm</t>
  </si>
  <si>
    <t>Woundfix Biowound Plus Xplus</t>
  </si>
  <si>
    <t>Surgicord Per Sq Cm</t>
  </si>
  <si>
    <t>Surgigraft Dual Per Sq Cm</t>
  </si>
  <si>
    <t>Bellacell Hd  Surederm Sq Cm</t>
  </si>
  <si>
    <t>Amniowrap2 Per Sq Cm</t>
  </si>
  <si>
    <t>Progenamatrix  Per Sq Cm</t>
  </si>
  <si>
    <t>Human health factor 10 amniotic patch (hhf10-p), per square centimeter</t>
  </si>
  <si>
    <t>Amniobind, per square centimeter</t>
  </si>
  <si>
    <t>Amniocore Per Sq Cm</t>
  </si>
  <si>
    <t>Bionextpatch  Per Sq Cm</t>
  </si>
  <si>
    <t xml:space="preserve">Non-Reimbursable Experimental, Investigational and/or Unproven Services (EIU) </t>
  </si>
  <si>
    <t>Cogenex Amnio Memb Per Sq Cm</t>
  </si>
  <si>
    <t>Cogenex Flow Amnion 0.5 Cc</t>
  </si>
  <si>
    <t>Corplex P  Per Cc</t>
  </si>
  <si>
    <t>Corplex  Per Sq Cm</t>
  </si>
  <si>
    <t>Surfactor /Nudyn Per 0.5 Cc</t>
  </si>
  <si>
    <t>Xcellerate  Per Sq Cm</t>
  </si>
  <si>
    <t>Amniorepair Or Altiply Sq Cm</t>
  </si>
  <si>
    <t>Carepatch Per Sq Cm</t>
  </si>
  <si>
    <t>Cryo-Cord  Per Sq Cm</t>
  </si>
  <si>
    <t>Derm-maxx, per sq cm</t>
  </si>
  <si>
    <t>02.01/2022</t>
  </si>
  <si>
    <t>Amnio-Maxx Or Lite Per Sq Cm</t>
  </si>
  <si>
    <t>Corecyte Topical Only 0.5 Cc</t>
  </si>
  <si>
    <t>Polycyte  Topical Only 0.5Cc</t>
  </si>
  <si>
    <t>Amniocyte Plus  Per 0.5 Cc</t>
  </si>
  <si>
    <t>Procenta  Per 200 Mg</t>
  </si>
  <si>
    <t>Amniotext  Per Cc</t>
  </si>
  <si>
    <t>Coretext Or Protext  Per Cc</t>
  </si>
  <si>
    <t>Amniotext Patch  Per Sq Cm</t>
  </si>
  <si>
    <t>Dermacyte Amn Mem Allo Sq Cm</t>
  </si>
  <si>
    <t>Amniply  Per Sq Cm</t>
  </si>
  <si>
    <t>Amnioamp-Mp Per Sq Cm</t>
  </si>
  <si>
    <t>Novafix Dl Per Sq Cm</t>
  </si>
  <si>
    <t>Reguard  Topical Use Per Sq</t>
  </si>
  <si>
    <t>Mlg-complete, per square centimeter</t>
  </si>
  <si>
    <t>Relese, per square centimeter</t>
  </si>
  <si>
    <t>Enverse, per square centimeter</t>
  </si>
  <si>
    <t>Celera dual layer or celera dual membrane, per square centimeter</t>
  </si>
  <si>
    <t>Signature apatch, per square centimeter</t>
  </si>
  <si>
    <t>Tag, per square centimeter</t>
  </si>
  <si>
    <t>Hospice Care  Nos</t>
  </si>
  <si>
    <t>Injection  Inflectra</t>
  </si>
  <si>
    <t>Injection  Renflexis</t>
  </si>
  <si>
    <t>Inj Retacrit Non-Esrd Use</t>
  </si>
  <si>
    <t>Inj Mvasi 10 Mg</t>
  </si>
  <si>
    <t>Injection  Ixifi  10 Mg</t>
  </si>
  <si>
    <t>Inj Truxima 10 Mg</t>
  </si>
  <si>
    <t>Inj.  Zirabev  10 Mg</t>
  </si>
  <si>
    <t>Inj Ruxience  10 Mg</t>
  </si>
  <si>
    <t>Inj. byooviz  0.1 mg</t>
  </si>
  <si>
    <t>Esketamine  Nasal Spray</t>
  </si>
  <si>
    <t>S0117</t>
  </si>
  <si>
    <t>Tretinoin Topical 5 G</t>
  </si>
  <si>
    <t>S0142</t>
  </si>
  <si>
    <t>Colistimethate Inh Sol Mg</t>
  </si>
  <si>
    <t>Epoprostenol Dilutant</t>
  </si>
  <si>
    <t>Becaplermin Gel 1%  0.5 Gm</t>
  </si>
  <si>
    <t>Testosterone Pellet 75 Mg</t>
  </si>
  <si>
    <t>Prenatal Vitamins 30 Day</t>
  </si>
  <si>
    <t>Paramedicintercep Nonhospals</t>
  </si>
  <si>
    <t>Wc Van Mileage Per Mi</t>
  </si>
  <si>
    <t>Nonemerg Transp Mileage</t>
  </si>
  <si>
    <t>Rn Telephone Calls To Dmp</t>
  </si>
  <si>
    <t>Misc Integral Lens Serv</t>
  </si>
  <si>
    <t>Phakic Iol Refractive Error</t>
  </si>
  <si>
    <t>Laser In Situ Keratomileusis</t>
  </si>
  <si>
    <t>Photorefractive Keratectomy</t>
  </si>
  <si>
    <t>Phototherap Keratect</t>
  </si>
  <si>
    <t>Deluxe Item</t>
  </si>
  <si>
    <t>Custom Item</t>
  </si>
  <si>
    <t>Cranial Remolding Orthosis</t>
  </si>
  <si>
    <t>S2068</t>
  </si>
  <si>
    <t>Breast Diep Or Siea Flap</t>
  </si>
  <si>
    <t>End Dated 04/14</t>
  </si>
  <si>
    <t>Adjustment Gastric Band</t>
  </si>
  <si>
    <t>Adrenal Tissue Transplant</t>
  </si>
  <si>
    <t>Brain Tissue Transplantation and Neurotransplantation</t>
  </si>
  <si>
    <t>Knee Arthroscp Harv</t>
  </si>
  <si>
    <t>Arthroereisis  Subtalar</t>
  </si>
  <si>
    <t>Total Hip Resurfacing</t>
  </si>
  <si>
    <t>Low Density Lipoprotein(Ldl)</t>
  </si>
  <si>
    <t>Cord Blood Harvesting</t>
  </si>
  <si>
    <t>Cord Blood-Derived Stem-Cell</t>
  </si>
  <si>
    <t>Bmt Harv/Transpl 28D Pkg</t>
  </si>
  <si>
    <t>Minimally Invasive Direct Co</t>
  </si>
  <si>
    <t>Implant Semi-Imp Hear</t>
  </si>
  <si>
    <t>Arthroscopy  Shoulder  Surgi</t>
  </si>
  <si>
    <t>Fetal Surg Pulmon Sequest</t>
  </si>
  <si>
    <t>Fetal Surg Sacrococ Teratoma</t>
  </si>
  <si>
    <t>Fetal Surg Noc</t>
  </si>
  <si>
    <t>S3600</t>
  </si>
  <si>
    <t>Stat Lab</t>
  </si>
  <si>
    <t>Stat Lab Home/Nf</t>
  </si>
  <si>
    <t>Saliva Test  Hormone Level;</t>
  </si>
  <si>
    <t>Complete Ivf Nos Case Rate</t>
  </si>
  <si>
    <t>Procure Donor Sperm</t>
  </si>
  <si>
    <t>Store Prev Froz Embryos</t>
  </si>
  <si>
    <t>Sperm Procure Init Visit</t>
  </si>
  <si>
    <t>Sperm Procure Subs Visit</t>
  </si>
  <si>
    <t>Monit Store Cryo Embryo 30 D</t>
  </si>
  <si>
    <t>Nicotine Patch Legend</t>
  </si>
  <si>
    <t>Nicotine Patch Nonlegend</t>
  </si>
  <si>
    <t>Smoking Cessation Gum</t>
  </si>
  <si>
    <t>Adult Daycare Services 15Min</t>
  </si>
  <si>
    <t>Adult Day Care Per Half Day</t>
  </si>
  <si>
    <t>Adult Day Care Per Diem</t>
  </si>
  <si>
    <t>Centerbased Day Care Perdiem</t>
  </si>
  <si>
    <t>Homecare Train Pt 15 Min</t>
  </si>
  <si>
    <t>Homecare Train Pt Session</t>
  </si>
  <si>
    <t>Family Homecare Training 15M</t>
  </si>
  <si>
    <t>Family Homecare Train/Sessio</t>
  </si>
  <si>
    <t>Nonfamily Homecare Train/15M</t>
  </si>
  <si>
    <t>Nonfamily Hc Train/Session</t>
  </si>
  <si>
    <t>Chore Services Per 15 Min</t>
  </si>
  <si>
    <t>Chore Services Per Diem</t>
  </si>
  <si>
    <t>Attendant Care Service /15M</t>
  </si>
  <si>
    <t>Attendant Care Service /Diem</t>
  </si>
  <si>
    <t>Homaker Service Nos Per 15M</t>
  </si>
  <si>
    <t>Homemaker Service Nos /Diem</t>
  </si>
  <si>
    <t>Adult Companioncare Per 15M</t>
  </si>
  <si>
    <t>Adult Companioncare Per Diem</t>
  </si>
  <si>
    <t>Adult Foster Care Per Diem</t>
  </si>
  <si>
    <t>Adult Foster Care Per Month</t>
  </si>
  <si>
    <t>Child Fostercare Th Per Diem</t>
  </si>
  <si>
    <t>Ther Fostercare Child /Month</t>
  </si>
  <si>
    <t>Unskilled Respite Care /15M</t>
  </si>
  <si>
    <t>Unskilled Respitecare /Diem</t>
  </si>
  <si>
    <t>Emer Response Sys Instal&amp;Tst</t>
  </si>
  <si>
    <t>Emer Rspns Sys Serv Permonth</t>
  </si>
  <si>
    <t>Emer Rspns System Purchase</t>
  </si>
  <si>
    <t>Home Modifications Per Serv</t>
  </si>
  <si>
    <t>Homedelivered Prepared Meal</t>
  </si>
  <si>
    <t>Laundry Serv Ext Prof /Order</t>
  </si>
  <si>
    <t>Hh Respiratory Thrpy Nos/Day</t>
  </si>
  <si>
    <t>Med Reminder Serv Per Month</t>
  </si>
  <si>
    <t>Personal Care Item Nos Each</t>
  </si>
  <si>
    <t>Hit Cath Care Noc</t>
  </si>
  <si>
    <t>Magnetic Source Imaging</t>
  </si>
  <si>
    <t>Trach Supply Noc</t>
  </si>
  <si>
    <t>Enuresis Alarm</t>
  </si>
  <si>
    <t>Infect Control Supplies Nos</t>
  </si>
  <si>
    <t>S8415</t>
  </si>
  <si>
    <t>Supplies For Home Delivery</t>
  </si>
  <si>
    <t>S8460</t>
  </si>
  <si>
    <t>Camisole Post-Mast</t>
  </si>
  <si>
    <t>Auricular Electrostimulation</t>
  </si>
  <si>
    <t>Low-Level Laser Trmt 15 Min</t>
  </si>
  <si>
    <t>THE801.028
SUR702.005
MED201.045
MED205.022</t>
  </si>
  <si>
    <t>Acne Management
Acupuncture for Pain Management, Nausea and Vomiting and Opioid Dependence
Low-Level and High-Power Laser Therapy
Treatment of Tinnitus</t>
  </si>
  <si>
    <t>Home Uterine Monitor With Or</t>
  </si>
  <si>
    <t>Procuren Or Other Growth Fac</t>
  </si>
  <si>
    <t>Coma Stimulation Per Diem</t>
  </si>
  <si>
    <t>Home Health Aide Or Certifie</t>
  </si>
  <si>
    <t>Respite Care  In The Home  P</t>
  </si>
  <si>
    <t>Hit Noc Per Diem</t>
  </si>
  <si>
    <t>Lamaze Class</t>
  </si>
  <si>
    <t>Childbirth Refresher Class</t>
  </si>
  <si>
    <t>Cesarean Birth Class</t>
  </si>
  <si>
    <t>Vbac Class</t>
  </si>
  <si>
    <t>Parenting Class</t>
  </si>
  <si>
    <t>Pt Education Noc Individ</t>
  </si>
  <si>
    <t>Pt Education Noc Group</t>
  </si>
  <si>
    <t>Infant Safety Class</t>
  </si>
  <si>
    <t>Weight Mgmt Class</t>
  </si>
  <si>
    <t>Exercise Class</t>
  </si>
  <si>
    <t>Stress Mgmt Class</t>
  </si>
  <si>
    <t>Pulmonary Rehabilitation Pro</t>
  </si>
  <si>
    <t>Family Stabilization 15 Min</t>
  </si>
  <si>
    <t>Ht Inj Noc Per Diem</t>
  </si>
  <si>
    <t>Ht Inj Growth Horm Diem</t>
  </si>
  <si>
    <t>Ht Inj Hormone Diem</t>
  </si>
  <si>
    <t>Ht Pharm Per Hour</t>
  </si>
  <si>
    <t>Christian Sci Pract Visit</t>
  </si>
  <si>
    <t>Air Ambulanc Nonemerg Fixed</t>
  </si>
  <si>
    <t>Air Ambulan Nonemerg Rotary</t>
  </si>
  <si>
    <t>Health Club Membership Yr</t>
  </si>
  <si>
    <t>Lodging Per Diem</t>
  </si>
  <si>
    <t>Meals Per Diem</t>
  </si>
  <si>
    <t>Med Record Copy Admin</t>
  </si>
  <si>
    <t>Med Record Copy Per Page</t>
  </si>
  <si>
    <t>Not Medically Necessary Svc</t>
  </si>
  <si>
    <t>Serv Part Of Phase I Trial</t>
  </si>
  <si>
    <t>Services Outside Us</t>
  </si>
  <si>
    <t>Services Provided As Part Of</t>
  </si>
  <si>
    <t>Transportation Costs To And</t>
  </si>
  <si>
    <t>Lodging Costs (E.G. Hotel Ch</t>
  </si>
  <si>
    <t>Meals For Clinical Trial Par</t>
  </si>
  <si>
    <t>Sales Tax</t>
  </si>
  <si>
    <t>Elec Med Comp Dev  Noc</t>
  </si>
  <si>
    <t>Noc Retail Items Andsupplies</t>
  </si>
  <si>
    <t>Habil Ed Waiver  Per Diem</t>
  </si>
  <si>
    <t>Habil Ed Waiver Per Hour</t>
  </si>
  <si>
    <t>Habil Prevoc Waiver  Per D</t>
  </si>
  <si>
    <t>Habil Prevoc Waiver Per Hr</t>
  </si>
  <si>
    <t>Habil Res Waiver Per Diem</t>
  </si>
  <si>
    <t>Habil Res Waiver 15 Min</t>
  </si>
  <si>
    <t>Habil Sup Empl Waiver/Diem</t>
  </si>
  <si>
    <t>Habil Sup Empl Waiver 15Min</t>
  </si>
  <si>
    <t>Day Habil Waiver Per Diem</t>
  </si>
  <si>
    <t>Day Habil Waiver Per 15 Min</t>
  </si>
  <si>
    <t>Serv Asmnt/Care Plan Waiver</t>
  </si>
  <si>
    <t>Waiver Service  Nos</t>
  </si>
  <si>
    <t>Special Childcare Waiver/D</t>
  </si>
  <si>
    <t>Spec Childcare Waiver 15 Min</t>
  </si>
  <si>
    <t>Special Supply  Nos Waiver</t>
  </si>
  <si>
    <t>Special Med Equip  Noswaiver</t>
  </si>
  <si>
    <t>Assist Living Waiver/Month</t>
  </si>
  <si>
    <t>Assist Living Waiver/Diem</t>
  </si>
  <si>
    <t>Res Care  Nos Waiver/Month</t>
  </si>
  <si>
    <t>Res  Nos Waiver Per Diem</t>
  </si>
  <si>
    <t>Crisis Interven Waiver/Diem</t>
  </si>
  <si>
    <t>Utility Services Waiver</t>
  </si>
  <si>
    <t>Camp Overnite Waiver/Session</t>
  </si>
  <si>
    <t>Camp Day Waiver/Session</t>
  </si>
  <si>
    <t>Comm Trans Waiver/Service</t>
  </si>
  <si>
    <t>Vehicle Mod Waiver/Service</t>
  </si>
  <si>
    <t>Financial Mgt Waiver/15Min</t>
  </si>
  <si>
    <t>Support Broker Waiver/15 Min</t>
  </si>
  <si>
    <t>Supply  Nos</t>
  </si>
  <si>
    <t>Eyeglasses Delux Frames</t>
  </si>
  <si>
    <t>Lens Single Vision Not Oth C</t>
  </si>
  <si>
    <t>V2219</t>
  </si>
  <si>
    <t>Lens Bifocal Seg Width Over</t>
  </si>
  <si>
    <t>Contact Lens/Es Other Type</t>
  </si>
  <si>
    <t>Hand Held Low Vision Aids</t>
  </si>
  <si>
    <t>V2610</t>
  </si>
  <si>
    <t>Single Lens Spectacle Mount</t>
  </si>
  <si>
    <t>V2615</t>
  </si>
  <si>
    <t>Telescop/Othr Compound Lens</t>
  </si>
  <si>
    <t>Scleral Cover Shell</t>
  </si>
  <si>
    <t>Prosthetic Eye Other Type</t>
  </si>
  <si>
    <t>Deluxe Lens Feature</t>
  </si>
  <si>
    <t>V2715</t>
  </si>
  <si>
    <t>Prism Lens/Es</t>
  </si>
  <si>
    <t>V2718</t>
  </si>
  <si>
    <t>Fresnell Prism Press-On Lens</t>
  </si>
  <si>
    <t>V2730</t>
  </si>
  <si>
    <t>Special Base Curve</t>
  </si>
  <si>
    <t>Tint Photochromatic Lens/Es</t>
  </si>
  <si>
    <t>Anti-Reflective Coating</t>
  </si>
  <si>
    <t>Uv Lens/Es</t>
  </si>
  <si>
    <t>Scratch Resistant Coating</t>
  </si>
  <si>
    <t>V2770</t>
  </si>
  <si>
    <t>Occluder Lens/Es</t>
  </si>
  <si>
    <t>Astigmatism-Correct Function</t>
  </si>
  <si>
    <t>Presbyopia-Correct Function</t>
  </si>
  <si>
    <t>Misc Vision Item Or Service</t>
  </si>
  <si>
    <t>Hearing Aid Dispensing Fee</t>
  </si>
  <si>
    <t>Implant Mid Ear Hearing Pros</t>
  </si>
  <si>
    <t>Hearing Aid Sup/Access/Dev</t>
  </si>
  <si>
    <t>Ald Unspecified</t>
  </si>
  <si>
    <t>Ald Fm/Dm Receiver  Nos</t>
  </si>
  <si>
    <t>Hearing Aid Noc</t>
  </si>
  <si>
    <t>Hearing Service</t>
  </si>
  <si>
    <t>V5364</t>
  </si>
  <si>
    <t>Dysphagia Screening</t>
  </si>
  <si>
    <t>Back school, per visit</t>
  </si>
  <si>
    <t>Add effective 10/15</t>
  </si>
  <si>
    <r>
      <t xml:space="preserve">
</t>
    </r>
    <r>
      <rPr>
        <b/>
        <u/>
        <sz val="8"/>
        <color theme="1"/>
        <rFont val="Calibri"/>
        <family val="2"/>
        <scheme val="minor"/>
      </rPr>
      <t xml:space="preserve">*This code list is not applicable to the following  Non-ERISA Accounts:
</t>
    </r>
    <r>
      <rPr>
        <sz val="8"/>
        <color theme="1"/>
        <rFont val="Calibri"/>
        <family val="2"/>
        <scheme val="minor"/>
      </rPr>
      <t>- BCS - GANNETT EXECUTIVES - SUPPLEMENTAL PLANS
- BCS - TEGNA, INC - SUPPLEMENTAL PLANS
- SPEAKING ROCK ENTERTAINMENT CENTER</t>
    </r>
  </si>
  <si>
    <t>CPT Copyright 2021 American Medical Association. All rights reserved. CPT® is a registered trademark of the American Medical Association.
Predetermination of Benefits does not apply to requests for Texas Medicaid or Medicare Advantage members.
Availity is a trademark of Availity, LLC, a separate company that operates a health information network to provide electronic information exchange services to medical professionals. Availity provides administrative services to BCBSTX. BCBSTX makes no endorsement, representations or warranties regarding third party vendors and the products and services they offer. If you have any questions about the products or services provided by such vendors, you should contact the vendor(s) directly.
Please note that verification of eligibility and benefits, and/or the fact that a service or treatment has been preauthorized or predetermined for benefits is not a guarantee of payment. Benefits will be determined once a claim is received and will be based upon, among other things, the member’s eligibility and the terms of the member’s certificate of coverage applicable on the date services were rendered. If you have questions, contact the number on the member’s ID card.</t>
  </si>
  <si>
    <t>Procedures/services reviewed against Medical Policy Criteria and deemed Experimental/Investigational/Unproven.</t>
  </si>
  <si>
    <t>MP check</t>
  </si>
  <si>
    <t>check</t>
  </si>
  <si>
    <t>vlookup</t>
  </si>
  <si>
    <t>THE801.028
SUR705.018
SUR701.006</t>
  </si>
  <si>
    <t>SUR705.038
SUR702.018
SUR705.018
SUR701.031
SUR703.051
MED201.013</t>
  </si>
  <si>
    <t>SUR705.010</t>
  </si>
  <si>
    <t>BIT473</t>
  </si>
  <si>
    <t>BIT474</t>
  </si>
  <si>
    <t>SUR705.045
SUR712.038
SUR712.040
SUR705.046
SUR705.025</t>
  </si>
  <si>
    <t>BIT047
BIT474</t>
  </si>
  <si>
    <t>SUR703.052</t>
  </si>
  <si>
    <t>SUR701.031
SUR705.024</t>
  </si>
  <si>
    <t>SUR705.018
SUR705.027</t>
  </si>
  <si>
    <t>BIT460
BIT476
BIT050</t>
  </si>
  <si>
    <t>SUR706.019
SUR706.001</t>
  </si>
  <si>
    <t>Add</t>
  </si>
  <si>
    <t>THE801.024
SUR707.016</t>
  </si>
  <si>
    <t>MED201.016
SUR709.033</t>
  </si>
  <si>
    <t>MED201.022
SUR703.009</t>
  </si>
  <si>
    <t>MED201.022</t>
  </si>
  <si>
    <t>MED201.029</t>
  </si>
  <si>
    <t>SUR701.031
SUR703.009</t>
  </si>
  <si>
    <t>SUR705.036</t>
  </si>
  <si>
    <t>SUR701.031
DME101.037
SUR710.021</t>
  </si>
  <si>
    <t>OB402.033</t>
  </si>
  <si>
    <t>SUR717.016
MED201.030</t>
  </si>
  <si>
    <t>BIT047
BIT473</t>
  </si>
  <si>
    <t>BIT047
BIT452</t>
  </si>
  <si>
    <t>SUR713.034
SUR713.023
SUR713.001</t>
  </si>
  <si>
    <t>RX501.098
OTH903.035</t>
  </si>
  <si>
    <t>SUR714.003
SUR714.008</t>
  </si>
  <si>
    <t>RAD601.046
RAD602.020
RAD601.045</t>
  </si>
  <si>
    <t>SUR717.014
SUR705.028
SUR705.010</t>
  </si>
  <si>
    <t>MED207.154</t>
  </si>
  <si>
    <t>MED207.115</t>
  </si>
  <si>
    <t>BIT050
BIT440</t>
  </si>
  <si>
    <t>MED207.115
SUR703.002
SUR703.043
SUR703.047
SUR703.037
SUR703.036
SUR703.038
SUR703.039
SUR703.029
SUR703.041
SUR703.034
SUR703.033
SUR703.040
SUR703.042
SUR703.035
SUR703.032
SUR703.031
SUR703.030
SUR703.046
SUR703.044
SUR703.050
SUR703.045
SUR703.054</t>
  </si>
  <si>
    <t>BIT095
BIT050</t>
  </si>
  <si>
    <t>RX504.006</t>
  </si>
  <si>
    <t>PSY301.000</t>
  </si>
  <si>
    <t>PSY301.014
PSY301.000</t>
  </si>
  <si>
    <t>MED202.062</t>
  </si>
  <si>
    <t>MED201.017
MED207.161
RAD601.042</t>
  </si>
  <si>
    <t>OTH903.032
OTH903.036
OTH903.012
DME104.003</t>
  </si>
  <si>
    <t>MED205.022
MED201.047</t>
  </si>
  <si>
    <t>MED202.058
MED202.063
MED202.003
RAD601.014</t>
  </si>
  <si>
    <t>MED202.067</t>
  </si>
  <si>
    <t>MED201.037
THE803.025</t>
  </si>
  <si>
    <t>MED206.001
MED206.006</t>
  </si>
  <si>
    <t>MED205.033
MED205.006</t>
  </si>
  <si>
    <t>MED203.002
SUR701.029</t>
  </si>
  <si>
    <t>THE803.008
THE803.010</t>
  </si>
  <si>
    <t>MED201.041
THE803.008
THE803.010
MED205.014</t>
  </si>
  <si>
    <t>DME103.007
THE803.008
THE803.010
THE803.025
MED205.014
MED205.006</t>
  </si>
  <si>
    <t>SUR702.005
MED201.030</t>
  </si>
  <si>
    <t>PSY301.022
PSY301.023
PSY302.002
MED202.062</t>
  </si>
  <si>
    <t>SUR709.034</t>
  </si>
  <si>
    <t>THE803.008
MED201.043</t>
  </si>
  <si>
    <t>PSY301.022
PSY301.023
PSY302.002</t>
  </si>
  <si>
    <t>BIT477
BIT487</t>
  </si>
  <si>
    <t>RX501.135
RX501.141
RX501.067
RX501.087
RX504.003
RX501.139
RX501.130
RX501.129</t>
  </si>
  <si>
    <t>DME101.023
PSY301.022
PSY301.023
PSY302.002
MED201.041
DME103.009
THE803.008
DME103.008
DME104.009
MED201.026
MED201.040
MED201.014</t>
  </si>
  <si>
    <t>BIT458
BIT050</t>
  </si>
  <si>
    <t>ADM1001.027</t>
  </si>
  <si>
    <t>PSY301.021</t>
  </si>
  <si>
    <t>BIT477
BIT487
BIT493</t>
  </si>
  <si>
    <t>BIT493</t>
  </si>
  <si>
    <t>BIT477</t>
  </si>
  <si>
    <t>MED206.001
RX501.135
RX501.063
SUR716.001
RX501.141
RX501.067
RX501.105
RX501.087
RX501.040
RX504.003
RX501.080
SUR706.001
RX501.086
RX501.085
RX501.104
RX501.139
RX502.030
MED206.006
MED201.014
RX501.130
RX501.129
RX501.049</t>
  </si>
  <si>
    <t>RX501.135
RX501.073
RX501.063
RX501.141
RX501.067
RX501.087
RX504.003
RX501.051
RX501.080
RX501.085
RX501.104
RX501.139
RX501.129</t>
  </si>
  <si>
    <t>MED206.001
RX501.063
MED206.006</t>
  </si>
  <si>
    <t>BIT487
BIT493</t>
  </si>
  <si>
    <t>BIT487</t>
  </si>
  <si>
    <t>MED203.002
RX501.063
RX501.087
RX504.003
RX501.085
RX501.057</t>
  </si>
  <si>
    <t>DME103.001
DME103.008</t>
  </si>
  <si>
    <t>SUR716.011
DME104.001</t>
  </si>
  <si>
    <t>BIT095
BIT473</t>
  </si>
  <si>
    <t>SUR703.001</t>
  </si>
  <si>
    <t>OTH903.012
SUR713.026
DME104.003</t>
  </si>
  <si>
    <r>
      <rPr>
        <b/>
        <u/>
        <sz val="8"/>
        <rFont val="Calibri"/>
        <family val="2"/>
        <scheme val="minor"/>
      </rPr>
      <t xml:space="preserve">
*This code list applies to the following Non-ERISA Accounts:
</t>
    </r>
    <r>
      <rPr>
        <sz val="8"/>
        <rFont val="Calibri"/>
        <family val="2"/>
        <scheme val="minor"/>
      </rPr>
      <t xml:space="preserve">- BCS - GANNETT EXECUTIVES - SUPPLEMENTAL PLANS
- BCS - TEGNA, INC - SUPPLEMENTAL PLANS
- SPEAKING ROCK ENTERTAINMENT CENTER
</t>
    </r>
  </si>
  <si>
    <t>Medical Policy Criteria  (MP Criteria)</t>
  </si>
  <si>
    <t>Procedures/services not reimbursed by the Plan. Not subject to pre-service review. Check EIU policy CPCP08, which is one of our  Clinical Payment and Coding Policy (CPCP).</t>
  </si>
  <si>
    <t xml:space="preserve">Procedures/services not specifically defined or classified, maybe subject to contract/clinical review.   </t>
  </si>
  <si>
    <t>Check MP</t>
  </si>
  <si>
    <t>Column1</t>
  </si>
  <si>
    <t>Query</t>
  </si>
  <si>
    <t>OCT</t>
  </si>
  <si>
    <t xml:space="preserve">Non Covered:  Procedure/service not covered by the Plan.  Not subject to pre-service review.   </t>
  </si>
  <si>
    <t>Cosmetic and Reconstructive Procedures
Reconstructive Breast Surgery</t>
  </si>
  <si>
    <t>MP Criteria: Procedure/service reviewed against Medical Policy Criteria, may require Prior Authorization per contract agreement.</t>
  </si>
  <si>
    <t>Unlisted: Procedure/service not specifically defined or classified, may be subject to contract/clinical review.</t>
  </si>
  <si>
    <t>EIU: Procedure/service not reimbursed by the Plan. Not subject to pre-service review. Check EIU policy CPCP08, which is one of our  Clinical Payment and Coding Policy (CPCP).</t>
  </si>
  <si>
    <t>Acne Management
Extracorporeal Shock Wave Therapy for Musculoskeletal Indications and Soft Tissue Injuries
Foot Care Services</t>
  </si>
  <si>
    <t>Cryoablation of Tumors Located in the Kidney, Lung, Breast, Pancreas, or Bone</t>
  </si>
  <si>
    <t>Gender Assignment Surgery and Gender Reassignment Surgery with Related Services
Risk-Reducing (Prophylactic) Mastectomy</t>
  </si>
  <si>
    <t>Gender Assignment Surgery and Gender Reassignment Surgery with Related Services
Mastopexy
Reconstructive Breast Surgery</t>
  </si>
  <si>
    <t>Cosmetic and Reconstructive Procedures
Gender Assignment Surgery and Gender Reassignment Surgery with Related Services
Reconstructive Breast Surgery
Reduction Mammaplasty</t>
  </si>
  <si>
    <t>Gender Assignment Surgery and Gender Reassignment Surgery with Related Services
Reconstructive Breast Surgery</t>
  </si>
  <si>
    <t>Breast Implant, Removal and/or Insertion
Reconstructive Breast Surgery</t>
  </si>
  <si>
    <t>Breast Implant, Removal and/or Insertion
Gender Assignment Surgery and Gender Reassignment Surgery with Related Services
Reconstructive Breast Surgery</t>
  </si>
  <si>
    <t>Reconstructive Breast Surgery</t>
  </si>
  <si>
    <t>MP Criteria: Procedure/service reviewed against Medical Criteria.
Unlisted: Procedure/service not specifically defined or classified, may be subject to contract/clinical review.</t>
  </si>
  <si>
    <t>Adipose-Derived Stem Cells in Autologous Fat Grafting to the Breast
Handheld Radiofrequency Spectroscopy for Intraoperative Assessment of Surgical Margins During Breast-Conserving Surgery
Magnetic Resonance Image Guided Laser Interstitial Tumor Therapy (LITT)
Reconstructive Breast Surgery</t>
  </si>
  <si>
    <t>Temporomandibular Joint (TMJ) Disorders (TMJD)</t>
  </si>
  <si>
    <t>BIT047
BIT050
BIT460</t>
  </si>
  <si>
    <t>Composite Tissue Allotransplantation of the Face and Hand</t>
  </si>
  <si>
    <t>Sacroiliac Joint Fixation/Fusion</t>
  </si>
  <si>
    <t>MP Criteria: Procedure/service reviewed against Medical Policy Criteria, may require Prior Authorization per contract agreement until 04/01/2022.</t>
  </si>
  <si>
    <t>BIT047
BIT460</t>
  </si>
  <si>
    <t>Magnetic Resonance Image Guided Laser Interstitial Tumor Therapy (LITT)
Unicondylar Interpositional Spacer as a Treatment of Unicompartmental Arthritis of the Knee</t>
  </si>
  <si>
    <t>Extracorporeal Shock Wave Therapy for Musculoskeletal Indications and Soft Tissue Injuries
Subtalar Arthroereisis (STA)</t>
  </si>
  <si>
    <t>Addition Of Walker To Cast</t>
  </si>
  <si>
    <t>MP Criteria: Procedure/service reviewed against Medical Policy Criteria, may require Prior Authorization per contract agreement until 03/31/2022.</t>
  </si>
  <si>
    <t>MP Criteria: Procedure/service reviewed against Medical Policy Criteria. Submit for predetermination to avoid post-service review. PA maybe required until 04/01/2022.</t>
  </si>
  <si>
    <t>BIT050
BIT460
BIT476</t>
  </si>
  <si>
    <t>Unlisted: Procedure/service not specifically defined or classified, may be subject to contract/clinical review. May require PA per contract agreement.</t>
  </si>
  <si>
    <t>Balloon Ostial Dilation for Treatment of Chronic and Recurrent Acute Rhinosinusitis
Nasal and Sinus Surgery</t>
  </si>
  <si>
    <t>REPAIR TCAT MITRAL VALVE</t>
  </si>
  <si>
    <t>Adoptive Immunotherapy
Varicose Vein Management</t>
  </si>
  <si>
    <t>Excision Gum Each Quadrant</t>
  </si>
  <si>
    <t>Excision Of Gum Flap</t>
  </si>
  <si>
    <t>Excision Of Gum Lesion</t>
  </si>
  <si>
    <t>Removal Of Gum Tissue</t>
  </si>
  <si>
    <t>BIT050
BIT435</t>
  </si>
  <si>
    <t>Gum Graft</t>
  </si>
  <si>
    <t>Repair Gum</t>
  </si>
  <si>
    <t>Repair Tooth Socket</t>
  </si>
  <si>
    <r>
      <rPr>
        <strike/>
        <sz val="8"/>
        <rFont val="Calibri"/>
        <family val="2"/>
        <scheme val="minor"/>
      </rPr>
      <t>MP Criteria: Procedure/service reviewed against Medical Criteria.</t>
    </r>
    <r>
      <rPr>
        <sz val="8"/>
        <rFont val="Calibri"/>
        <family val="2"/>
        <scheme val="minor"/>
      </rPr>
      <t xml:space="preserve">
Unlisted: Procedure/service not specifically defined or classified, may be subject to contract/clinical review.</t>
    </r>
  </si>
  <si>
    <t>Unlisted: Procedure/service not specifically defined or classified, may be subject to contract/clinical review. May require PA per contract agreement until 03/31/2022.</t>
  </si>
  <si>
    <t>Device Therapies for Gastroesophageal Reflux Disease (GERD)
Endoscopic Radiofrequency Ablation or Cryoablation for Barrett Esophagus</t>
  </si>
  <si>
    <t>In-Vivo Analysis of Colorectal Polyps
Small Bowel/Liver and Multivisceral Transplant</t>
  </si>
  <si>
    <t>In-Vivo Analysis of Colorectal Polyps</t>
  </si>
  <si>
    <t>Transanal Radiofrequency (RF) Treatment of Fecal Incontinence</t>
  </si>
  <si>
    <t>Magnetic Resonance Image Guided Laser Interstitial Tumor Therapy (LITT)
Small Bowel/Liver and Multivisceral Transplant</t>
  </si>
  <si>
    <t>Surgery for Groin Pain in Athletes</t>
  </si>
  <si>
    <t>BIT047
BIT050
BIT435</t>
  </si>
  <si>
    <t>Prostatic Urethral Lift</t>
  </si>
  <si>
    <t>Magnetic Resonance Image Guided Laser Interstitial Tumor Therapy (LITT)
Pelvic Floor Stimulation (PFS) as a Treatment of Urinary or Fecal Incontinence
Radiofrequency Energy Therapy for Stress Urinary Incontinence (SUI)</t>
  </si>
  <si>
    <t>High-Intensity Focused Ultrasound (HIFU) for Treatment of Cancer
Magnetic Resonance Image Guided Laser Interstitial Tumor Therapy (LITT)
Nerve Graft With Radical Prostatectomy</t>
  </si>
  <si>
    <t>Surgical Interruption of Pelvic Nerve Pathways</t>
  </si>
  <si>
    <t>Laparoscopic, Percutaneous and Transcervical Techniques for Uterine Fibroid Myolysis</t>
  </si>
  <si>
    <t>Laser Treatment of Vulvovaginal Atrophy (VVA)
Sexual Dysfunctions, Assessment and Treatment</t>
  </si>
  <si>
    <t>Deep Brain Stimulation (DBS)
Responsive Neurostimulation for the Treatment of Refractory Focal Epilepsy</t>
  </si>
  <si>
    <t>Auditory Brainstem Implant
Deep Brain Stimulation (DBS)
Responsive Neurostimulation for the Treatment of Refractory Focal Epilepsy</t>
  </si>
  <si>
    <t>2022-08-01</t>
  </si>
  <si>
    <t>2022-05-01</t>
  </si>
  <si>
    <t>2022-07-31</t>
  </si>
  <si>
    <t>2022-03-15</t>
  </si>
  <si>
    <t>Aqueous Shunts and Stents for Glaucoma
Phototherapeutic Keratectomy
Refractive and Therapeutic Keratoplasty</t>
  </si>
  <si>
    <t>Gene Therapy for Inherited Retinal Dystrophy
Suprachoroidal Injection of a Pharmacologic Agent</t>
  </si>
  <si>
    <t>Implantable Bone-Conduction and Bone-Anchored Hearing Aids
Semi-Implantable and Fully Implantable Middle Ear Hearing Aids</t>
  </si>
  <si>
    <t>High-Intensity Focused Ultrasound (HIFU) for Treatment of Cancer
Neuralgia Inducing Cavitational Osteonecrosis (NICO)
Temporomandibular Joint (TMJ) Disorders (TMJD)</t>
  </si>
  <si>
    <t>Drug Testing in Pain Management and Substance Use Disorder Monitoring</t>
  </si>
  <si>
    <t>Biochemical Markers of Alzheimer Disease (AD)</t>
  </si>
  <si>
    <t>AIM</t>
  </si>
  <si>
    <t>Non Covered:  Procedure/service not covered by the Plan.  Not subject to pre-service review.  
Unlisted: Procedure/service not specifically defined or classified</t>
  </si>
  <si>
    <t>Vacc Iiv4 No Prsrv 0.25Ml Im</t>
  </si>
  <si>
    <t>Staphylococcal Vaccines</t>
  </si>
  <si>
    <t>Transcranial Magnetic Stimulation as a Treatment for Psychiatric/Neurologic Disorders</t>
  </si>
  <si>
    <t>Mental Health Services</t>
  </si>
  <si>
    <t>Autism Spectrum Disorders (ASD)
Mental Health Services</t>
  </si>
  <si>
    <t>Ultrafiltration in Decompensated Heart Failure</t>
  </si>
  <si>
    <t>Gastrointestinal (GI) Motility Measurement
Hydrogen or Methane Breath Testing
Wireless Capsule Endoscopy to Diagnose Disorders of The Small Bowel, Esophagus, and Colon</t>
  </si>
  <si>
    <t>Determine Refractive State</t>
  </si>
  <si>
    <t>Fit Spectacles Monofocal</t>
  </si>
  <si>
    <t>Fit Spectacles Bifocal</t>
  </si>
  <si>
    <t>Fit Spectacles Multifocal</t>
  </si>
  <si>
    <t>Fit Spectacles Single System</t>
  </si>
  <si>
    <t>Fit Spectacles Compound Lens</t>
  </si>
  <si>
    <t>Repair &amp; Adjust Spectacles</t>
  </si>
  <si>
    <t>Treatment of Tinnitus
Vestibular Function Testing</t>
  </si>
  <si>
    <t>Endothelial Function (EF) Assessment</t>
  </si>
  <si>
    <t>Computerized Wheeze Detection/Monitoring
Pulmonary Rehabilitation</t>
  </si>
  <si>
    <t>Allergy Management
Sublingual Immunotherapy as a Technique of Allergen-Specific Therapy</t>
  </si>
  <si>
    <t>MED205.008
MED205.040</t>
  </si>
  <si>
    <t>Ambulatory or Video Electroencephalogram (EEG) Monitoring, Including Digital Analysis of Electroencephalogram
Quantitative Electroencephalography (QEEG) as a Diagnostic Aid for Attention-Deficit Hyperactivity Disorder (ADHD)</t>
  </si>
  <si>
    <t>Automated Point-of-Care Nerve Conduction Testing
Surface Scanning Electromyography (EMG) (SEMG), Paraspinal Surface EMG, and Spinoscopy</t>
  </si>
  <si>
    <t>Antineoplaston Cancer Therapy
Hyperthermic Intraperitoneal Chemotherapy for Select Intra-Abdominal and Pelvic Malignancies</t>
  </si>
  <si>
    <t>THE801.028
THE801.033</t>
  </si>
  <si>
    <t>Acne Management
Phototherapy for Dermatologic Conditions</t>
  </si>
  <si>
    <t>Non-Covered Physical Therapy Services
Physical Therapy (PT) and Occupational Therapy (OT) Services
Temporomandibular Joint (TMJ) Disorders (TMJD)</t>
  </si>
  <si>
    <t>Non-Covered Physical Therapy Services
Physical Therapy (PT) and Occupational Therapy (OT) Services</t>
  </si>
  <si>
    <t>Interferential Current Stimulation
Non-Covered Physical Therapy Services
Physical Therapy (PT) and Occupational Therapy (OT) Services
Sensory Stimulation for Coma Patients</t>
  </si>
  <si>
    <t>Postop Follow-Up Visit</t>
  </si>
  <si>
    <t>Digital Health Therapies for Attention Deficit/Hyperactivity Disorder
Digital Health Therapies for Chronic Insomnia
Digital Health Therapies for Substance Abuse
Ultrafiltration in Decompensated Heart Failure</t>
  </si>
  <si>
    <t>BIT095
BIT440</t>
  </si>
  <si>
    <t>Rem Mntr Physiol Param Setup</t>
  </si>
  <si>
    <t>Rem Mntr Physiol Param Dev</t>
  </si>
  <si>
    <t>Rem Physiol Mntr 1St 20 Min</t>
  </si>
  <si>
    <t>BIT047
BIT095</t>
  </si>
  <si>
    <t>Artificial Liver Assist Devices for the Treatment of Liver Failure</t>
  </si>
  <si>
    <t>0086U</t>
  </si>
  <si>
    <t>Nfct Ds Bact&amp;Fng Org Id 6+</t>
  </si>
  <si>
    <t>0087U</t>
  </si>
  <si>
    <t>Crd Hrt Trnspl Mrna 1283 Gen</t>
  </si>
  <si>
    <t>0088U</t>
  </si>
  <si>
    <t>Trnsplj Kdn Algrft Rej 1494</t>
  </si>
  <si>
    <t>0089U</t>
  </si>
  <si>
    <t>Onc Mlnma Prame &amp; Linc00518</t>
  </si>
  <si>
    <t>0090U</t>
  </si>
  <si>
    <t>Onc Cutan Mlnma Mrna 23 Gene</t>
  </si>
  <si>
    <t>0091U</t>
  </si>
  <si>
    <t>Onc Clrct Scr Whl Bld Alg</t>
  </si>
  <si>
    <t>0093U</t>
  </si>
  <si>
    <t>Rx Mntr 65 Com Drugs Urine</t>
  </si>
  <si>
    <t>0094U</t>
  </si>
  <si>
    <t>Genome Rapid Sequence Alys</t>
  </si>
  <si>
    <t>0095U</t>
  </si>
  <si>
    <t>Inflm Ee Elisa Alys Alg</t>
  </si>
  <si>
    <t>Non Covered:  Procedure/service may not covered by the Plan.   
Procedure/service reviewed against Medical Policy Criteria.</t>
  </si>
  <si>
    <t>EIU: Procedure/service not reimbursed by the Plan. Not subject to pre-service review. Check EIU policy CPCP08, which is one of our  Clinical Payment and Coding Policy (CPCP).  
Unlisted: Procedure/service not specifically defined or classified</t>
  </si>
  <si>
    <t>0101U</t>
  </si>
  <si>
    <t>Hered Colon Ca Do 15 Genes</t>
  </si>
  <si>
    <t>0102U</t>
  </si>
  <si>
    <t>Hered Brst Ca Rltd Do 17 Gen</t>
  </si>
  <si>
    <t>Germline Genetic Testing for BRCA1 or BRCA2 for Hereditary Breast and Ovarian Cancer Syndrome and Other High-Risk Cancers</t>
  </si>
  <si>
    <t>0103U</t>
  </si>
  <si>
    <t>Hered Ova Ca Pnl 24 Genes</t>
  </si>
  <si>
    <t>0105U</t>
  </si>
  <si>
    <t>Neph Ckd Mult Eclia Tum Nec</t>
  </si>
  <si>
    <t>0107U</t>
  </si>
  <si>
    <t>C Diff Tox Ag Detcj Ia Stool</t>
  </si>
  <si>
    <t>0109U</t>
  </si>
  <si>
    <t>Id Aspergillus Dna 4 Species</t>
  </si>
  <si>
    <t>0110U</t>
  </si>
  <si>
    <t>Rx Mntr 1+Oral Onc Rx&amp;Sbsts</t>
  </si>
  <si>
    <t>0111U</t>
  </si>
  <si>
    <t>Onc Colon Ca Kras&amp;Nras Alys</t>
  </si>
  <si>
    <t>0112U</t>
  </si>
  <si>
    <t>Iadi 16S&amp;18S Rrna Genes</t>
  </si>
  <si>
    <t>0113U</t>
  </si>
  <si>
    <t>Onc Prst8 Pca3&amp;Tmprss2-Erg</t>
  </si>
  <si>
    <t>0114U</t>
  </si>
  <si>
    <t>Gi Barretts Esoph Vim&amp;Ccna1</t>
  </si>
  <si>
    <t>0115U</t>
  </si>
  <si>
    <t>Respir Iadna 18 Viral&amp;2 Bact</t>
  </si>
  <si>
    <t>0116U</t>
  </si>
  <si>
    <t>Rx Mntr Nzm Ia 35+Oral Flu</t>
  </si>
  <si>
    <t>0117U</t>
  </si>
  <si>
    <t>Pain Mgmt 11 Endogenous Anal</t>
  </si>
  <si>
    <t>0118U</t>
  </si>
  <si>
    <t>Trnsplj Don-Drv Cll-Fr Dna</t>
  </si>
  <si>
    <t>MED207.157</t>
  </si>
  <si>
    <t>Cardiovascular Risk Panels</t>
  </si>
  <si>
    <t>0120U</t>
  </si>
  <si>
    <t>Onc B Cll Lymphm Mrna 58 Gen</t>
  </si>
  <si>
    <t>0121U</t>
  </si>
  <si>
    <t>Sc Dis Vcam-1 Whole Blood</t>
  </si>
  <si>
    <t>0122U</t>
  </si>
  <si>
    <t>Sc Dis P-Selectin Whl Blood</t>
  </si>
  <si>
    <t>0123U</t>
  </si>
  <si>
    <t>Mchnl Fragility Rbc Prflg</t>
  </si>
  <si>
    <t>0129U</t>
  </si>
  <si>
    <t>Hered Brst Ca Rltd Do Panel</t>
  </si>
  <si>
    <t>0130U</t>
  </si>
  <si>
    <t>Hered Colon Ca Do Mrna Pnl</t>
  </si>
  <si>
    <t>0131U</t>
  </si>
  <si>
    <t>Hered Brst Ca Rltd Do Pnl 13</t>
  </si>
  <si>
    <t>0132U</t>
  </si>
  <si>
    <t>Hered Ova Ca Rltd Do Pnl 17</t>
  </si>
  <si>
    <t>0133U</t>
  </si>
  <si>
    <t>Hered Prst8 Ca Rltd Do 11</t>
  </si>
  <si>
    <t>0134U</t>
  </si>
  <si>
    <t>Hered Pan Ca Mrna Pnl 18 Gen</t>
  </si>
  <si>
    <t>0135U</t>
  </si>
  <si>
    <t>Hered Gyn Ca Mrna Pnl 12 Gen</t>
  </si>
  <si>
    <t>0136U</t>
  </si>
  <si>
    <t>Atm Mrna Seq Alys</t>
  </si>
  <si>
    <t>0137U</t>
  </si>
  <si>
    <t>Palb2 Mrna Seq Alys</t>
  </si>
  <si>
    <t>0138U</t>
  </si>
  <si>
    <t>Brca1 Brca2 Mrna Seq Alys</t>
  </si>
  <si>
    <t>0140U</t>
  </si>
  <si>
    <t>Nfct Ds Fungi Dna 15 Trgt</t>
  </si>
  <si>
    <t>0141U</t>
  </si>
  <si>
    <t>Nfct Ds Bact&amp;Fng Gram Pos</t>
  </si>
  <si>
    <t>0142U</t>
  </si>
  <si>
    <t>Nfct Ds Bact&amp;Fng Gram Neg</t>
  </si>
  <si>
    <t>0143U</t>
  </si>
  <si>
    <t>Drug Assay 120+ Rx/Metablt</t>
  </si>
  <si>
    <t>0144U</t>
  </si>
  <si>
    <t>Drug Assay 160+ Rx/Metablt</t>
  </si>
  <si>
    <t>0145U</t>
  </si>
  <si>
    <t>Drug Assay 65+ Rx/Metablt</t>
  </si>
  <si>
    <t>0146U</t>
  </si>
  <si>
    <t>Drug Assay 80+ Rx/Metablt</t>
  </si>
  <si>
    <t>0147U</t>
  </si>
  <si>
    <t>Drug Assay 85+ Rx/Metablt</t>
  </si>
  <si>
    <t>0148U</t>
  </si>
  <si>
    <t>Drug Assay 100+ Rx/Metablt</t>
  </si>
  <si>
    <t>0149U</t>
  </si>
  <si>
    <t>Drug Assay 60+ Rx/Metablt</t>
  </si>
  <si>
    <t>0150U</t>
  </si>
  <si>
    <t>0151U</t>
  </si>
  <si>
    <t>Nfct Bct/Vir Resp Nfctj 33</t>
  </si>
  <si>
    <t>0152U</t>
  </si>
  <si>
    <t>Nfct Ds Dna Untrgt Ngnrj Seq</t>
  </si>
  <si>
    <t>0153U</t>
  </si>
  <si>
    <t>Onc Breast Mrna 101 Genes</t>
  </si>
  <si>
    <t>0156U</t>
  </si>
  <si>
    <t>Copy Number Sequence Alys</t>
  </si>
  <si>
    <t>0157U</t>
  </si>
  <si>
    <t>Apc Mrna Seq Alys</t>
  </si>
  <si>
    <t>0158U</t>
  </si>
  <si>
    <t>Mlh1 Mrna Seq Alys</t>
  </si>
  <si>
    <t>0159U</t>
  </si>
  <si>
    <t>Msh2 Mrna Seq Alys</t>
  </si>
  <si>
    <t>0160U</t>
  </si>
  <si>
    <t>Msh6 Mrna Seq Alys</t>
  </si>
  <si>
    <t>0161U</t>
  </si>
  <si>
    <t>Pms2 Mrna Seq Alys</t>
  </si>
  <si>
    <t>0162U</t>
  </si>
  <si>
    <t>Hered Colon Ca Trgt Mrna Pnl</t>
  </si>
  <si>
    <t>Orthopedic Applications of Stem Cell Therapy (Including Allografts and Bone Substitutes Used with Autologous Bone Marrow)
Stem Cell Therapy for Peripheral Arterial Disease (PAD)</t>
  </si>
  <si>
    <t>TRANSCATH MTRAL VLVE REPAIR</t>
  </si>
  <si>
    <t>Drug-Eluting Intracanalicular Punctal Plugs and Ocular Inserts</t>
  </si>
  <si>
    <t>8/15/2021</t>
  </si>
  <si>
    <t>8/14/2021</t>
  </si>
  <si>
    <t>BIT429
BIT460
BIT476</t>
  </si>
  <si>
    <t>Ambulance and Transport Services</t>
  </si>
  <si>
    <t>2014-09-15</t>
  </si>
  <si>
    <t>PA not in BIT</t>
  </si>
  <si>
    <t>2022-04-15</t>
  </si>
  <si>
    <t>Nondisp Underpads  All Sizes</t>
  </si>
  <si>
    <t>Hyperbaric O2 Chamber Disps</t>
  </si>
  <si>
    <t>EIU: Procedure/service not reimbursed by the Plan. Not subject to pre-service review. Check EIU policy CPCP08, which is one of our  Clinical Payment and Coding Policy (CPCP). PA maybe required until 04/01/2022.</t>
  </si>
  <si>
    <t>Infrared Ht Sys Replcmnt Pad</t>
  </si>
  <si>
    <t>Wound Warming Wound Cover</t>
  </si>
  <si>
    <t>2022-04-01</t>
  </si>
  <si>
    <t>Choline C-11</t>
  </si>
  <si>
    <t>Retired 2019</t>
  </si>
  <si>
    <t>Non-Covered Physical Therapy Services
Sympathetic Therapy</t>
  </si>
  <si>
    <t>Digital Health Therapies for Attention Deficit/Hyperactivity Disorder
Digital Health Therapies for Chronic Insomnia
Digital Health Therapies for Substance Abuse</t>
  </si>
  <si>
    <t>2021-07-01</t>
  </si>
  <si>
    <t>2022-01-01</t>
  </si>
  <si>
    <t>Retinal Prosth Int/Ext Comp</t>
  </si>
  <si>
    <t>Retinal Prosth  Add-On</t>
  </si>
  <si>
    <t>Inj  Imm Glob Asceniv</t>
  </si>
  <si>
    <t>Brexucabtagene Autoleucel Ca</t>
  </si>
  <si>
    <t>Veritas Collagen Matrix  Cm2</t>
  </si>
  <si>
    <t>Tenoglide Tendon Prot  Cm2</t>
  </si>
  <si>
    <t>Casimersen
Efgartigimod alfa-fcab
Enzyme-Replacement Therapy for Lysosomal Storage Disorders
FDA-Approved Drugs and Biologicals
Immunoglobulin (Ig) Therapy (Including Intravenous [IVIG] and Subcutaneous Ig [SCIG])
Rethymic
Veklury
Viltolarsen</t>
  </si>
  <si>
    <t>Cystoscopy Prostatic Imp 1-3</t>
  </si>
  <si>
    <t>BIT452</t>
  </si>
  <si>
    <t>AstraZeneca Covid-19 vaccine administration  first dose</t>
  </si>
  <si>
    <t>AstraZeneca Covid-19 vaccine administration  second dose</t>
  </si>
  <si>
    <t>Wound Warming Device</t>
  </si>
  <si>
    <t>Warming Card For Nwt</t>
  </si>
  <si>
    <t>Rad W/Backup Non Inv Intrfc</t>
  </si>
  <si>
    <t>Oral Device/Appliance Cusfab</t>
  </si>
  <si>
    <t>Electronic Spirometer</t>
  </si>
  <si>
    <t>Lifts, Elevators, and Standing Frames/Systems</t>
  </si>
  <si>
    <t>Patient Lift Electric</t>
  </si>
  <si>
    <t>Combination Sit To Stand Sys</t>
  </si>
  <si>
    <t>Standing Frame Sys</t>
  </si>
  <si>
    <t>Multi-Position Stnd Fram Sys</t>
  </si>
  <si>
    <t>Dynamic Standing Frame</t>
  </si>
  <si>
    <t>Pneumatic Compression Device</t>
  </si>
  <si>
    <t>Non-Implant Pelv Flr E-Stim</t>
  </si>
  <si>
    <t>Elec Osteogen Stim Spinal</t>
  </si>
  <si>
    <t>Elec Osteogen Stim Implanted</t>
  </si>
  <si>
    <t>SUR705.044
SUR705.013</t>
  </si>
  <si>
    <t>Electrical Bone Growth Stimulation of the Appendicular Skeleton
Electrical Stimulation of the Spine as an Adjunct to Spinal Fusion Procedures</t>
  </si>
  <si>
    <t>Trans Elec Jt Stim Dev Sys</t>
  </si>
  <si>
    <t>6/30/2021</t>
  </si>
  <si>
    <t>Electric Wound Treatment Dev</t>
  </si>
  <si>
    <t>Ambulatory Traction Device</t>
  </si>
  <si>
    <t>Tract Frame Attach Headboard</t>
  </si>
  <si>
    <t>Cervical Pneum Trac Equip</t>
  </si>
  <si>
    <t>Traction Stand Free Standing</t>
  </si>
  <si>
    <t>Cervical Traction Equipment</t>
  </si>
  <si>
    <t>Cervic Collar W Air Bladders</t>
  </si>
  <si>
    <t>Tract Equip Cervical Tract</t>
  </si>
  <si>
    <t>Traction Frame Attach Pelvic</t>
  </si>
  <si>
    <t>Cpm Device  Other Than Knee</t>
  </si>
  <si>
    <t>Manual Adult Wc W Tiltinspac</t>
  </si>
  <si>
    <t>Aac Non-Electronic Board</t>
  </si>
  <si>
    <t>PSY301.014
DME104.009</t>
  </si>
  <si>
    <t>Autism Spectrum Disorders (ASD)
Speech Generating Devices (SGD)</t>
  </si>
  <si>
    <t>BIT429
BIT474</t>
  </si>
  <si>
    <t>Powered W/C Cushion</t>
  </si>
  <si>
    <t>Current Percep Threshold Tst</t>
  </si>
  <si>
    <t>Elec Stim Unattend For Press</t>
  </si>
  <si>
    <t>Elect Stim Wound Care Not Pd</t>
  </si>
  <si>
    <t>Clinical Trial Treatment or Therapy</t>
  </si>
  <si>
    <t>Electromagnetic Therapy Onc</t>
  </si>
  <si>
    <t>Electromagntic Tx For Ulcers</t>
  </si>
  <si>
    <t>Intens Cardiac Rehab W/Exerc</t>
  </si>
  <si>
    <t>Intens Cardiac Rehab No Exer</t>
  </si>
  <si>
    <t>Alcohol/Sub Misuse Assess</t>
  </si>
  <si>
    <t>Doc Med Rsn No Medrec</t>
  </si>
  <si>
    <t>Bp Sys &lt;140 And Dias &lt;90</t>
  </si>
  <si>
    <t>Bp Sys&gt;=140 And/Or Dias &gt;=90</t>
  </si>
  <si>
    <t>Applied Behavior Analysis (ABA) for Autism Spectrum Disorder (ASD) Diagnosis</t>
  </si>
  <si>
    <t>Onc Dx Ovarian Stg1A-B Or 2</t>
  </si>
  <si>
    <t>Onc Dx Multi Myeloma Stage I</t>
  </si>
  <si>
    <t xml:space="preserve"> Outpatient Intravenous Insulin Treatment (Oivit) Either Pulsatile Or Continuous, By Any Means, Guided By The Results Of Measurements For:Respiratory Quotient; And/Or, Urine Urea Nitrogen (Uun); And/Or, Arterial, Venous Or Capillary Glucose; And/Or Potassium Concentration</t>
  </si>
  <si>
    <t>Remote E/M New Pt 10Mins</t>
  </si>
  <si>
    <t>Remote E/M New Pt 20Mins</t>
  </si>
  <si>
    <t>Remote E/M New Pt 30 Mins</t>
  </si>
  <si>
    <t>Remote E/M New Pt 45Mins</t>
  </si>
  <si>
    <t>Remote E/M New Pt 60Mins</t>
  </si>
  <si>
    <t>Remote E/M Est. Pt 10Mins</t>
  </si>
  <si>
    <t>Remote E/M Est. Pt 15Mins</t>
  </si>
  <si>
    <t>Remote E/M Est. Pt 25Mins</t>
  </si>
  <si>
    <t>Remote E/M Est. Pt 40Mins</t>
  </si>
  <si>
    <t>Bpci Advanced In Home Visit</t>
  </si>
  <si>
    <t>J0121</t>
  </si>
  <si>
    <t>Inj.  Omadacycline  1 Mg</t>
  </si>
  <si>
    <t>J0122</t>
  </si>
  <si>
    <t>Inj.  Eravacycline  1 Mg</t>
  </si>
  <si>
    <t>Agalsidase Beta Injection</t>
  </si>
  <si>
    <t>J0291</t>
  </si>
  <si>
    <t>Inj.  Plazomicin  5 Mg</t>
  </si>
  <si>
    <t>Bezlotoxumab</t>
  </si>
  <si>
    <t>Inj.  Lanadelumab-Flyo  1 Mg</t>
  </si>
  <si>
    <t>J0800</t>
  </si>
  <si>
    <t>Corticotropin Injection</t>
  </si>
  <si>
    <t>Dexametha Opth Insert 0.1 Mg</t>
  </si>
  <si>
    <t>Intravitreal, Punctum, and Intracameral Implants</t>
  </si>
  <si>
    <t>J1097</t>
  </si>
  <si>
    <t>Phenylep Ketorolac Opth Soln</t>
  </si>
  <si>
    <t>Ravulizumab-cwvz
Specialty Medication Administration Site of Care</t>
  </si>
  <si>
    <t>Viltolarsen</t>
  </si>
  <si>
    <t>Galsulfase Injection</t>
  </si>
  <si>
    <t>Ibalizumab-uiyk
Specialty Medication Administration Site of Care</t>
  </si>
  <si>
    <t>Imuglucerase Injection</t>
  </si>
  <si>
    <t>Inebilizumab-cdon</t>
  </si>
  <si>
    <t>Laronidase Injection</t>
  </si>
  <si>
    <t>J1943</t>
  </si>
  <si>
    <t>Inj.  Aristada Initio  1 Mg</t>
  </si>
  <si>
    <t>J1944</t>
  </si>
  <si>
    <t>Aripirazole Lauroxil 1 Mg</t>
  </si>
  <si>
    <t>Nusinersen</t>
  </si>
  <si>
    <t>Papaverin Hcl Injection</t>
  </si>
  <si>
    <t>Ranibizumab Injection</t>
  </si>
  <si>
    <t>OTH903.015
OTH903.041</t>
  </si>
  <si>
    <t>Photodynamic Therapy (PDT) for Choroidal Neovascularization (CNV)
Ranibizumab Injections, Implants and Biosimilars</t>
  </si>
  <si>
    <t>J2798</t>
  </si>
  <si>
    <t>Inj.  Perseris  0.5 Mg</t>
  </si>
  <si>
    <t>Inj.  Fremanezumab-Vfrm 1 Mg</t>
  </si>
  <si>
    <t>Inj  Taliglucerace Alfa 10 U</t>
  </si>
  <si>
    <t>Inj. Romosozumab-Aqqg 1 Mg</t>
  </si>
  <si>
    <t>Triamcinolone Acet Inj Nos</t>
  </si>
  <si>
    <t>Velaglucerase Alfa</t>
  </si>
  <si>
    <t>Onasemnogene Abeparvovec-xioi</t>
  </si>
  <si>
    <t>Allergy Management
Casimersen
Compounded Drug Products
Cosmetic and Reconstructive Procedures
Efgartigimod alfa-fcab
Enzyme-Replacement Therapy for Lysosomal Storage Disorders
Esketamine Nasal Spray
FDA-Approved Drugs and Biologicals
Human Growth Hormone (GH)
Immunoglobulin (Ig) Therapy (Including Intravenous [IVIG] and Subcutaneous Ig [SCIG])
Mepolizumab
Nasal and Sinus Surgery
Nusinersen
Ocrelizumab
Onasemnogene Abeparvovec-xioi
Rethymic
Rituximab and Biosimilars for Non-Oncologic Indications
Sublingual Immunotherapy as a Technique of Allergen-Specific Therapy
Treatment of Hyperhidrosis
Veklury
Viltolarsen
Viscosupplementation for Osteoarthritis</t>
  </si>
  <si>
    <t>Laetrile Amygdalin Vit B17</t>
  </si>
  <si>
    <t>Casimersen
Clostridial Collagenase for Fibroproliferative Disorders
Compounded Drug Products
Efgartigimod alfa-fcab
Enzyme-Replacement Therapy for Lysosomal Storage Disorders
FDA-Approved Drugs and Biologicals
Immunoglobulin (Ig) Therapy (Including Intravenous [IVIG] and Subcutaneous Ig [SCIG])
Infliximab and Associated Biosimilars
Mepolizumab
Ocrelizumab
Onasemnogene Abeparvovec-xioi
Rethymic
Viltolarsen</t>
  </si>
  <si>
    <t>Inj.  Yutiq  0.01 Mg</t>
  </si>
  <si>
    <t>Mometasone Furoate Sinus Imp</t>
  </si>
  <si>
    <t>Acetylcysteine Comp Unit</t>
  </si>
  <si>
    <t>Levalbuterol Comp Con</t>
  </si>
  <si>
    <t>Albuterol Comp Unit</t>
  </si>
  <si>
    <t>Albuterol Comp Con</t>
  </si>
  <si>
    <t>Levalbuterol Comp Unit</t>
  </si>
  <si>
    <t>Beclomethasone Comp Unit</t>
  </si>
  <si>
    <t>Betamethasone Comp Unit</t>
  </si>
  <si>
    <t>Budesonide Comp Unit</t>
  </si>
  <si>
    <t>Bitolterol Mesylate Comp Con</t>
  </si>
  <si>
    <t>Bitolterol Mesylate Comp Unt</t>
  </si>
  <si>
    <t>Cromolyn Sodium Comp Unit</t>
  </si>
  <si>
    <t>Budesonide Comp Con</t>
  </si>
  <si>
    <t>Atropine Comp Con</t>
  </si>
  <si>
    <t>Atropine Comp Unit</t>
  </si>
  <si>
    <t>Dexamethasone Comp Con</t>
  </si>
  <si>
    <t>Dexamethasone Comp Unit</t>
  </si>
  <si>
    <t>Formoterol Comp Unit</t>
  </si>
  <si>
    <t>Flunisolide Comp Unit</t>
  </si>
  <si>
    <t>Glycopyrrolate Comp Con</t>
  </si>
  <si>
    <t>Glycopyrrolate Comp Unit</t>
  </si>
  <si>
    <t>Ipratropium Bromide Comp</t>
  </si>
  <si>
    <t>Isoetharine Comp Con</t>
  </si>
  <si>
    <t>Isoetharine Comp Unit</t>
  </si>
  <si>
    <t>Isoproterenol Comp Con</t>
  </si>
  <si>
    <t>Isoproterenol Comp Unit</t>
  </si>
  <si>
    <t>Metaproterenol Comp Con</t>
  </si>
  <si>
    <t>Metaproterenol Comp Unit</t>
  </si>
  <si>
    <t>Pentamidine Comp Unit Dose</t>
  </si>
  <si>
    <t>Terbutaline Sulf Comp Con</t>
  </si>
  <si>
    <t>Terbutaline Sulf Comp Unit</t>
  </si>
  <si>
    <t>Triamcinolone Comp Con</t>
  </si>
  <si>
    <t>Triamcinolone Comp Unit</t>
  </si>
  <si>
    <t>Tobramycin Comp Unit</t>
  </si>
  <si>
    <t>Allergy Management
Compounded Drug Products
Sublingual Immunotherapy as a Technique of Allergen-Specific Therapy</t>
  </si>
  <si>
    <t>J9118</t>
  </si>
  <si>
    <t>Inj. Calaspargase Pegol-Mknl</t>
  </si>
  <si>
    <t>Inj.  Emapalumab-Lzsg  1 Mg</t>
  </si>
  <si>
    <t>Antineoplaston Cancer Therapy
Compounded Drug Products
FDA-Approved Drugs and Biologicals
Immunoglobulin (Ig) Therapy (Including Intravenous [IVIG] and Subcutaneous Ig [SCIG])
Ocrelizumab
Sodium Phenylbutyrate</t>
  </si>
  <si>
    <t>Ultralightweight Wheelchair</t>
  </si>
  <si>
    <t>Spoke Protectors</t>
  </si>
  <si>
    <t>Ces System W/Supplies Access</t>
  </si>
  <si>
    <t>Whirlpool Tub Walkin Portabl</t>
  </si>
  <si>
    <t>Non-Covered Physical Therapy Services</t>
  </si>
  <si>
    <t>Bil Hkaf Pc S/D Micro Sensor</t>
  </si>
  <si>
    <t>2021-08-15</t>
  </si>
  <si>
    <t>Kaf Sng/Dbl Swg/Stn Mcpr Cus</t>
  </si>
  <si>
    <t>Orthotics
Powered Exoskeleton for Ambulation in Patients With Lower-Limb Disabilities</t>
  </si>
  <si>
    <t>Elec Knee-Shin Swing Only</t>
  </si>
  <si>
    <t>Reconstructive Breast Surgery
Upper-Limb Prosthesis, Including Myoelectric and Orthotic Components, and Other Prosthetics Except for Lower-Limb Prosthesis</t>
  </si>
  <si>
    <t>Arg Ii Ext Com/Sup/Acc Misc</t>
  </si>
  <si>
    <t>Q0239</t>
  </si>
  <si>
    <t>Bamlanivimab-Xxxx</t>
  </si>
  <si>
    <t>RX501.131</t>
  </si>
  <si>
    <t>Bamlanivimab</t>
  </si>
  <si>
    <t>Brexucabtagene Autoleucel, Up To 200 Million Autologous Anti-Cd19 Car Positive Viable T Cells, Including Leukapheresis And Dose Preparation Procedures, Per Therapeutic Dose</t>
  </si>
  <si>
    <t>Neox 100 Or Clarix 100</t>
  </si>
  <si>
    <t>Neopatch Or Therion, Per Square Centimeter</t>
  </si>
  <si>
    <t>EIU: Procedure/service not reimbursed by the Plan. Not subject to pre-service review. Check EIU policy CPCP028, which is one of our Clinical Payment and Coding Policy (CPCP).</t>
  </si>
  <si>
    <t>Hospitalist Visit</t>
  </si>
  <si>
    <t>Phys Exam For College</t>
  </si>
  <si>
    <t>Implant Auditory Brain Imp</t>
  </si>
  <si>
    <t>Surface Emg</t>
  </si>
  <si>
    <t>Incompl Donor Egg Case Rate</t>
  </si>
  <si>
    <t>Donor Serv Ivf Case Rate</t>
  </si>
  <si>
    <t>S5035</t>
  </si>
  <si>
    <t>Hit Routine Device Maint</t>
  </si>
  <si>
    <t>S5036</t>
  </si>
  <si>
    <t>Hit Device Repair</t>
  </si>
  <si>
    <t>Hippotherapy Per Session</t>
  </si>
  <si>
    <t>Pt Or Manip For Maint</t>
  </si>
  <si>
    <t>Vertebral Axial Decompressio</t>
  </si>
  <si>
    <t>Back School Visit</t>
  </si>
  <si>
    <t>Ht Hemodialysis Diem</t>
  </si>
  <si>
    <t>Hit High Risk/Escort</t>
  </si>
  <si>
    <t>Birthing Class</t>
  </si>
  <si>
    <t>Cardiac Rehabilitation Progr</t>
  </si>
  <si>
    <t>Ht Inj Palivizumab Diem</t>
  </si>
  <si>
    <t>Transplant Related Per Diem</t>
  </si>
  <si>
    <t>Organ and Tissue Transplantation (General Donor and Recipient Information)</t>
  </si>
  <si>
    <t>Breast Milk Proc/Store/Dist</t>
  </si>
  <si>
    <t>OTH903.012
DME104.003</t>
  </si>
  <si>
    <t>Orthoptics (Vergence/Accommodative Therapy), Visual Exercises or Training
Retinal Prosthesis
Therapeutic Lenses, Scleral Shell</t>
  </si>
  <si>
    <t>Speech Screening</t>
  </si>
  <si>
    <t>Language Screening</t>
  </si>
  <si>
    <r>
      <t xml:space="preserve">Our medical policy impacts all our coverage decisions. This list includes Current Procedural Terminology (CPT®) and/or Healthcare Common Procedure Coding System (HCPCS) codes that, based on our medical policy, are:
-  Subject to a medical necessity review, 
-  Candidates for a predetermination, 
-  Not a benefit for our members,
-  Considered experimental, investigational and unproven (EIU), or
-  Not on our prior authorization list (with some exceptions based on members’ benefit plans)
This is not an exhaustive list of all codes. Codes may change, and this list may be updated throughout the year. The presence of codes on this list does not necessarily indicate coverage under the member benefits contract. Member contracts differ in their benefits. Consult the member benefit booklet or contact a customer service representative to determine coverage for a specific medical service or supply.  
For information on how to submit a voluntary predetermination request, refer to our Utilization Management section on our website at https://www.bcbsil.com/provider/claims/um.html. Predetermination requests may be submitted via the Availity® Provider Portal (availity.com) using the Availity Attachments tool. 
</t>
    </r>
    <r>
      <rPr>
        <b/>
        <i/>
        <sz val="12"/>
        <rFont val="Calibri"/>
        <family val="2"/>
        <scheme val="minor"/>
      </rPr>
      <t>This information is not applicable to services provided to any of our HMO or government programs members.</t>
    </r>
  </si>
  <si>
    <t xml:space="preserve">Highlighted procedures/services in this code group may require Prior Authorization per contract agreement. </t>
  </si>
  <si>
    <t>Procedures/services not reimbursed by the Plan. Not subject to pre-service review. Check EIU policy CPCP028, which is one of our  Clinical Payment and Coding Policy (CPCP).</t>
  </si>
  <si>
    <t>Note: Some codes will appear twice if Ending Date and Effective Date are within the same quarter period. (codes in RED text)</t>
  </si>
  <si>
    <t>Updates/ Notes</t>
  </si>
  <si>
    <t>Code Check</t>
  </si>
  <si>
    <t>07/20 check</t>
  </si>
  <si>
    <t>MP Check</t>
  </si>
  <si>
    <t>True/False</t>
  </si>
  <si>
    <t>07957</t>
  </si>
  <si>
    <t>Weight Loss</t>
  </si>
  <si>
    <t xml:space="preserve">Non Covered: Procedure/service not covered by the Plan.  Not subject to pre-service review. </t>
  </si>
  <si>
    <t>Hormone Replacement Therapies (HRT) Using Implanted Pellets for Women and Delayed Puberty</t>
  </si>
  <si>
    <t>Testosterone Replacement Therapies</t>
  </si>
  <si>
    <t>MP Criteria:  Procedure/service reviewed against Medical Policy Criteria, may require Prior Authorization per contract agreement.</t>
  </si>
  <si>
    <t xml:space="preserve">Unlisted: Procedure/service not specifically defined or classified, maybe subject to contract/clinical review.   </t>
  </si>
  <si>
    <t xml:space="preserve">MP Criteria: Procedure/service reviewed against Medical Policy Criteria. Submit for predetermination to avoid post-service review.  
Unlisted: Procedure/service not specifically defined or classified, maybe subject to contract/clinical review.  </t>
  </si>
  <si>
    <t>Adipose-Derived Stem Cells in Autologous Fat Grafting to the Breast
Handheld Radiofrequency Spectroscopy for Intraoperative Assessment of Surgical Margins During Breast-Conserving Surgery
Magnetic Resonance Image Guided Laser Interstitial Tumor Therapy (LITT)
Reconstructive and Contralateral Mammaplasty</t>
  </si>
  <si>
    <t>MP Criteria: Procedures/services reviewed against Medical Policy Criteria. Submit for predetermination to avoid post-service review.</t>
  </si>
  <si>
    <t>Retired effective 10/31; keep as PA</t>
  </si>
  <si>
    <t>Unlisted: Procedure/service not specifically defined or classified, maybe subject to contract/clinical review.  May require Prior Authorization per contract agreement.</t>
  </si>
  <si>
    <t>SUR703.037
SUR703.002
SUR703.043
SUR703.047
SUR703.036
SUR703.038
SUR703.039
SUR703.029
SUR703.041
SUR703.034
SUR703.033
SUR703.040
SUR703.042
SUR703.035
SUR703.032
SUR703.031
SUR703.030
SUR703.046
SUR703.044
SUR703.050
SUR703.045</t>
  </si>
  <si>
    <t>Hematopoietic Cell Transplantation for Acute Myelogenous Leukemia (AML)
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t>
  </si>
  <si>
    <t>SUR703.043
SUR703.047
SUR703.038
SUR703.029
SUR703.042
SUR703.002
SUR703.037
SUR703.036
SUR703.039
SUR703.041
SUR703.034
SUR703.033
SUR703.040
SUR703.035
SUR703.032
SUR703.031
SUR703.030
SUR703.046
SUR703.044
SUR703.050
SUR703.045</t>
  </si>
  <si>
    <t>Hematopoietic Cell Transplantation as a Treatment of Acute Lymphoblastic Leukemia (ALL)
Hematopoietic Cell Transplantation for Acquired Immunodeficiency Syndrome (AIDS)
Hematopoietic Cell Transplantation for Breast Cancer
Hematopoietic Cell Transplantation for Chronic Lymphocytic Leukemia (CLL) and Small Lymphocytic Lymphoma (SLL)
Hematopoietic Cell Transplantation for Malignant Astrocytomas and Gliomas
Hematopoietic Cell Transplantation (HCT) or Additional Infusion Following Preparative Regimens (General Donor and Recipient Information)
Hematopoietic Cell Transplantation for Acute Myelogenous Leukemia (AML)
Hematopoietic Cell Transplantation for Autoimmune Diseases
Hematopoietic Cell Transplantation for Central Nervous System Embryonal Tumors and Ependymoma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t>
  </si>
  <si>
    <t>PA retired effective 04/01/2022; Code Group Description Revised</t>
  </si>
  <si>
    <t>Retired effective 10/01; keep as PA</t>
  </si>
  <si>
    <t>SUR712.025
SUR712.033
SUR712.039
SUR712.021</t>
  </si>
  <si>
    <t>Deep Brain Stimulation (DBS)
Occipital Nerve Stimulation
Responsive Neurostimulation (RNS) for the Treatment of Refractory Focal Epilepsy
Vagus Nerve Stimulation (VNS)</t>
  </si>
  <si>
    <t>Move to EIU effective 01/01/2023</t>
  </si>
  <si>
    <t>SUR712.033
SUR705.010
SUR712.021</t>
  </si>
  <si>
    <t>Occipital Nerve Stimulation
Temporomandibular Joint (TMJ) Disorders (TMJD)
Vagus Nerve Stimulation (VNS)</t>
  </si>
  <si>
    <t xml:space="preserve">Unlisted: Procedure/service not specifically defined or classified, maybe subject to contract/clinical review.  </t>
  </si>
  <si>
    <t>Retired effective 11/30; keep as PA</t>
  </si>
  <si>
    <t>Pcv20 Vaccine Im</t>
  </si>
  <si>
    <t>Rem Ther Mntr 1St Setup&amp;Edu</t>
  </si>
  <si>
    <t>Rem Ther Mntr Dev Sply Resp</t>
  </si>
  <si>
    <t>Rem Ther Mntr Dv Sply Mscskl</t>
  </si>
  <si>
    <t>Rem Ther Mntr 1St 20 Min</t>
  </si>
  <si>
    <t>Rem Ther Mntr Ea Addl 20 Min</t>
  </si>
  <si>
    <t>Prin Care Mgmt Phys 1St 30</t>
  </si>
  <si>
    <t>Prin Care Mgmt Phys Ea Addl</t>
  </si>
  <si>
    <t>Prin Care Mgmt Staff 1St 30</t>
  </si>
  <si>
    <t>Prin Care Mgmt Staff Ea Addl</t>
  </si>
  <si>
    <t>Chrnc Care Mgmt Phys Ea Addl</t>
  </si>
  <si>
    <t>Chrnc Care Mgmt Svc Ea Addl</t>
  </si>
  <si>
    <t>Ntrprof Ph1/Ntrnet/Ehr 5-9</t>
  </si>
  <si>
    <t>Ntrprof Ph1/Ntrnet/Ehr 11-19</t>
  </si>
  <si>
    <t>Ntrprof Ph1/Ntrnet/Ehr 21-29</t>
  </si>
  <si>
    <t>Cplx Chrnc Care 1St 60 Min</t>
  </si>
  <si>
    <t>Cplx Chrnc Care Ea Addl 29</t>
  </si>
  <si>
    <t>Chrnc Care Mgmt Svc 1St 19</t>
  </si>
  <si>
    <t xml:space="preserve">	SUR713.034</t>
  </si>
  <si>
    <t>0th Plmt Drug Elut Oc Ins</t>
  </si>
  <si>
    <t>Retired effective 09/14</t>
  </si>
  <si>
    <t>Bls</t>
  </si>
  <si>
    <t>Ambulance Response/Treatment</t>
  </si>
  <si>
    <t>4/14/2022</t>
  </si>
  <si>
    <t xml:space="preserve">EIU: Procedure/service not reimbursed by the Plan. Not subject to pre-service review. Check EIU policy CPCP028, which is one of our Clinical Payment and Coding Policy (CPCP).   </t>
  </si>
  <si>
    <t>Cath  trans intra litho/coro</t>
  </si>
  <si>
    <t>Unicondylar Interpositional Spacer as a Treatment of Unicompartmental Arthritis of the Knee</t>
  </si>
  <si>
    <t>Injection  lumasiran</t>
  </si>
  <si>
    <t>Lisocabtagene car pos t</t>
  </si>
  <si>
    <t>Added to list; Retired effective 06/30</t>
  </si>
  <si>
    <t>OTH903.027
OTH903.020
OTH903.015</t>
  </si>
  <si>
    <t>Intravitreal Angiogenesis Inhibitors for Retinal Vascular Disorders
Intravitreal Angiogenesis Inhibitors for Choroidal Vascular Conditions
Photodynamic Therapy (PDT) for Choroidal Neovascularization (CNV)</t>
  </si>
  <si>
    <t>Implnt bon void filler-putty</t>
  </si>
  <si>
    <t>Implnt bon void filler-strip</t>
  </si>
  <si>
    <t>AstraZeneca Covid-19 vaccine administration – first dose</t>
  </si>
  <si>
    <t>AstraZeneca Covid-19 vaccine administration – second dose</t>
  </si>
  <si>
    <t>3/15/2021</t>
  </si>
  <si>
    <t>D9995</t>
  </si>
  <si>
    <t>Teledentistry - Synchronous; Real-Time Encounter</t>
  </si>
  <si>
    <t>D9996</t>
  </si>
  <si>
    <t>Teledentistry - Asynchronous; Information Stored And Forwarded To Dentist For Subsequent Review</t>
  </si>
  <si>
    <t>Hosp Bed Fx Ht W/O Rails W/M</t>
  </si>
  <si>
    <t>Hosp Bed Var Ht No Sr W/Matt</t>
  </si>
  <si>
    <t>E0372</t>
  </si>
  <si>
    <t>Powered Air Mattress Overlay</t>
  </si>
  <si>
    <t>E0911</t>
  </si>
  <si>
    <t>Hd Trapeze Bar Attach To Bed</t>
  </si>
  <si>
    <t>Patient Transfer System &gt;299</t>
  </si>
  <si>
    <t>Hemi-Wheelchair Detachable A</t>
  </si>
  <si>
    <t>Whchr S-Recl Fxd Arm Leg Res</t>
  </si>
  <si>
    <t>Wheelchair Semi-Recl Detach</t>
  </si>
  <si>
    <t>Wheelchair Amputee W/ Leg Re</t>
  </si>
  <si>
    <t>Replacement Interface Spsd</t>
  </si>
  <si>
    <t xml:space="preserve">EIU: Procedure/service not reimbursed by the Plan. Not subject to pre-service review. Check EIU policy CPCP028, which is one of our Clinical Payment and Coding Policy (CPCP).  </t>
  </si>
  <si>
    <t>G0511</t>
  </si>
  <si>
    <t>Ccm/Bhi By Rhc/Fqhc 20Min Mo</t>
  </si>
  <si>
    <t>G2064</t>
  </si>
  <si>
    <t>Md Mang High Risk Dx 29</t>
  </si>
  <si>
    <t xml:space="preserve">retired </t>
  </si>
  <si>
    <t>G2065</t>
  </si>
  <si>
    <t>Clin Mang H Risk Dx 29</t>
  </si>
  <si>
    <t>Remote E/M New Pt 30Mins</t>
  </si>
  <si>
    <t>Updated MP Information</t>
  </si>
  <si>
    <t>Inj. lumasiran  0.5 mg</t>
  </si>
  <si>
    <t>Inj Deoxycholic Acid  1 Mg</t>
  </si>
  <si>
    <t>Gonadorelin Hydroch/ 100 Mcg</t>
  </si>
  <si>
    <t>Inj fensolvi 0.25 mg</t>
  </si>
  <si>
    <t>Retired effective 10/15; keep as PA</t>
  </si>
  <si>
    <t>Add effective 11/01/2022</t>
  </si>
  <si>
    <t>Goserelin Acetate Implant</t>
  </si>
  <si>
    <t>Enema Tube  Any  Replac Only</t>
  </si>
  <si>
    <t>Non-invasive vagus nerv stim</t>
  </si>
  <si>
    <t>Oral Dev Without Fix Mech</t>
  </si>
  <si>
    <t>Pt Prgrm For Implt Neurostim</t>
  </si>
  <si>
    <t>Implt Neurostim Radiofq Rec</t>
  </si>
  <si>
    <t>Radiofq Trsmtr For Implt Neu</t>
  </si>
  <si>
    <t>External Recharg Sys Intern</t>
  </si>
  <si>
    <t>P2028</t>
  </si>
  <si>
    <t>Cephalin Floculation Test</t>
  </si>
  <si>
    <t>P2033</t>
  </si>
  <si>
    <t>Blood Thymol Turbidity</t>
  </si>
  <si>
    <t>P2038</t>
  </si>
  <si>
    <t>Blood Mucoprotein</t>
  </si>
  <si>
    <t>Pwr Module Pt Cable Lvad Rpl</t>
  </si>
  <si>
    <t>Monitor Elec Or Comb Vad Rep</t>
  </si>
  <si>
    <t>Pwr Pack Base Elec Vad  Rep</t>
  </si>
  <si>
    <t>Pwr Pck Base Combo Vad  Rep</t>
  </si>
  <si>
    <t>Emr Pwr Source Combo Vad Rep</t>
  </si>
  <si>
    <t>Emr Pwr Cbl Combo Vad  Rep</t>
  </si>
  <si>
    <t>Filters Elec/Combo Vad  Rep</t>
  </si>
  <si>
    <t>RX501.088</t>
  </si>
  <si>
    <t>Chimeric Antigen Receptor (CAR) T-cell Therapy</t>
  </si>
  <si>
    <t>Brexucabtagene car pos t</t>
  </si>
  <si>
    <t xml:space="preserve">Dermacell, Per Sq Cm </t>
  </si>
  <si>
    <t>Retired effective 01/31</t>
  </si>
  <si>
    <t>9/15/2021</t>
  </si>
  <si>
    <t>Amniorepair Or Altiply, Per Square</t>
  </si>
  <si>
    <t>Carepatch, Per Square Centimeter</t>
  </si>
  <si>
    <t>Cryo-Cord, Per Square Centimeter</t>
  </si>
  <si>
    <t>Amnio-Maxx Or Amnio-Maxx Lite, Per</t>
  </si>
  <si>
    <t>Corecyte, For Topical Use Only, Per</t>
  </si>
  <si>
    <t>Polycyte, For Topical Use Only, Per</t>
  </si>
  <si>
    <t>Amniocyte Plus, Per 0.5 Cc</t>
  </si>
  <si>
    <t>Procenta, Per 200 Mg</t>
  </si>
  <si>
    <t>Amniotext, Per Cc</t>
  </si>
  <si>
    <t>Coretext Or Protext, Per Cc</t>
  </si>
  <si>
    <t>Amniotext Patch, Per Square Centime</t>
  </si>
  <si>
    <t>Dermacyte Amniotic Membrane Allogra</t>
  </si>
  <si>
    <t>Vendaje  Per Square Centimet</t>
  </si>
  <si>
    <t>Inj. riabni  10 mg</t>
  </si>
  <si>
    <t>Gluc Monitor Purchase</t>
  </si>
  <si>
    <t>Gluc Monitor Rental</t>
  </si>
  <si>
    <t>Retired effective 07/31</t>
  </si>
  <si>
    <t>Fetal Surg Congen Hernia</t>
  </si>
  <si>
    <t>CPT copyright 2020 American Medical Association (AMA). All rights reserved. CPT is a registered trademark of the AMA.
Checking eligibility and/or benefit information, obtaining prior authorization or the fact that a predetermination of benefits has been issued is not a guarantee of payment. Benefits will be determined once a claim is received and will be based upon, among other things, the member’s eligibility and the terms of the member’s certificate of coverage, including, but not limited to, exclusions and limitations applicable on the date services were rendered. Regardless of any prior authorization or benefit determination, the final decision regarding any treatment or service is between the patient and the health care provider.
Availity is a trademark of Availity, LLC, a separate company that operates a health information network to provide electronic information exchange services to medical professionals. Availity provides administrative services to BCBSIL. BCBSIL makes no endorsement, representations or warranties regarding any products or services offered by third party vendors such as Availity. If you have any questions about the products or services offered by such vendors, you should contact the vendor(s) directly 
Blue Cross®, Blue Shield® and the Cross and Shield Symbols are registered service marks of the Blue Cross and Blue Shield Association, an association of independent Blue Cross and Blue Shield Plans.
Blue Cross and Blue Shield of Illinois, A Division of Health Care Service Corporation, a Mutual Legal Reserve Company, an Independent Licensee of the Blue Cross and Blue Shield Association.</t>
  </si>
  <si>
    <r>
      <t xml:space="preserve">Predetermination, Post-Service Review and Non-Covered
2022 Commercial Benefit Procedure Code List
</t>
    </r>
    <r>
      <rPr>
        <b/>
        <sz val="12"/>
        <color rgb="FFFF0000"/>
        <rFont val="Arial"/>
        <family val="2"/>
      </rPr>
      <t>Posted August 2022</t>
    </r>
    <r>
      <rPr>
        <b/>
        <sz val="14"/>
        <rFont val="Arial"/>
        <family val="2"/>
      </rPr>
      <t xml:space="preserve">
</t>
    </r>
    <r>
      <rPr>
        <b/>
        <sz val="12"/>
        <rFont val="Arial"/>
        <family val="2"/>
      </rPr>
      <t xml:space="preserve">
EXCEPT AS OTHERWISE NOTED IN THE DATE COLUMN, THESE CODES ARE EFFECTIVE ON OR BEFORE JANUARY 1, 2022.</t>
    </r>
  </si>
  <si>
    <t>BIT2</t>
  </si>
  <si>
    <t>Check BIT</t>
  </si>
  <si>
    <t>BIT3</t>
  </si>
  <si>
    <t>RX501.019
SUR703.003
SUR702.017
RX504.015
SUR712.024
SUR701.031
MED205.037
SUR710.019
SUR712.033
MED205.032
MED205.035
MED205.036
MED205.039
MED201.039</t>
  </si>
  <si>
    <t>SUR705.024</t>
  </si>
  <si>
    <t>End Dated 07/10/2022</t>
  </si>
  <si>
    <t>RX501.087
RX501.099
RX501.110</t>
  </si>
  <si>
    <t>BIT047
BIT429
BIT474</t>
  </si>
  <si>
    <t>Revascularization, Endovascular, Open Or Percutaneous, Any Vessel(S); With Intravascular Lithotripsy, Includes Angioplasty Within The Same Vessel(S), When Performed</t>
  </si>
  <si>
    <t>???</t>
  </si>
  <si>
    <t>Revascularization, Endovascular, Open Or Percutaneous, Any Vessel(S); With Intravascular Lithotripsy, And Transluminal Stent Placement(S), Includes Angioplasty  Within The Same Vessel(S), When Performed</t>
  </si>
  <si>
    <t>Revascularization, Endovascular, Open Or Percutaneous, Any Vessel(S); With Intravascular Lithotripsy And Atherectomy, Includes Angioplasty Within The Same Vessel(S), When Performed</t>
  </si>
  <si>
    <t>Revascularization, Endovascular, Open Or Percutaneous, Any Vessel(S); With Intravascular Lithotripsy And Transluminal Stent Placement(S), And Atherectomy, Includes Angioplasty Within The Same Vessel(S), When Performed</t>
  </si>
  <si>
    <t>MED206.001
RX501.063
SUR716.001
RX501.105
RX501.087
RX501.040
RX501.099
OTH903.027
OTH903.020
RX504.015
RX501.080
SUR706.001
RX501.086
RX501.085
RX501.104
RX502.030
MED206.006
RX501.110
MED201.014
RX501.049</t>
  </si>
  <si>
    <t>RX501.073
RX501.063
RX501.087
RX501.099
RX501.051
RX501.080
RX501.085
RX501.104
RX501.110</t>
  </si>
  <si>
    <t>MED203.002
RX501.063
RX501.087
RX501.085
RX501.057</t>
  </si>
  <si>
    <t xml:space="preserve">SUR702.019 </t>
  </si>
  <si>
    <r>
      <t xml:space="preserve">Predetermination, Medical Necessity and Non-Covered Services
2022 Commercial Benefit Procedure Code List - Fully Insured
</t>
    </r>
    <r>
      <rPr>
        <b/>
        <sz val="12"/>
        <color rgb="FFFF0000"/>
        <rFont val="Arial"/>
        <family val="2"/>
      </rPr>
      <t>Updated August 2022</t>
    </r>
    <r>
      <rPr>
        <b/>
        <sz val="14"/>
        <rFont val="Arial"/>
        <family val="2"/>
      </rPr>
      <t xml:space="preserve">
</t>
    </r>
    <r>
      <rPr>
        <b/>
        <sz val="10"/>
        <rFont val="Arial"/>
        <family val="2"/>
      </rPr>
      <t>EXCEPT AS OTHERWISE NOTED IN THE DATE COLUMN, THESE CODES ARE EFFECTIVE ON OR BEFORE JANUARY 1, 2022.</t>
    </r>
  </si>
  <si>
    <r>
      <t xml:space="preserve">Our medical policy impacts all our coverage decisions. This list includes Current Procedural Terminology (CPT®) and/or Healthcare Common Procedure Coding System (HCPCS) codes that, based on our medical policy, are:
-  Subject to a medical necessity review,  
-  Candidates for a predetermination, 
-  Not a benefit for our members,
-  Considered experimental, investigational and unproven (EIU), or
-  Not on our prior authorization list (with some exceptions based on members’ benefit plans)
</t>
    </r>
    <r>
      <rPr>
        <b/>
        <sz val="12"/>
        <rFont val="Calibri"/>
        <family val="2"/>
        <scheme val="minor"/>
      </rPr>
      <t xml:space="preserve">This is not an exhaustive list of all codes. </t>
    </r>
    <r>
      <rPr>
        <sz val="12"/>
        <rFont val="Calibri"/>
        <family val="2"/>
        <scheme val="minor"/>
      </rPr>
      <t xml:space="preserve">Codes may change, and this list may be updated throughout the year. The presence of codes on this list does not necessarily indicate coverage under the member benefits contract. Member contracts differ in their benefits. Please use Availity® or your preferred vendor to verify eligibility &amp; benefits and to determine if a prior authorization is required.
</t>
    </r>
    <r>
      <rPr>
        <sz val="12"/>
        <color rgb="FFFF0000"/>
        <rFont val="Calibri"/>
        <family val="2"/>
        <scheme val="minor"/>
      </rPr>
      <t xml:space="preserve">
</t>
    </r>
    <r>
      <rPr>
        <sz val="12"/>
        <rFont val="Calibri"/>
        <family val="2"/>
        <scheme val="minor"/>
      </rPr>
      <t xml:space="preserve">BCBSOK recommends submitting a predetermination request if it is unclear if the service meets BCBSOK Medical Policy criteria.  All BCBSOK Medical Policies can be found at  http://www.medicalpolicy.hcsc.net/medicalpolicy/index?corpEntCd=OK1 
</t>
    </r>
    <r>
      <rPr>
        <sz val="12"/>
        <color rgb="FFFF0000"/>
        <rFont val="Calibri"/>
        <family val="2"/>
        <scheme val="minor"/>
      </rPr>
      <t xml:space="preserve">
</t>
    </r>
    <r>
      <rPr>
        <sz val="12"/>
        <rFont val="Calibri"/>
        <family val="2"/>
        <scheme val="minor"/>
      </rPr>
      <t xml:space="preserve">The purpose of a Predetermination request is to determine whether a specific service, including services that may be considered Experimental/Investigational/Unproven, is Medically Necessary. A Predetermination is not a guarantee of Benefits or a substitute for the Preauthorization process. Refer to the Utilization Management section on our website. </t>
    </r>
  </si>
  <si>
    <t>Medical Policy Criteria</t>
  </si>
  <si>
    <t>Procedures and services are reviewed to ensure each service meets BCBSOK Medical Policy criteria. BCBSOK recommends submitting a predetermination request if it is unclear if the service meets BCBSOK Medical Policy criteria.</t>
  </si>
  <si>
    <t>Highlighted procedures/services in this code group may require prior authorization.  Refer to prior authorization resources available on the provider section of the BCBSOK website.</t>
  </si>
  <si>
    <t xml:space="preserve">Procedures/services not covered by BCBSOK.  Not subject to utilization review.   </t>
  </si>
  <si>
    <t>Procedures/services not reimbursed by BCBSOK. Not subject to utilization review. Please see the Clinical Payment and Coding Policy titled: Non-Reimbursable Experimental, Investigational and/or Unproven Services (EIU).</t>
  </si>
  <si>
    <t xml:space="preserve">Procedures/services not otherwise defined or classified, and may be subject to benefit and/or clinical review. </t>
  </si>
  <si>
    <t xml:space="preserve">Note: Some codes will appear twice if Ending Date and Effective Date are within the same quarter period. </t>
  </si>
  <si>
    <t>7.27</t>
  </si>
  <si>
    <t>PA</t>
  </si>
  <si>
    <t>SUR717.001
RX501.007
RX501.076
RX501.082</t>
  </si>
  <si>
    <t>BIT047_MEDICAL_POLICY_REVIEW.csv
BIT460_INTERNAL_PA_FI.csv
BIT476_INTERNAL_OP_SURGERY_FI&amp;ASO_WBM.csv</t>
  </si>
  <si>
    <t>BIT050_UNDEFINED.csv</t>
  </si>
  <si>
    <t>BIT429_EIU.csv</t>
  </si>
  <si>
    <t>BIT047_MEDICAL_POLICY_REVIEW.csv
BIT050_UNDEFINED.csv</t>
  </si>
  <si>
    <t>BIT050
BIT047</t>
  </si>
  <si>
    <t>BIT474_AIM_JOINT_SPINE.csv</t>
  </si>
  <si>
    <t>SUR705.038
SUR712.041
SUR712.036
SUR703.051
SUR705.039</t>
  </si>
  <si>
    <t>SUR701.044</t>
  </si>
  <si>
    <t>BIT473_AIM_PAIN.csv</t>
  </si>
  <si>
    <t>SUR712.041
SUR712.040
SUR712.036</t>
  </si>
  <si>
    <t>Retire effective 04/01/2022</t>
  </si>
  <si>
    <t>Retire from BCBS PA  effective 12/31/2021; continue to request PA through AIM if applicable</t>
  </si>
  <si>
    <t>BIT050_UNDEFINED.csv
BIT460_INTERNAL_PA_FI.csv
BIT476_INTERNAL_OP_SURGERY_FI&amp;ASO_WBM.csv</t>
  </si>
  <si>
    <t>BIT435_AIM_RADIATION_THERAPY_ONCOLOGY.csv</t>
  </si>
  <si>
    <t>THE801.024
SUR703.002
SUR703.043
SUR703.047
SUR703.037
SUR703.036
SUR703.038
SUR703.039
SUR703.029
SUR703.041
SUR703.034
SUR703.033
SUR703.040
SUR703.042
SUR703.035
SUR703.032
SUR703.031
SUR703.030
SUR703.046
SUR703.044
SUR703.050
SUR703.045</t>
  </si>
  <si>
    <t>RETIRED</t>
  </si>
  <si>
    <t>BIT047_MEDICAL_POLICY_REVIEW.csv
BIT429_EIU.csv</t>
  </si>
  <si>
    <t>BIT458_AIM_RADIOLOGY_Advance_Imaging.csv</t>
  </si>
  <si>
    <t>BIT463_AIM_CARDIOLOGY.csv</t>
  </si>
  <si>
    <t>BIT463</t>
  </si>
  <si>
    <t>SUR701.018
SUR701.032
SUR701.021</t>
  </si>
  <si>
    <t>BIT440_AIM_MOLECULAR_GENETIC_LAB_TEST.csv</t>
  </si>
  <si>
    <t>BIT050_UNDEFINED.csv
BIT440_AIM_MOLECULAR_GENETIC_LAB_TEST.csv</t>
  </si>
  <si>
    <t>BIT440
BIT050</t>
  </si>
  <si>
    <t>BIT047_MEDICAL_POLICY_REVIEW.csv
BIT477_Rx_SPECIALTY_RX.csv</t>
  </si>
  <si>
    <t>BIT477
BIT047</t>
  </si>
  <si>
    <t>BIT047_MEDICAL_POLICY_REVIEW.csv
BIT477_Rx_SPECIALTY_RX.csv
BIT487_Rx_SPECIALTY_INFUSION.csv</t>
  </si>
  <si>
    <t>BIT477
BIT487
BIT047</t>
  </si>
  <si>
    <t>7/15/2022</t>
  </si>
  <si>
    <t>MED202.054
SUR707.003</t>
  </si>
  <si>
    <t>6/1/2022</t>
  </si>
  <si>
    <t>SUR712.025
MED205.036
SUR712.039
SUR710.018
SUR712.009</t>
  </si>
  <si>
    <t>THE803.021
THE803.010</t>
  </si>
  <si>
    <t>MED201.042
MED201.027
MED201.041
DME101.037
THE803.010
MED201.030
MED201.026
MED201.043
SUR705.010
MED201.040</t>
  </si>
  <si>
    <t>MED201.027
MED201.041
DME101.037
THE803.010
MED201.030
MED201.026
MED201.043
SUR705.010
MED201.040</t>
  </si>
  <si>
    <t>BIT050_UNDEFINED.csv
BIT095_NON_COVERED.csv</t>
  </si>
  <si>
    <t>retire effective 03/31/2022</t>
  </si>
  <si>
    <t>BIT050_UNDEFINED.csv
BIT429_EIU.csv</t>
  </si>
  <si>
    <t>MED201.027
MED201.033
MED205.032
MED205.036
MED201.040</t>
  </si>
  <si>
    <t>MED201.027
MED201.040</t>
  </si>
  <si>
    <t>OTH903.020
OTH903.027
OTH903.015</t>
  </si>
  <si>
    <t>BIT050_UNDEFINED.csv
BIT493_AIM_MED_ONCOLOGY.csv</t>
  </si>
  <si>
    <t>RX501.135
RX501.141
RX501.067
RX501.087
RX501.099
RX504.003
RX501.139
RX501.130
RX501.129</t>
  </si>
  <si>
    <t>BIT047_MEDICAL_POLICY_REVIEW.csv
BIT429_EIU.csv
BIT474_AIM_JOINT_SPINE.csv</t>
  </si>
  <si>
    <t>Retire effective 07/01/2022</t>
  </si>
  <si>
    <t>retire effective 03/01/2022</t>
  </si>
  <si>
    <t>MED201.027
MED201.043
MED201.040</t>
  </si>
  <si>
    <t>BIT050_UNDEFINED.csv
BIT458_AIM_RADIOLOGY_Advance_Imaging.csv</t>
  </si>
  <si>
    <t>MED201.041
DME101.037
MED201.040</t>
  </si>
  <si>
    <t>BIT047_MEDICAL_POLICY_REVIEW.csv
BIT459_Rx_SITE_OF_CARE.csv
BIT477_Rx_SPECIALTY_RX.csv</t>
  </si>
  <si>
    <t>BIT459
BIT477
BIT047</t>
  </si>
  <si>
    <t>BIT047_MEDICAL_POLICY_REVIEW.csv
BIT459_Rx_SITE_OF_CARE.csv
BIT487_Rx_SPECIALTY_INFUSION.csv</t>
  </si>
  <si>
    <t>BIT459
BIT487
BIT047</t>
  </si>
  <si>
    <t>RX501.102</t>
  </si>
  <si>
    <t>BIT047_MEDICAL_POLICY_REVIEW.csv
BIT459_Rx_SITE_OF_CARE.csv</t>
  </si>
  <si>
    <t>BIT459
BIT047</t>
  </si>
  <si>
    <t>BIT047_MEDICAL_POLICY_REVIEW.csv
BIT487_Rx_SPECIALTY_INFUSION.csv</t>
  </si>
  <si>
    <t>BIT487
BIT047</t>
  </si>
  <si>
    <t>BIT047_MEDICAL_POLICY_REVIEW.csv
BIT459_Rx_SITE_OF_CARE.csv
BIT477_Rx_SPECIALTY_RX.csv
BIT487_Rx_SPECIALTY_INFUSION.csv</t>
  </si>
  <si>
    <t>BIT459
BIT477
BIT487
BIT047</t>
  </si>
  <si>
    <t>BIT047_MEDICAL_POLICY_REVIEW.csv
BIT477_Rx_SPECIALTY_RX.csv
BIT487_Rx_SPECIALTY_INFUSION.csv
BIT493_AIM_MED_ONCOLOGY.csv</t>
  </si>
  <si>
    <t>BIT477
BIT487
BIT493
BIT047</t>
  </si>
  <si>
    <t>BIT477_Rx_SPECIALTY_RX.csv
BIT487_Rx_SPECIALTY_INFUSION.csv
BIT493_AIM_MED_ONCOLOGY.csv</t>
  </si>
  <si>
    <t>BIT493_AIM_MED_ONCOLOGY.csv</t>
  </si>
  <si>
    <t>BIT459_Rx_SITE_OF_CARE.csv
BIT477_Rx_SPECIALTY_RX.csv
BIT493_AIM_MED_ONCOLOGY.csv</t>
  </si>
  <si>
    <t>BIT459
BIT477
BIT493</t>
  </si>
  <si>
    <t>BIT047_MEDICAL_POLICY_REVIEW.csv
BIT493_AIM_MED_ONCOLOGY.csv</t>
  </si>
  <si>
    <t>BIT493
BIT047</t>
  </si>
  <si>
    <t>BIT459_Rx_SITE_OF_CARE.csv
BIT493_AIM_MED_ONCOLOGY.csv</t>
  </si>
  <si>
    <t>BIT459
BIT493</t>
  </si>
  <si>
    <t>BIT050_UNDEFINED.csv
BIT459_Rx_SITE_OF_CARE.csv
BIT477_Rx_SPECIALTY_RX.csv
BIT493_AIM_MED_ONCOLOGY.csv</t>
  </si>
  <si>
    <t>BIT050
BIT459
BIT477
BIT493</t>
  </si>
  <si>
    <t>BIT050_UNDEFINED.csv
BIT477_Rx_SPECIALTY_RX.csv
BIT493_AIM_MED_ONCOLOGY.csv</t>
  </si>
  <si>
    <t>BIT050
BIT477
BIT493</t>
  </si>
  <si>
    <t>BIT477_Rx_SPECIALTY_RX.csv</t>
  </si>
  <si>
    <t>BIT477_Rx_SPECIALTY_RX.csv
BIT487_Rx_SPECIALTY_INFUSION.csv</t>
  </si>
  <si>
    <t>MED206.001
RX501.135
RX501.063
SUR716.001
RX501.141
RX501.067
RX501.105
RX501.087
RX501.040
RX501.099
RX504.003
OTH903.020
OTH903.027
RX501.080
SUR706.001
RX501.086
RX501.085
RX501.104
RX501.139
RX502.030
MED206.006
MED201.014
RX501.130
RX501.129
RX501.049</t>
  </si>
  <si>
    <t>RX501.135
RX501.073
RX501.063
RX501.141
RX501.067
RX501.087
RX501.099
RX504.003
RX501.051
RX501.080
RX501.085
RX501.104
RX501.139
RX501.129</t>
  </si>
  <si>
    <t>THE801.028
THE801.027</t>
  </si>
  <si>
    <t>BIT487_Rx_SPECIALTY_INFUSION.csv
BIT493_AIM_MED_ONCOLOGY.csv</t>
  </si>
  <si>
    <t>BIT487_Rx_SPECIALTY_INFUSION.csv</t>
  </si>
  <si>
    <t>BIT429
BIT047</t>
  </si>
  <si>
    <t>RX501.132</t>
  </si>
  <si>
    <t>2/9/2021</t>
  </si>
  <si>
    <t>PSY301.014
THE801.008</t>
  </si>
  <si>
    <t xml:space="preserve">Please note that checking elgibility and benefits and/or the fact that a service has eceived prior authorization/pre-notification is not a guarantee of payment. Benefits will be determined once a claim is received and will be based upon, among other things, the member’s eligibility and the terms of the member’s certificate of coverage applicable on the date services were rendered.
CPT copyright 2021 American Medical Association (AMA). All rights reserved. CPT is a registered trademark of the AMA. 
Availity is a trademark of Availity, LLC, a separate company that operates a health information network to provide electronic information exchange services to medical professionals. Availity provides administrative services to BCBSOK. BCBSOK makes no endorsement, representations or warranties regarding any products or services provided by third party vendors such as Availity. If you have any questions about the products or services provided by such vendors, you should contact the vendor(s) directly.
Blue Cross®, Blue Shield® and the Cross and Shield Symbols are registered service marks of the Blue Cross and Blue Shield Association, an association of independent Blue Cross and Blue Shield Plans.  </t>
  </si>
  <si>
    <r>
      <rPr>
        <b/>
        <sz val="18"/>
        <rFont val="Arial"/>
        <family val="2"/>
      </rPr>
      <t>Medical Policy Reference List (Commercial)</t>
    </r>
    <r>
      <rPr>
        <b/>
        <sz val="14"/>
        <rFont val="Arial"/>
        <family val="2"/>
      </rPr>
      <t xml:space="preserve">
</t>
    </r>
    <r>
      <rPr>
        <sz val="14"/>
        <rFont val="Arial"/>
        <family val="2"/>
      </rPr>
      <t>2022 Benefit Procedure Code List</t>
    </r>
    <r>
      <rPr>
        <b/>
        <sz val="14"/>
        <rFont val="Arial"/>
        <family val="2"/>
      </rPr>
      <t xml:space="preserve">
</t>
    </r>
    <r>
      <rPr>
        <b/>
        <sz val="12"/>
        <color theme="4"/>
        <rFont val="Arial"/>
        <family val="2"/>
      </rPr>
      <t xml:space="preserve">Updated </t>
    </r>
    <r>
      <rPr>
        <b/>
        <sz val="12"/>
        <color rgb="FFFF0000"/>
        <rFont val="Arial"/>
        <family val="2"/>
      </rPr>
      <t>August</t>
    </r>
    <r>
      <rPr>
        <b/>
        <sz val="12"/>
        <color theme="4"/>
        <rFont val="Arial"/>
        <family val="2"/>
      </rPr>
      <t xml:space="preserve"> 2022</t>
    </r>
    <r>
      <rPr>
        <b/>
        <sz val="14"/>
        <rFont val="Arial"/>
        <family val="2"/>
      </rPr>
      <t xml:space="preserve">
</t>
    </r>
    <r>
      <rPr>
        <b/>
        <sz val="11"/>
        <rFont val="Arial"/>
        <family val="2"/>
      </rPr>
      <t>EXCEPT AS OTHERWISE NOTED IN THE DATE COLUMN, THESE CODES ARE EFFECTIVE ON OR BEFORE JANUARY 1, 2022.</t>
    </r>
  </si>
  <si>
    <t>Gender Assignment Surgery and Gender Reassignment Surgery with Related Services
Hormone Replacement Therapies (HRT) Using Implanted Pellets for Women and Delayed Puberty
Testosterone Replacement Therapies
Treatment of Opioid Dependence</t>
  </si>
  <si>
    <t xml:space="preserve">Hematopoietic Cell Transplantation for Acute Myelogenous Leukemia (AML)
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
</t>
  </si>
  <si>
    <t>Unlisted: Procedure/service not specifically defined or classified, maybe subject to contract/clinical review.  May require Prior Authorization per contract agreement until 04/01/2022.</t>
  </si>
  <si>
    <t xml:space="preserve">MP Criteria:  Procedure/service reviewed against Medical Policy Criteria, may require Prior Authorization per contract agreement until 04/01/2022.
Unlisted: Procedure/service not specifically defined or classified, maybe subject to contract/clinical review.   </t>
  </si>
  <si>
    <t>RX501.135
RX501.067
RX501.136
RX501.087
RX501.099
RX504.003
RX501.139
RX501.130
RX501.129</t>
  </si>
  <si>
    <t xml:space="preserve">	RX501.143</t>
  </si>
  <si>
    <t>MED206.001
RX501.135
RX501.063
SUR716.001
RX501.067
RX501.105
RX501.136
RX501.087
RX501.040
RX501.099
RX504.003
OTH903.020
OTH903.027
RX501.080
SUR706.001
RX501.086
RX501.085
RX501.104
RX501.139
RX502.030
MED206.006
MED201.014
RX501.130
RX501.129
RX501.049</t>
  </si>
  <si>
    <t>RX501.135
RX501.073
RX501.063
RX501.067
RX501.136
RX501.087
RX501.099
RX504.003
RX501.051
RX501.080
RX501.085
RX501.104
RX501.139
RX501.129</t>
  </si>
  <si>
    <t>Percutaneous and Implanted Nerve Stimulation and Neuromodulation
Occipital Nerve Stimulation
Vagus Nerve Stimulation (VNS)</t>
  </si>
  <si>
    <t>BIT474
BIT47
BIT429</t>
  </si>
  <si>
    <r>
      <t>Predetermination, Post-Service Review and Non-Covered
2022 Commercial Benefit Procedure Code List
Updated</t>
    </r>
    <r>
      <rPr>
        <b/>
        <sz val="11"/>
        <color rgb="FFFF0000"/>
        <rFont val="Arial"/>
        <family val="2"/>
      </rPr>
      <t xml:space="preserve"> August</t>
    </r>
    <r>
      <rPr>
        <b/>
        <sz val="11"/>
        <rFont val="Arial"/>
        <family val="2"/>
      </rPr>
      <t xml:space="preserve"> 2022
</t>
    </r>
    <r>
      <rPr>
        <b/>
        <sz val="10"/>
        <rFont val="Arial"/>
        <family val="2"/>
      </rPr>
      <t>EXCEPT AS OTHERWISE NOTED IN THE DATE COLUMN, THESE CODES ARE EFFECTIVE ON OR BEFORE JANUARY 1, 2022.</t>
    </r>
  </si>
  <si>
    <r>
      <t xml:space="preserve">Predetermination, Medical Necessity and Non-Covered Services
2022 Commercial Benefit Procedure Code List - Fully Insured
</t>
    </r>
    <r>
      <rPr>
        <b/>
        <sz val="12"/>
        <color rgb="FFFF0000"/>
        <rFont val="Arial"/>
        <family val="2"/>
      </rPr>
      <t>Updated July 2022</t>
    </r>
    <r>
      <rPr>
        <b/>
        <sz val="14"/>
        <rFont val="Arial"/>
        <family val="2"/>
      </rPr>
      <t xml:space="preserve">
</t>
    </r>
    <r>
      <rPr>
        <b/>
        <sz val="10"/>
        <rFont val="Arial"/>
        <family val="2"/>
      </rPr>
      <t>EXCEPT AS OTHERWISE NOTED IN THE DATE COLUMN, THESE CODES ARE EFFECTIVE ON OR BEFORE JANUARY 1, 2022.</t>
    </r>
  </si>
  <si>
    <r>
      <t xml:space="preserve">Predetermination, Post-Service Review and Non-Covered
2022 Commercial Benefit Procedure Code List for </t>
    </r>
    <r>
      <rPr>
        <b/>
        <sz val="14"/>
        <color rgb="FFFF0000"/>
        <rFont val="Arial"/>
        <family val="2"/>
      </rPr>
      <t>Applicable Non-ERISA Administrative Services Only (ASO)* Accounts</t>
    </r>
    <r>
      <rPr>
        <b/>
        <sz val="14"/>
        <rFont val="Arial"/>
        <family val="2"/>
      </rPr>
      <t xml:space="preserve">
</t>
    </r>
    <r>
      <rPr>
        <b/>
        <sz val="14"/>
        <color rgb="FFFF0000"/>
        <rFont val="Arial"/>
        <family val="2"/>
      </rPr>
      <t>Updated July 2022</t>
    </r>
    <r>
      <rPr>
        <b/>
        <sz val="14"/>
        <rFont val="Arial"/>
        <family val="2"/>
      </rPr>
      <t xml:space="preserve">
EXCEPT AS OTHERWISE NOTED IN THE DATE COLUMN, THESE CODES ARE EFFECTIVE
 ON OR BEFORE JANUARY 1, 2022</t>
    </r>
  </si>
  <si>
    <t xml:space="preserve">RX501.136 </t>
  </si>
  <si>
    <t xml:space="preserve">RX501.135 </t>
  </si>
  <si>
    <r>
      <t>Predetermination, Post-Service Review and Non-Covered
2022 Commercial Benefit Procedure Code List for</t>
    </r>
    <r>
      <rPr>
        <b/>
        <sz val="14"/>
        <color rgb="FFFF0000"/>
        <rFont val="Arial"/>
        <family val="2"/>
      </rPr>
      <t xml:space="preserve"> FULLY INSURED and Applicable Non-ERISA Administrative Services Only (ASO)* Accounts</t>
    </r>
    <r>
      <rPr>
        <b/>
        <sz val="14"/>
        <rFont val="Arial"/>
        <family val="2"/>
      </rPr>
      <t xml:space="preserve">
</t>
    </r>
    <r>
      <rPr>
        <b/>
        <sz val="14"/>
        <color rgb="FFFF0000"/>
        <rFont val="Arial"/>
        <family val="2"/>
      </rPr>
      <t>Updated July 2022</t>
    </r>
    <r>
      <rPr>
        <b/>
        <sz val="14"/>
        <rFont val="Arial"/>
        <family val="2"/>
      </rPr>
      <t xml:space="preserve">
EXCEPT AS OTHERWISE NOTED IN THE DATE COLUMN, THESE CODES ARE EFFECTIVE
 ON OR BEFORE JANUARY 1, 2022</t>
    </r>
  </si>
  <si>
    <t>EIU decision</t>
  </si>
  <si>
    <t>MP</t>
  </si>
  <si>
    <t>BIT_429_Review</t>
  </si>
  <si>
    <t>EIU</t>
  </si>
  <si>
    <t>Oncology</t>
  </si>
  <si>
    <r>
      <rPr>
        <b/>
        <sz val="18"/>
        <rFont val="Arial"/>
        <family val="2"/>
      </rPr>
      <t>Medical Policy Reference List (Commercial)</t>
    </r>
    <r>
      <rPr>
        <b/>
        <sz val="14"/>
        <rFont val="Arial"/>
        <family val="2"/>
      </rPr>
      <t xml:space="preserve">
</t>
    </r>
    <r>
      <rPr>
        <sz val="14"/>
        <rFont val="Arial"/>
        <family val="2"/>
      </rPr>
      <t>2022 Benefit Procedure Code List</t>
    </r>
    <r>
      <rPr>
        <b/>
        <sz val="14"/>
        <rFont val="Arial"/>
        <family val="2"/>
      </rPr>
      <t xml:space="preserve">
</t>
    </r>
    <r>
      <rPr>
        <b/>
        <sz val="12"/>
        <color theme="4"/>
        <rFont val="Arial"/>
        <family val="2"/>
      </rPr>
      <t xml:space="preserve">Updated </t>
    </r>
    <r>
      <rPr>
        <b/>
        <sz val="12"/>
        <color rgb="FFFF0000"/>
        <rFont val="Arial"/>
        <family val="2"/>
      </rPr>
      <t>July</t>
    </r>
    <r>
      <rPr>
        <b/>
        <sz val="12"/>
        <color theme="4"/>
        <rFont val="Arial"/>
        <family val="2"/>
      </rPr>
      <t xml:space="preserve"> 2022</t>
    </r>
    <r>
      <rPr>
        <b/>
        <sz val="14"/>
        <rFont val="Arial"/>
        <family val="2"/>
      </rPr>
      <t xml:space="preserve">
</t>
    </r>
    <r>
      <rPr>
        <b/>
        <sz val="11"/>
        <rFont val="Arial"/>
        <family val="2"/>
      </rPr>
      <t>EXCEPT AS OTHERWISE NOTED IN THE DATE COLUMN, THESE CODES ARE EFFECTIVE ON OR BEFORE JANUARY 1, 2022.</t>
    </r>
  </si>
  <si>
    <r>
      <t>Predetermination, Post-Service Review and Non-Covered
2022 Commercial Benefit Procedure Code List
Updated</t>
    </r>
    <r>
      <rPr>
        <b/>
        <sz val="11"/>
        <color rgb="FFFF0000"/>
        <rFont val="Arial"/>
        <family val="2"/>
      </rPr>
      <t xml:space="preserve"> July</t>
    </r>
    <r>
      <rPr>
        <b/>
        <sz val="11"/>
        <rFont val="Arial"/>
        <family val="2"/>
      </rPr>
      <t xml:space="preserve"> 2022
</t>
    </r>
    <r>
      <rPr>
        <b/>
        <sz val="10"/>
        <rFont val="Arial"/>
        <family val="2"/>
      </rPr>
      <t>EXCEPT AS OTHERWISE NOTED IN THE DATE COLUMN, THESE CODES ARE EFFECTIVE ON OR BEFORE JANUARY 1, 2022.</t>
    </r>
  </si>
  <si>
    <t>Add effective 12/15/2021</t>
  </si>
  <si>
    <r>
      <t xml:space="preserve">Predetermination, Post-Service Review and Non-Covered
2022 Commercial Benefit Procedure Code List
</t>
    </r>
    <r>
      <rPr>
        <b/>
        <sz val="12"/>
        <color rgb="FFFF0000"/>
        <rFont val="Arial"/>
        <family val="2"/>
      </rPr>
      <t>Posted July 2022</t>
    </r>
    <r>
      <rPr>
        <b/>
        <sz val="14"/>
        <rFont val="Arial"/>
        <family val="2"/>
      </rPr>
      <t xml:space="preserve">
</t>
    </r>
    <r>
      <rPr>
        <b/>
        <sz val="12"/>
        <rFont val="Arial"/>
        <family val="2"/>
      </rPr>
      <t xml:space="preserve">
EXCEPT AS OTHERWISE NOTED IN THE DATE COLUMN, THESE CODES ARE EFFECTIVE ON OR BEFORE JANUARY 1, 2022.</t>
    </r>
  </si>
  <si>
    <r>
      <rPr>
        <strike/>
        <sz val="8"/>
        <color theme="4"/>
        <rFont val="Calibri"/>
        <family val="2"/>
        <scheme val="minor"/>
      </rPr>
      <t>MP Criteria: Procedure/service reviewed against Medical Criteria.</t>
    </r>
    <r>
      <rPr>
        <sz val="8"/>
        <color theme="4"/>
        <rFont val="Calibri"/>
        <family val="2"/>
        <scheme val="minor"/>
      </rPr>
      <t xml:space="preserve">
Unlisted: Procedure/service not specifically defined or classified, may be subject to contract/clinical review.</t>
    </r>
  </si>
  <si>
    <r>
      <t xml:space="preserve">Predetermination, Post-Service Review and Non-Covered
2022 Commercial Benefit Procedure Code List
</t>
    </r>
    <r>
      <rPr>
        <b/>
        <sz val="12"/>
        <color rgb="FFFF0000"/>
        <rFont val="Arial"/>
        <family val="2"/>
      </rPr>
      <t>Posted May 2022</t>
    </r>
    <r>
      <rPr>
        <b/>
        <sz val="14"/>
        <rFont val="Arial"/>
        <family val="2"/>
      </rPr>
      <t xml:space="preserve">
</t>
    </r>
    <r>
      <rPr>
        <b/>
        <sz val="12"/>
        <rFont val="Arial"/>
        <family val="2"/>
      </rPr>
      <t xml:space="preserve">
EXCEPT AS OTHERWISE NOTED IN THE DATE COLUMN, THESE CODES ARE EFFECTIVE ON OR BEFORE JANUARY 1, 2022.</t>
    </r>
  </si>
  <si>
    <t>03/031/2022</t>
  </si>
  <si>
    <r>
      <t>Predetermination, Post-Service Review and Non-Covered
2022 Commercial Benefit Procedure Code List
Updated</t>
    </r>
    <r>
      <rPr>
        <b/>
        <sz val="11"/>
        <color rgb="FFFF0000"/>
        <rFont val="Arial"/>
        <family val="2"/>
      </rPr>
      <t xml:space="preserve"> May</t>
    </r>
    <r>
      <rPr>
        <b/>
        <sz val="11"/>
        <rFont val="Arial"/>
        <family val="2"/>
      </rPr>
      <t xml:space="preserve"> 2022
</t>
    </r>
    <r>
      <rPr>
        <b/>
        <sz val="10"/>
        <rFont val="Arial"/>
        <family val="2"/>
      </rPr>
      <t>EXCEPT AS OTHERWISE NOTED IN THE DATE COLUMN, THESE CODES ARE EFFECTIVE ON OR BEFORE JANUARY 1, 2022.</t>
    </r>
  </si>
  <si>
    <t>BIT as of 01/18</t>
  </si>
  <si>
    <t>List</t>
  </si>
  <si>
    <t>Doc</t>
  </si>
  <si>
    <t>IL</t>
  </si>
  <si>
    <t>EIU: Procedure/service not reimbursed by the Plan. Not subject to pre-service review. Check EIU policy CPCP028, which is one of our Clinical Payment and Coding Policy (CPCP).  May require Prior Authorization per contract agreement until 04/01/2022.</t>
  </si>
  <si>
    <t>Patisiran (Onpattro)</t>
  </si>
  <si>
    <t>MT</t>
  </si>
  <si>
    <t>Unlisted: Procedure/service not specifically defined or classified, may be subject to contract/clinical review.  May require Prior Authrorixation per contract agreement.</t>
  </si>
  <si>
    <t>THE801.022
SUR701.015</t>
  </si>
  <si>
    <t>Transcatheter Arterial Chemoembolization (TACE) of the Liver
Therapeutic Embolization and Vessel Occlusion to Treat Pelvic Conditions</t>
  </si>
  <si>
    <t>SUR712.021
SUR706.009</t>
  </si>
  <si>
    <t>Vagus Nerve Stimulation (VNS)
Sleep Related Breathing Disorders: Surgical Management</t>
  </si>
  <si>
    <t>MED205.032</t>
  </si>
  <si>
    <t>Percutaneous Electrical Nerve Stimulation and Percutaneous Neuromodulation Therapy</t>
  </si>
  <si>
    <t>OTH903.027
OTH903.024
OTH903.026
OTH903.020</t>
  </si>
  <si>
    <t>Intravitreal Angiogenesis Inhibitors for Choroidal Vascular Conditions
Intravitreal, Punctum and Intracameral Implants
Intravitreal Angiogenesis Inhibitors for Retinal Vascular Disorders
Ocriplasmin for Symptomatic Vitreomacular Adhesion</t>
  </si>
  <si>
    <t>THE801.022
SUR701.015
SUR701.027</t>
  </si>
  <si>
    <t>Transcatheter Arterial Chemoembolization (TACE) of the Liver
Therapeutic Embolization and Vessel Occlusion to Treat Pelvic Conditions
Intracranial Stenting or Angioplasty, including Endovascular Procedures</t>
  </si>
  <si>
    <t>PSY301.019
PSY301.018
PSY301.011
PSY301.016
PSY301.007
PSY301.017</t>
  </si>
  <si>
    <t>Neurofeedback
Biofeedback for Miscellaneous Indications
Biofeedback as a Treatment of Chronic Pain
Biofeedback as a Treatment of Headache
Biofeedback as a Treatment of Fecal Incontinence or Constipation
Biofeedback as a Treatment of Urinary Incontinence</t>
  </si>
  <si>
    <t>MED205.040
MED205.008</t>
  </si>
  <si>
    <t>Quantitative Electroencephalography (QEEG) as a Diagnostic Aid for Attention-Deficit Hyperactivity Disorder (ADHD)
Ambulatory or Video Electroencephalogram (EEG) Monitoring, Including Digital Analysis of Electroencephalogram</t>
  </si>
  <si>
    <t>SUR710.018
MED205.032
SUR712.021
SUR712.039
SUR712.009</t>
  </si>
  <si>
    <t>Sacral Nerve Neuromodulation/Stimulation
Peripheral Nerve Stimulation (PNS) And Peripheral Nerve Field Stimulation (PNFS)
Vagus Nerve Stimulation (VNS)
Spinal Cord Stimulation (SCS) and Dorsal Root Ganglion (DRG) Stimulation
Responsive Neurostimulation (RNS) for the Treatment of Refractory Focal Epilepsy</t>
  </si>
  <si>
    <t>SUR712.009
MED205.032</t>
  </si>
  <si>
    <t>Rem Physiol Mntr Ea Addl 20</t>
  </si>
  <si>
    <t>MED201.045</t>
  </si>
  <si>
    <t>RX501.082
RX501.007</t>
  </si>
  <si>
    <t>Treatment of Opioid Dependence
Hormone Replacement Therapies (HRT) Using Implanted Pellets for Women and Delayed Puberty</t>
  </si>
  <si>
    <t>THE802.002
MED201.011</t>
  </si>
  <si>
    <t>Daily Hemodialysis and Hemodialysis in the Home Setting
Nutritional Support</t>
  </si>
  <si>
    <t>TX</t>
  </si>
  <si>
    <t>SUR703.037
SUR703.002
SUR703.043
SUR703.047
SUR703.036
SUR703.038
SUR703.039
SUR703.029
SUR703.041
SUR703.034
SUR703.033
SUR703.040
SUR703.042
SUR703.035
SUR703.032
SUR703.031
SUR703.030
SUR703.046
SUR703.044
SUR703.050
SUR703.045
SUR703.051</t>
  </si>
  <si>
    <t>Hematopoietic Cell Transplantation for Acute Myelogenous Leukemia (AML)
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
Orthopedic Applications of Stem Cell Therapy (Including Allograft and Bone Substitute Products Used With Autologous Bone Marrow)</t>
  </si>
  <si>
    <t xml:space="preserve">CPCP028 </t>
  </si>
  <si>
    <t>Add effective 01/15/2022; Retire effective 04/14/2022</t>
  </si>
  <si>
    <t>PredPSRNC_NM</t>
  </si>
  <si>
    <r>
      <t xml:space="preserve">Predetermination, Post-Service Review and Non-Covered
2022 Commercial Benefit Procedure Code List
</t>
    </r>
    <r>
      <rPr>
        <b/>
        <sz val="12"/>
        <color rgb="FFFF0000"/>
        <rFont val="Arial"/>
        <family val="2"/>
      </rPr>
      <t>Posted January 2022</t>
    </r>
    <r>
      <rPr>
        <b/>
        <sz val="14"/>
        <rFont val="Arial"/>
        <family val="2"/>
      </rPr>
      <t xml:space="preserve">
</t>
    </r>
    <r>
      <rPr>
        <b/>
        <sz val="12"/>
        <rFont val="Arial"/>
        <family val="2"/>
      </rPr>
      <t xml:space="preserve">
EXCEPT AS OTHERWISE NOTED IN THE DATE COLUMN, THESE CODES ARE EFFECTIVE ON OR BEFORE JANUARY 1, 2022.</t>
    </r>
  </si>
  <si>
    <t>Ending Date/ Update</t>
  </si>
  <si>
    <t>Update</t>
  </si>
  <si>
    <t>BIT Information 01/18</t>
  </si>
  <si>
    <t>BIT Check</t>
  </si>
  <si>
    <r>
      <t xml:space="preserve">Deleted codes retired </t>
    </r>
    <r>
      <rPr>
        <b/>
        <u/>
        <sz val="11"/>
        <color theme="0"/>
        <rFont val="Calibri"/>
        <family val="2"/>
        <scheme val="minor"/>
      </rPr>
      <t>&lt;</t>
    </r>
    <r>
      <rPr>
        <b/>
        <sz val="11"/>
        <color theme="0"/>
        <rFont val="Calibri"/>
        <family val="2"/>
        <scheme val="minor"/>
      </rPr>
      <t>June2021</t>
    </r>
  </si>
  <si>
    <t>x</t>
  </si>
  <si>
    <t>X</t>
  </si>
  <si>
    <t>BIT460_INTERNAL_PA_FI.csv
BIT476_INTERNAL_OP_SURGERY_FI&amp;ASO_WBM.csv</t>
  </si>
  <si>
    <t>BIT050_UNDEFINED.csv
BIT435_AIM_RADIATION_THERAPY_ONCOLOGY.csv</t>
  </si>
  <si>
    <t>BIT047_MEDICAL_POLICY_REVIEW.csv
BIT440_AIM_MOLECULAR_GENETIC_LAB_TEST.csv</t>
  </si>
  <si>
    <t>Targeted genomic sequence analysis panel, solid organ neoplasm, cell-free circulating DNA analysis of 55-74 genes, interrogation for sequence variants, gene copy number amplifications, and gene rearrangements</t>
  </si>
  <si>
    <t>Obstetrics (preeclampsia), biochemical assay of placental-growth factor, time-resolved fluorescence immunoassay, maternal serum, predictive algorithm reported as a risk score for preeclampsia</t>
  </si>
  <si>
    <t>Oncology (solid organ), DNA, comprehensive genomic profiling, 257 genes, interrogation for single-nucleotide variants, insertions/deletions, copy number alterations, gene rearrangements, tumor-mutational burden and microsatellite instability, utilizing formalin-fixed paraffin-embedded tumor tissue</t>
  </si>
  <si>
    <t>Oncology (thyroid), mutation analysis of 10 genes and 37 RNA fusions and expression of 4 mRNA markers using next-generation sequencing, fine needle aspirate, report includes associated risk of malignancy expressed as a percentage</t>
  </si>
  <si>
    <t>Obstetrics (preterm birth), insulin-like growth factor–binding protein 4 (IBP4), sex hormone–binding globulin (SHBG), quantitative measurement by LC-MS/MS, utilizing maternal serum, combined with clinical data, reported as predictive-risk stratification for spontaneous preterm birth</t>
  </si>
  <si>
    <t>Idecabtagene Vicleucel  Up To 460 Million Autologous Anti-Bcma Car-Positive Viable T Cells  Including Leukapheresis And Dose Preparation Procedures  Per Therapeutic Dose</t>
  </si>
  <si>
    <t>Cardiac Magnetic Resonance Imaging For Morphology And Function  Quantification Of Segmental Dysfunction; With Strain Imaging</t>
  </si>
  <si>
    <t>Vitrectomy, mechanical, pars plana approach, with subretinal injection of pharmacologic/biologic agent</t>
  </si>
  <si>
    <t>Nasal/sinus endoscopy, cryoablation nasal tissue(s) and/or nerve(s), unilateral or bilateral</t>
  </si>
  <si>
    <t>Revascularization, endovascular, open or percutaneous, tibial/peroneal artery(ies), with intravascular lithotripsy, includes angioplasty within the same vessel (s), when performed</t>
  </si>
  <si>
    <t>Esophageal mucosal integrity testing by electrical impedance, transoral (list separately in addition to code for primary procedure)</t>
  </si>
  <si>
    <t>Colpopexy  Min/Inv  Ex-Perit</t>
  </si>
  <si>
    <t>Insertion Of Central Venous Catheter Through Central Venous Occlusion Via Inferior And Superior Approaches (E.G.  Inside-Out Technique)  Including Imaging Guidance</t>
  </si>
  <si>
    <t>Professional services, initial visit, for the administration of anti-infective, pain management, chelation, pulmonary hypertension, inotropic, or other intravenous infusion drug or biological (excluding chemotherapy or other highly complex drug or biological) for each infusion drug administration calendar day in the individual's home, each 15 minutes</t>
  </si>
  <si>
    <t>Professional services, initial visit, for the administration of subcutaneous immunotherapy or other subcutaneous infusion drug or biological for each infusion drug administration calendar day in the individual's home, each 15 minutes</t>
  </si>
  <si>
    <t>Professional services, initial visit, for the administration of intravenous chemotherapy or other highly complex infusion drug or biological for each infusion drug administration calendar day in the individual's home, each 15 minutes</t>
  </si>
  <si>
    <t>BIT047_MEDICAL_POLICY_REVIEW.csv
BIT459_Rx_SITE_OF_CARE.csv
BIT477_Rx_SPECIALTY_RX.csv
BIT493_AIM_MED_ONCOLOGY.csv</t>
  </si>
  <si>
    <t>BIT047_MEDICAL_POLICY_REVIEW.csv
BIT459_Rx_SITE_OF_CARE.csv
BIT493_AIM_MED_ONCOLOGY.csv</t>
  </si>
  <si>
    <t>BIT047_MEDICAL_POLICY_REVIEW.csv
BIT050_UNDEFINED.csv
BIT459_Rx_SITE_OF_CARE.csv
BIT477_Rx_SPECIALTY_RX.csv
BIT493_AIM_MED_ONCOLOGY.csv</t>
  </si>
  <si>
    <t>BIT047_MEDICAL_POLICY_REVIEW.csv
BIT050_UNDEFINED.csv
BIT477_Rx_SPECIALTY_RX.csv
BIT493_AIM_MED_ONCOLOGY.csv</t>
  </si>
  <si>
    <t>BIT047_MEDICAL_POLICY_REVIEW.csv
BIT487_Rx_SPECIALTY_INFUSION.csv
BIT493_AIM_MED_ONCOLOGY.csv</t>
  </si>
  <si>
    <t>Desp</t>
  </si>
  <si>
    <t>State</t>
  </si>
  <si>
    <t>G0296</t>
  </si>
  <si>
    <t>Counseling Visit To Discuss Need For Lung Cancer Screening (Ldct) Using Low Dose Ct Scan (Service Is For Eligibility Determination And Shared Decision Making)</t>
  </si>
  <si>
    <t>TX, IL</t>
  </si>
  <si>
    <t>OK 02/01</t>
  </si>
  <si>
    <t>TEXAS</t>
  </si>
  <si>
    <t>CARDIOLOGY RELATED</t>
  </si>
  <si>
    <t>From: Leeann Shuptrine &lt;LeeAnn_Shuptrine@bcbstx.com&gt;</t>
  </si>
  <si>
    <r>
      <t>Sent:</t>
    </r>
    <r>
      <rPr>
        <sz val="11"/>
        <color theme="1"/>
        <rFont val="Calibri"/>
        <family val="2"/>
        <scheme val="minor"/>
      </rPr>
      <t xml:space="preserve"> Thursday, July 22, 2021 7:05 PM</t>
    </r>
  </si>
  <si>
    <t>To: Vilma Santos &lt;Vilma_Santos@bcbsil.com&gt;</t>
  </si>
  <si>
    <r>
      <t>Subject:</t>
    </r>
    <r>
      <rPr>
        <sz val="11"/>
        <color theme="1"/>
        <rFont val="Calibri"/>
        <family val="2"/>
        <scheme val="minor"/>
      </rPr>
      <t xml:space="preserve"> Re: check on codes 0643T, 0645T and 0646T ... plus C1761 ... plus C9764 to C9767</t>
    </r>
  </si>
  <si>
    <t>So sorry Vilma; been one of those days!!</t>
  </si>
  <si>
    <t>Yes that is correct; since these are cardiac related codes we can’t turn on BIT429 so they have to be in BIT47.</t>
  </si>
  <si>
    <t>Thanks!</t>
  </si>
  <si>
    <t>Lee Ann Shuptrine, R. N.</t>
  </si>
  <si>
    <t>Sr. Mgr. Medical Policy Operations</t>
  </si>
  <si>
    <t>Health Care Service Corp.</t>
  </si>
  <si>
    <t>From: Vilma Santos &lt;Vilma_Santos@bcbsil.com&gt;</t>
  </si>
  <si>
    <r>
      <t>Sent:</t>
    </r>
    <r>
      <rPr>
        <sz val="11"/>
        <color rgb="FF000000"/>
        <rFont val="Calibri"/>
        <family val="2"/>
        <scheme val="minor"/>
      </rPr>
      <t xml:space="preserve"> Thursday, July 22, 2021 6:32:14 PM</t>
    </r>
  </si>
  <si>
    <t>To: Leeann Shuptrine &lt;LeeAnn_Shuptrine@bcbstx.com&gt;</t>
  </si>
  <si>
    <r>
      <t>Subject:</t>
    </r>
    <r>
      <rPr>
        <sz val="11"/>
        <color rgb="FF000000"/>
        <rFont val="Calibri"/>
        <family val="2"/>
        <scheme val="minor"/>
      </rPr>
      <t xml:space="preserve"> RE: check on codes 0643T, 0645T and 0646T ... plus C1761 ... plus C9764 to C9767</t>
    </r>
  </si>
  <si>
    <t>Please advise ASAP.  I have to submit the code list by EOD tomorrow.  Thanks!</t>
  </si>
  <si>
    <r>
      <t>From:</t>
    </r>
    <r>
      <rPr>
        <sz val="11"/>
        <color theme="1"/>
        <rFont val="Calibri"/>
        <family val="2"/>
        <scheme val="minor"/>
      </rPr>
      <t xml:space="preserve"> Vilma Santos</t>
    </r>
  </si>
  <si>
    <r>
      <t>Sent:</t>
    </r>
    <r>
      <rPr>
        <sz val="11"/>
        <color theme="1"/>
        <rFont val="Calibri"/>
        <family val="2"/>
        <scheme val="minor"/>
      </rPr>
      <t xml:space="preserve"> Wednesday, July 21, 2021 10:45 PM</t>
    </r>
  </si>
  <si>
    <t>To: Leeann Shuptrine &lt;leeann_shuptrine@bcbstx.com&gt;</t>
  </si>
  <si>
    <r>
      <t>Subject:</t>
    </r>
    <r>
      <rPr>
        <sz val="11"/>
        <color theme="1"/>
        <rFont val="Calibri"/>
        <family val="2"/>
        <scheme val="minor"/>
      </rPr>
      <t xml:space="preserve"> RE: check on codes 0643T, 0645T and 0646T ... plus C1761</t>
    </r>
  </si>
  <si>
    <t>Same questions for code C1761.</t>
  </si>
  <si>
    <r>
      <t>Sent:</t>
    </r>
    <r>
      <rPr>
        <sz val="11"/>
        <color theme="1"/>
        <rFont val="Calibri"/>
        <family val="2"/>
        <scheme val="minor"/>
      </rPr>
      <t xml:space="preserve"> Wednesday, July 21, 2021 8:05 PM</t>
    </r>
  </si>
  <si>
    <r>
      <t>Subject:</t>
    </r>
    <r>
      <rPr>
        <sz val="11"/>
        <color theme="1"/>
        <rFont val="Calibri"/>
        <family val="2"/>
        <scheme val="minor"/>
      </rPr>
      <t xml:space="preserve"> check on codes 0643T, 0645T and 0646T</t>
    </r>
  </si>
  <si>
    <t>Hi Leeann - codes 0643T, 0645T and 0646T went live on BIT047 last 07/01/2021.</t>
  </si>
  <si>
    <t>See Premier report snip below…</t>
  </si>
  <si>
    <t>When I searched for the Medical Policy information, these codes are in the Experimental, Investigational and/or Unproven Procedures/Services policy.  See snip below</t>
  </si>
  <si>
    <t>Is this correct?</t>
  </si>
  <si>
    <t>    </t>
  </si>
  <si>
    <t>These codes are not on in BCBSTX CPCP policy.  See snip below</t>
  </si>
  <si>
    <t>Are these codes just in the process of being added to EIU BIT429  – and then CPCP policy for Texas?</t>
  </si>
  <si>
    <t>Please reply ASAP.</t>
  </si>
  <si>
    <t>Thanks,</t>
  </si>
  <si>
    <t>Vilma</t>
  </si>
  <si>
    <t>Vilma Santos RN, MBA, MS Med Informatics</t>
  </si>
  <si>
    <t xml:space="preserve">Clinical Strategy Manager, Clinical Operations Support Services </t>
  </si>
  <si>
    <t>Blue Cross Blue Shield of IL, MT, NM, OK &amp; TX</t>
  </si>
  <si>
    <t>(312) 6532432 |  vilma_santos@bcbsil.com</t>
  </si>
  <si>
    <t>Link to UM documents:</t>
  </si>
  <si>
    <t>2021 Commercial_Master_Code_Look_Up</t>
  </si>
  <si>
    <t>2021 Commercial Prior Authorization Code lists</t>
  </si>
  <si>
    <t xml:space="preserve">2021 Commercial Prior Authorization Summary of Services (Categories) lists </t>
  </si>
  <si>
    <t>2021 Predetermination, Post Service Review, Non Covered Code lists (MP Reference list)</t>
  </si>
  <si>
    <t>Add effective 07/01/2022; Retired 09/30/2022</t>
  </si>
  <si>
    <t>Add effective 07/01/2022; Retired 10/15/2022</t>
  </si>
  <si>
    <t>Retired Effective 10/31/2022</t>
  </si>
  <si>
    <t>Retired Effective 10/31/2023</t>
  </si>
  <si>
    <t>Retired Effective 10/31/2024</t>
  </si>
  <si>
    <t>Retired Effective 10/31/2025</t>
  </si>
  <si>
    <t>Retired Effective 10/31/2026</t>
  </si>
  <si>
    <t>Retired Effective 10/31/2027</t>
  </si>
  <si>
    <t>Retired effective 9/30/2022</t>
  </si>
  <si>
    <t>Retired effective 11/30/2022</t>
  </si>
  <si>
    <t>Retired effective 09/30/2022</t>
  </si>
  <si>
    <t>Retired effective 12/30/2021</t>
  </si>
  <si>
    <t>Retired effective 10/14/2022</t>
  </si>
  <si>
    <t>Retired effective 09/30/2022; keep as PA</t>
  </si>
  <si>
    <t>A4596</t>
  </si>
  <si>
    <t>A2014</t>
  </si>
  <si>
    <t>A2015</t>
  </si>
  <si>
    <t>A2016</t>
  </si>
  <si>
    <t>A2017</t>
  </si>
  <si>
    <t>A2018</t>
  </si>
  <si>
    <t>Omeza collag per 100 mg</t>
  </si>
  <si>
    <t>Phoenix wnd mtrx  per sq cm</t>
  </si>
  <si>
    <t>Permeaderm b  per sq cm</t>
  </si>
  <si>
    <t>Permeaderm glove  each</t>
  </si>
  <si>
    <t>Permeaderm c  per sq cm</t>
  </si>
  <si>
    <t>Ces system monthly supp</t>
  </si>
  <si>
    <t>Add effective 10/1/2022</t>
  </si>
  <si>
    <t>E0183</t>
  </si>
  <si>
    <t>Press underlay alter w/pump</t>
  </si>
  <si>
    <t>J1302</t>
  </si>
  <si>
    <t>Add Effective 10/1/2022</t>
  </si>
  <si>
    <t>J2777</t>
  </si>
  <si>
    <t>Inj  faricimab-svoa  0.1mg</t>
  </si>
  <si>
    <t>Q2056</t>
  </si>
  <si>
    <t>Ciltacabtagene car-pos t</t>
  </si>
  <si>
    <t>DME101.001
MED205.030</t>
  </si>
  <si>
    <t>Hospital Beds and Related Equipment
Quantitative Sensory Testing</t>
  </si>
  <si>
    <t>Add effective 4/1/2023</t>
  </si>
  <si>
    <t>Add effective 10/01/2022; Move to EIU effective 04/01/2023</t>
  </si>
  <si>
    <t>0332U</t>
  </si>
  <si>
    <t>ONC PAN TUM GEN PRFLG 8 DNA</t>
  </si>
  <si>
    <t>0333U</t>
  </si>
  <si>
    <t>0334U</t>
  </si>
  <si>
    <t>0335U</t>
  </si>
  <si>
    <t>0336U</t>
  </si>
  <si>
    <t>0337U</t>
  </si>
  <si>
    <t>0338U</t>
  </si>
  <si>
    <t>0339U</t>
  </si>
  <si>
    <t>0342U</t>
  </si>
  <si>
    <t>0340U</t>
  </si>
  <si>
    <t>0341U</t>
  </si>
  <si>
    <t>0344U</t>
  </si>
  <si>
    <t>0343U</t>
  </si>
  <si>
    <t>0345U</t>
  </si>
  <si>
    <t>0346U</t>
  </si>
  <si>
    <t>0349U</t>
  </si>
  <si>
    <t>0348U</t>
  </si>
  <si>
    <t>0347U</t>
  </si>
  <si>
    <t>0350U</t>
  </si>
  <si>
    <t>0351U</t>
  </si>
  <si>
    <t>0352U</t>
  </si>
  <si>
    <t>0353U</t>
  </si>
  <si>
    <t>0354U</t>
  </si>
  <si>
    <t>ONC LVR SURVEILANC HCC CFDNA</t>
  </si>
  <si>
    <t>ONC SLD ORGN TGSA DNA 84/+</t>
  </si>
  <si>
    <t>RARE DS WHL GEN SEQ FETAL</t>
  </si>
  <si>
    <t>RARE DS WHL GEN SEQ BLD/SLV</t>
  </si>
  <si>
    <t>ONC PLSM CELL DOandMYELOMA ID</t>
  </si>
  <si>
    <t>ONC SLD TUM CRCG TUM CL SLCT</t>
  </si>
  <si>
    <t>ONC PRST8 MRNA HOXC6 and DLX1</t>
  </si>
  <si>
    <t>ONC PAN CA ALYS MRD PLASMA</t>
  </si>
  <si>
    <t>FTL ANEUP DNA SEQ CMPR ALYS</t>
  </si>
  <si>
    <t>ONC PNCRTC CA MULT IA ECLIA</t>
  </si>
  <si>
    <t>ONC PRST8 XOM ALY 442 SNCRNA</t>
  </si>
  <si>
    <t>HEP NAFLD SEMIQ EVL 28 LIPID</t>
  </si>
  <si>
    <t>PSYC GENOM ALYS PNL 15 GEN</t>
  </si>
  <si>
    <t>BETA AMYL A?40andA?42 LC-MS/MS</t>
  </si>
  <si>
    <t>IADNA CHLMYDandGONORR AMP PRB</t>
  </si>
  <si>
    <t>HPV HI RSK QUAL MRNA E6/E7</t>
  </si>
  <si>
    <t>RX METAB/PCX DNA 16 GEN ALYS</t>
  </si>
  <si>
    <t>RX METAB/PCX DNA 25 GEN ALYS</t>
  </si>
  <si>
    <t>RX METAB/PCX DNA 27GEN RX IA</t>
  </si>
  <si>
    <t>RX METAB/PCX DNA 27 GEN ALYS</t>
  </si>
  <si>
    <t>NFCT DS BCT/VIRAL TRAIL IP10</t>
  </si>
  <si>
    <t>NFCT DS BVandVAGINITIS AMP PRB</t>
  </si>
  <si>
    <t>A9602</t>
  </si>
  <si>
    <t>Fluorodopa f-18 diag per mci</t>
  </si>
  <si>
    <t>A9800</t>
  </si>
  <si>
    <t>Gallium locametz 1 millicuri</t>
  </si>
  <si>
    <t>J1932</t>
  </si>
  <si>
    <t>Inj  lanreotide  (cipla) 1mg</t>
  </si>
  <si>
    <t>J9274</t>
  </si>
  <si>
    <t>Inj  tebentafusp-tebn  1 mcg</t>
  </si>
  <si>
    <t>Q5125</t>
  </si>
  <si>
    <t>Inj  releuko 1 mcg</t>
  </si>
  <si>
    <t>RX501.134</t>
  </si>
  <si>
    <t>Oncologic Uses of White Blood Cell Colony Stimulating Factors</t>
  </si>
  <si>
    <t>T1032</t>
  </si>
  <si>
    <t>Sv doula brth wrk per 15 min</t>
  </si>
  <si>
    <t>T1033</t>
  </si>
  <si>
    <t>Sv doula brth wrk per diem</t>
  </si>
  <si>
    <t>G0310</t>
  </si>
  <si>
    <t>G0311</t>
  </si>
  <si>
    <t>G0312</t>
  </si>
  <si>
    <t>G0313</t>
  </si>
  <si>
    <t>G0314</t>
  </si>
  <si>
    <t>G0315</t>
  </si>
  <si>
    <t>Immunize counsel 5-15 min</t>
  </si>
  <si>
    <t>Immunize counsel 16-30 mins</t>
  </si>
  <si>
    <t>Immunize couns &lt; 21yr 5-15 m</t>
  </si>
  <si>
    <t>Immunize couns &lt; 21yr 6-30 m</t>
  </si>
  <si>
    <t>Counsel immune &lt;21 16-30 m</t>
  </si>
  <si>
    <t>Counsel immune &lt;21  5-15 m</t>
  </si>
  <si>
    <t>A9607</t>
  </si>
  <si>
    <t>Lutetium lu 177 vipivotide</t>
  </si>
  <si>
    <t>C9142</t>
  </si>
  <si>
    <t>Inj alymsys 10mg</t>
  </si>
  <si>
    <t>J9298</t>
  </si>
  <si>
    <t>Inj nivol relatlimab 3mg/1mg</t>
  </si>
  <si>
    <t>PARTIAL REMOVAL OF HYMEN</t>
  </si>
  <si>
    <t>Medical Policy Criteria: Procedure/service reviewed to ensure each service meets BCBSMT Medical Policy criteria. BCBSMT recommends submitting a predetermination request if it is unclear if the service meets BCBSMT Medical Policy criteria.</t>
  </si>
  <si>
    <t>EIU: Procedure/service not reimbursed by BCBSMT. Not subject to utilization review. Please see the Clinical Payment and Coding Policy titled: Non-Reimbursable Experimental, Investigational and/or Unproven Services (EIU).</t>
  </si>
  <si>
    <t>A4606</t>
  </si>
  <si>
    <t>Oxygen probe used w oximeter</t>
  </si>
  <si>
    <t>J1448</t>
  </si>
  <si>
    <t>Inj releuko 1 mcg</t>
  </si>
  <si>
    <t>Add effective 10/15/2022</t>
  </si>
  <si>
    <t>Retired effective 12/31/2022</t>
  </si>
  <si>
    <t>Retired effective 12/31/2002; Moved to EIU effective 01/01/2023</t>
  </si>
  <si>
    <t>Retire effective 3/31/2023; Add effective 10/01/2022</t>
  </si>
  <si>
    <t>Inj  alymsys  10 mg</t>
  </si>
  <si>
    <r>
      <t xml:space="preserve">Medical Policy Reference List (Commercial)
</t>
    </r>
    <r>
      <rPr>
        <sz val="10"/>
        <rFont val="Arial"/>
        <family val="2"/>
      </rPr>
      <t>2022 Benefit Procedure Code List</t>
    </r>
    <r>
      <rPr>
        <b/>
        <sz val="10"/>
        <rFont val="Arial"/>
        <family val="2"/>
      </rPr>
      <t xml:space="preserve">
</t>
    </r>
    <r>
      <rPr>
        <b/>
        <sz val="10"/>
        <color rgb="FFFF0000"/>
        <rFont val="Arial"/>
        <family val="2"/>
      </rPr>
      <t>Updated November 2022</t>
    </r>
    <r>
      <rPr>
        <b/>
        <sz val="10"/>
        <rFont val="Arial"/>
        <family val="2"/>
      </rPr>
      <t xml:space="preserve">
EXCEPT AS OTHERWISE NOTED IN THE DATE COLUMN, THESE CODES ARE EFFECTIVE ON OR BEFORE JANUARY 1, 2022.</t>
    </r>
  </si>
  <si>
    <r>
      <t>Predetermination, Post-Service Review and Non-Covered
2022 Commercial Benefit Procedure Code List for</t>
    </r>
    <r>
      <rPr>
        <b/>
        <sz val="14"/>
        <color rgb="FFFF0000"/>
        <rFont val="Arial"/>
        <family val="2"/>
      </rPr>
      <t xml:space="preserve"> FULLY INSURED and Applicable Non-ERISA Administrative Services Only (ASO)* Accounts</t>
    </r>
    <r>
      <rPr>
        <b/>
        <sz val="14"/>
        <rFont val="Arial"/>
        <family val="2"/>
      </rPr>
      <t xml:space="preserve">
</t>
    </r>
    <r>
      <rPr>
        <b/>
        <sz val="14"/>
        <color rgb="FFFF0000"/>
        <rFont val="Arial"/>
        <family val="2"/>
      </rPr>
      <t>Updated November 2022</t>
    </r>
    <r>
      <rPr>
        <b/>
        <sz val="14"/>
        <rFont val="Arial"/>
        <family val="2"/>
      </rPr>
      <t xml:space="preserve">
EXCEPT AS OTHERWISE NOTED IN THE DATE COLUMN, THESE CODES ARE EFFECTIVE
 ON OR BEFORE JANUARY 1, 2022</t>
    </r>
  </si>
  <si>
    <r>
      <t>Predetermination, Post-Service Review and Non-Covered
2022 Commercial Benefit Procedure Code List
Updated</t>
    </r>
    <r>
      <rPr>
        <b/>
        <sz val="11"/>
        <color rgb="FFFF0000"/>
        <rFont val="Arial"/>
        <family val="2"/>
      </rPr>
      <t xml:space="preserve"> November</t>
    </r>
    <r>
      <rPr>
        <b/>
        <sz val="11"/>
        <rFont val="Arial"/>
        <family val="2"/>
      </rPr>
      <t xml:space="preserve"> 2022
</t>
    </r>
    <r>
      <rPr>
        <b/>
        <sz val="10"/>
        <rFont val="Arial"/>
        <family val="2"/>
      </rPr>
      <t>EXCEPT AS OTHERWISE NOTED IN THE DATE COLUMN, THESE CODES ARE EFFECTIVE ON OR BEFORE JANUARY 1, 2022.</t>
    </r>
  </si>
  <si>
    <t>Injection  trilaciclib  1mg</t>
  </si>
  <si>
    <t>Bit495</t>
  </si>
  <si>
    <t>Bit507</t>
  </si>
  <si>
    <r>
      <t xml:space="preserve">Predetermination, Post-Service Review and Non-Covered
2022 Commercial Benefit Procedure Code List
</t>
    </r>
    <r>
      <rPr>
        <b/>
        <sz val="12"/>
        <color rgb="FFFF0000"/>
        <rFont val="Arial"/>
        <family val="2"/>
      </rPr>
      <t>Posted November 2022</t>
    </r>
    <r>
      <rPr>
        <b/>
        <sz val="14"/>
        <rFont val="Arial"/>
        <family val="2"/>
      </rPr>
      <t xml:space="preserve">
</t>
    </r>
    <r>
      <rPr>
        <b/>
        <sz val="12"/>
        <rFont val="Arial"/>
        <family val="2"/>
      </rPr>
      <t xml:space="preserve">
EXCEPT AS OTHERWISE NOTED IN THE DATE COLUMN, THESE CODES ARE EFFECTIVE ON OR BEFORE JANUARY 1, 2022.</t>
    </r>
  </si>
  <si>
    <t xml:space="preserve">Our medical policy impacts all our coverage decisions. This list includes Current Procedural Terminology (CPT®) and/or Healthcare Common Procedure Coding System (HCPCS) codes that, based on our medical policy, are:
-  Subject to a medical necessity review,  
-  Candidates for a predetermination, 
-  Not a benefit for our members,
-  Considered experimental, investigational and unproven (EIU), or
-  Not on our prior authorization list (with some exceptions based on members’ benefit plans)
This is not an exhaustive list of all codes. Codes may change, and this list may be updated throughout the year. The presence of codes on this list does not necessarily indicate coverage under the member benefits contract. Member contracts differ in their benefits. Please use Availity® or your preferred vendor to verify eligibility &amp; benefits and to determine if a prior authorization is required.
BCBSOK recommends submitting a predetermination request if it is unclear if the service meets BCBSOK Medical Policy criteria.  All BCBSOK Medical Policies can be found at  http://www.medicalpolicy.hcsc.net/medicalpolicy/index?corpEntCd=OK1 
The purpose of a Predetermination request is to determine whether a specific service, including services that may be considered Experimental/Investigational/Unproven, is Medically Necessary. A Predetermination is not a guarantee of Benefits or a substitute for the Preauthorization process. Refer to the Utilization Management section on our website. </t>
  </si>
  <si>
    <t>CHECK</t>
  </si>
  <si>
    <t>Column2</t>
  </si>
  <si>
    <t>MP Criteria:  Procedure/service reviewed against Medical Policy Criteria, may require Prior Authorization per contract agreement until 10/01/2022.</t>
  </si>
  <si>
    <t>08/16/22: Moved from Orthopedic Musculoskeletal category to Transplant Services, Transplant Evaluations and Transplants; NOTE:  There are additional procedure codes under Transplant Services, Transplant Evaluations and Transplants that are not in this list.</t>
  </si>
  <si>
    <t>End dated 12/31/2021</t>
  </si>
  <si>
    <t>Prior Authorization required through BCBS.</t>
  </si>
  <si>
    <t>Add effective 10/01/2022. Prior Authorization required through BCBS.</t>
  </si>
  <si>
    <t>Effective 01/01/2023, add new drug Unituxin (dinutuximab) and Alymsys (bevacizumab-maly); New Medical Oncology drug Kimmtrak added into existing PA code and drug Catuquig remove effective 10/01/2022; AIM will review requests for oncology drugs that are supported by an oncology diagnosis. If the drug requested is not associated with an oncology diagnosis, it will be reviewed by BCBS.</t>
  </si>
  <si>
    <t>AIM will review requests for oncology drugs that are supported by an oncology diagnosis. If the drug requested is not associated with an oncology diagnosis, it will be reviewed by BCBS.</t>
  </si>
  <si>
    <t>Prior Authorization required through AIM.</t>
  </si>
  <si>
    <t>Add effective 10/01/2022. Prior Authorization required through AIM.</t>
  </si>
  <si>
    <t>Effective 01/01/2023, add new drug Unituxin (dinutuximab); New Medical Oncology drug Kimmtrak added into existing PA code and drug Catuquig remove effective 10/01/20222; AIM will review requests for oncology drugs that are supported by an oncology diagnosis. If the drug requested is not associated with an oncology diagnosis, it will be reviewed by BCBS.</t>
  </si>
  <si>
    <t>Effective 01/01/2023, Prior Authorization move from BCBS to AIM.
Prior Authorization required through BCBS.</t>
  </si>
  <si>
    <t>Effective 01/01/2023, BCBS will stop review of code and AIM will continue review of requests for oncology drugs that are supported by an oncology diagnosis. If the drug requested is not associated with an oncology diagnosis, it will be reviewed by BCBS.</t>
  </si>
  <si>
    <t>Check</t>
  </si>
  <si>
    <t>Add effective 01/01/2023. Prior Authorization required through AIM.</t>
  </si>
  <si>
    <t>End code effective 12/31/2022, replaced by code J9274 effective 01/01/2023; Add effective 10/01/2022. Prior Authorization required through AIM.</t>
  </si>
  <si>
    <t>PA thru BCBS add effective 08/01/2022; AIM will review requests for oncology drugs that are supported by an oncology diagnosis. If the drug requested is not associated with an oncology diagnosis, it will be reviewed by BCBS</t>
  </si>
  <si>
    <t>Retire effective 04/01/2022.</t>
  </si>
  <si>
    <t>Add effective 04/01/2022. Prior Authorization required through AIM.</t>
  </si>
  <si>
    <t>Add code effective 01/01/2023 for drug Kimmtrak (tebentafusp-tebn)</t>
  </si>
  <si>
    <t>Add effective 01/01/2022; Moved to PA list</t>
  </si>
  <si>
    <t>Retired effective 10/01/2022</t>
  </si>
  <si>
    <t>Remove effective 10/01/2022</t>
  </si>
  <si>
    <t>End Dated 12/31/2021</t>
  </si>
  <si>
    <t>CHECK2</t>
  </si>
  <si>
    <t>BIT047_MEDICAL_POLICY_REVIEW.csv
BIT495_HMK_Primary_2BITrule.csv
BIT474_AIM_JOINT_SPINE.csv</t>
  </si>
  <si>
    <t>BIT495_HMK_Primary_2BITrule.csv
BIT474_AIM_JOINT_SPINE.csv</t>
  </si>
  <si>
    <t>BIT495_HMK_Primary_2BITrule.csv
BIT507_HMK_Custom.csv</t>
  </si>
  <si>
    <t>BIT047_MEDICAL_POLICY_REVIEW.csv
BIT495_HMK_Primary_2BITrule.csv
BIT507_HMK_Custom.csv</t>
  </si>
  <si>
    <t>BIT460_INTERNAL_PA_FI.csv
BIT476_INTERNAL_OP_SURGERY_FI&amp;ASO_WBM.csv
BIT050_UNDEFINED.csv</t>
  </si>
  <si>
    <t>BIT047_MEDICAL_POLICY_REVIEW.csv
BIT495_HMK_Primary_2BITrule.csv
BIT452_AIM_SLEEP.csv</t>
  </si>
  <si>
    <t>BIT495_HMK_Primary_2BITrule.csv
BIT440_AIM_MOLECULAR_GENETIC_LAB_TEST.csv</t>
  </si>
  <si>
    <t>BIT495_HMK_Primary_2BITrule.csv
BIT050_UNDEFINED.csv
BIT440_AIM_MOLECULAR_GENETIC_LAB_TEST.csv</t>
  </si>
  <si>
    <t>BIT095_NON_COVERED.csv
BIT050_UNDEFINED.csv</t>
  </si>
  <si>
    <t>BIT495_HMK_Primary_2BITrule.csv
BIT507_HMK_Custom.csv
BIT050_UNDEFINED.csv</t>
  </si>
  <si>
    <t>BIT095_NON_COVERED.csv
BIT495_HMK_Primary_2BITrule.csv
BIT440_AIM_MOLECULAR_GENETIC_LAB_TEST.csv</t>
  </si>
  <si>
    <t>BIT429_EIU.csv
BIT050_UNDEFINED.csv</t>
  </si>
  <si>
    <t>BIT495_HMK_Primary_2BITrule.csv
BIT452_AIM_SLEEP.csv</t>
  </si>
  <si>
    <t>BIT458_AIM_RADIOLOGY_Advance_Imaging.csv
BIT495_HMK_Primary_2BITrule.csv
BIT050_UNDEFINED.csv</t>
  </si>
  <si>
    <t>BIT429_EIU.csv
BIT495_HMK_Primary_2BITrule.csv
BIT507_HMK_Custom.csv</t>
  </si>
  <si>
    <t>BIT495_HMK_Primary_2BITrule.csv
BIT493_AIM_MED_ONCOLOGY.csv</t>
  </si>
  <si>
    <t>BIT047_MEDICAL_POLICY_REVIEW.csv
BIT495_HMK_Primary_2BITrule.csv
BIT493_AIM_MED_ONCOLOGY.csv</t>
  </si>
  <si>
    <t>BIT459_Rx_SITE_OF_CARE.csv
BIT477_Rx_SPECIALTY_RX.csv</t>
  </si>
  <si>
    <t>BIT495_HMK_Primary_2BITrule.csv
BIT477_Rx_SPECIALTY_RX.csv
BIT487_Rx_SPECIALTY_INFUSION.csv
BIT493_AIM_MED_ONCOLOGY.csv</t>
  </si>
  <si>
    <t>BIT495_HMK_Primary_2BITrule.csv
BIT487_Rx_SPECIALTY_INFUSION.csv
BIT493_AIM_MED_ONCOLOGY.csv</t>
  </si>
  <si>
    <t>BIT047_MEDICAL_POLICY_REVIEW.csv
BIT095_NON_COVERED.csv</t>
  </si>
  <si>
    <t>BIT495_HMK_Primary_2BITrule.csv
BIT050_UNDEFINED.csv
BIT493_AIM_MED_ONCOLOGY.csv</t>
  </si>
  <si>
    <t>End Dated 06/30/2022</t>
  </si>
  <si>
    <t>End Dated 09/30/2022</t>
  </si>
  <si>
    <t>End Dated 09/14/2022</t>
  </si>
  <si>
    <t>Add effective 09/15/2022</t>
  </si>
  <si>
    <t xml:space="preserve">PA End Dated 09/30/2022; </t>
  </si>
  <si>
    <t>MP Criteria: Procedure/service reviewed against Medical Policy Criteria, may require Prior Authorization per contract agreement until 09/30/2022</t>
  </si>
  <si>
    <r>
      <t xml:space="preserve">Predetermination, Medical Necessity and Non-Covered Services
2022 Commercial Benefit Procedure Code List - Fully Insured
</t>
    </r>
    <r>
      <rPr>
        <b/>
        <sz val="14"/>
        <color rgb="FFFF0000"/>
        <rFont val="Arial"/>
        <family val="2"/>
      </rPr>
      <t>Updated November 2022</t>
    </r>
    <r>
      <rPr>
        <b/>
        <sz val="14"/>
        <color theme="1"/>
        <rFont val="Arial"/>
        <family val="2"/>
      </rPr>
      <t xml:space="preserve">
EXCEPT AS OTHERWISE NOTED IN THE DATE COLUMN, THESE CODES ARE EFFECTIVE ON OR BEFORE JANUARY 1, 2022.</t>
    </r>
  </si>
  <si>
    <t>CPT Copyright 2021 American Medical Association. All rights reserved. CPT® is a registered trademark of the American Medical Association.
Predetermination of Benefits does not apply to requests for Texas Medicaid or Medicare Advantage members.
Availity is a trademark of Availity, LLC, a separate company that operates a health information network to provide electronic information exchange services to medical professionals. Availity provides administrative services to BCBSTX. BCBSTX makes no endorsement, representations or warranties regarding third party vendors and the products and services they offer.
Please note that verification of eligibility and benefits, and/or the fact that a service or treatment has been preauthorized or predetermined for benefits is not a guarantee of payment. Benefits will be determined once a claim is received and will be based upon, among other things, the member’s eligibility and the terms of the member’s certificate of coverage applicable on the date services were rendered. If you have questions, contact the number on the member’s ID c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5" x14ac:knownFonts="1">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9"/>
      <color theme="1"/>
      <name val="Calibri"/>
      <family val="2"/>
      <scheme val="minor"/>
    </font>
    <font>
      <b/>
      <sz val="14"/>
      <color indexed="8"/>
      <name val="Arial"/>
      <family val="1"/>
      <charset val="204"/>
    </font>
    <font>
      <b/>
      <sz val="14"/>
      <name val="Arial"/>
      <family val="2"/>
    </font>
    <font>
      <b/>
      <sz val="12"/>
      <color rgb="FFFF0000"/>
      <name val="Arial"/>
      <family val="2"/>
    </font>
    <font>
      <b/>
      <sz val="10"/>
      <name val="Arial"/>
      <family val="2"/>
    </font>
    <font>
      <sz val="10"/>
      <name val="Calibri"/>
      <family val="2"/>
      <scheme val="minor"/>
    </font>
    <font>
      <b/>
      <sz val="12"/>
      <color theme="0"/>
      <name val="Calibri"/>
      <family val="2"/>
      <scheme val="minor"/>
    </font>
    <font>
      <b/>
      <sz val="14"/>
      <color theme="0"/>
      <name val="Calibri"/>
      <family val="2"/>
      <scheme val="minor"/>
    </font>
    <font>
      <sz val="14"/>
      <color theme="1"/>
      <name val="Calibri"/>
      <family val="2"/>
      <scheme val="minor"/>
    </font>
    <font>
      <sz val="12"/>
      <color theme="1"/>
      <name val="Calibri"/>
      <family val="2"/>
      <scheme val="minor"/>
    </font>
    <font>
      <sz val="11"/>
      <name val="Calibri"/>
      <family val="2"/>
      <scheme val="minor"/>
    </font>
    <font>
      <sz val="12"/>
      <name val="Calibri"/>
      <family val="2"/>
      <scheme val="minor"/>
    </font>
    <font>
      <b/>
      <sz val="10"/>
      <color theme="0"/>
      <name val="Calibri"/>
      <family val="2"/>
      <scheme val="minor"/>
    </font>
    <font>
      <sz val="8"/>
      <color theme="1"/>
      <name val="Calibri"/>
      <family val="2"/>
      <scheme val="minor"/>
    </font>
    <font>
      <sz val="8"/>
      <name val="Calibri"/>
      <family val="2"/>
      <scheme val="minor"/>
    </font>
    <font>
      <sz val="8"/>
      <color theme="4"/>
      <name val="Calibri"/>
      <family val="2"/>
      <scheme val="minor"/>
    </font>
    <font>
      <b/>
      <sz val="18"/>
      <name val="Arial"/>
      <family val="2"/>
    </font>
    <font>
      <sz val="14"/>
      <name val="Arial"/>
      <family val="2"/>
    </font>
    <font>
      <b/>
      <sz val="12"/>
      <color theme="4"/>
      <name val="Arial"/>
      <family val="2"/>
    </font>
    <font>
      <b/>
      <sz val="11"/>
      <name val="Arial"/>
      <family val="2"/>
    </font>
    <font>
      <b/>
      <i/>
      <sz val="12"/>
      <name val="Calibri"/>
      <family val="2"/>
      <scheme val="minor"/>
    </font>
    <font>
      <u/>
      <sz val="12"/>
      <color theme="10"/>
      <name val="Calibri"/>
      <family val="2"/>
      <scheme val="minor"/>
    </font>
    <font>
      <b/>
      <sz val="10"/>
      <color theme="0" tint="-0.34998626667073579"/>
      <name val="Calibri"/>
      <family val="2"/>
      <scheme val="minor"/>
    </font>
    <font>
      <sz val="10"/>
      <color theme="1"/>
      <name val="Calibri"/>
      <family val="2"/>
      <scheme val="minor"/>
    </font>
    <font>
      <sz val="12"/>
      <color rgb="FFFF0000"/>
      <name val="Calibri"/>
      <family val="2"/>
      <scheme val="minor"/>
    </font>
    <font>
      <b/>
      <sz val="12"/>
      <name val="Calibri"/>
      <family val="2"/>
      <scheme val="minor"/>
    </font>
    <font>
      <b/>
      <sz val="11"/>
      <color rgb="FFFF0000"/>
      <name val="Arial"/>
      <family val="2"/>
    </font>
    <font>
      <sz val="11"/>
      <color rgb="FF000000"/>
      <name val="Calibri"/>
      <family val="2"/>
      <scheme val="minor"/>
    </font>
    <font>
      <b/>
      <sz val="11"/>
      <color rgb="FF000000"/>
      <name val="Calibri"/>
      <family val="2"/>
      <scheme val="minor"/>
    </font>
    <font>
      <sz val="9"/>
      <color theme="1"/>
      <name val="Calibri"/>
      <family val="2"/>
    </font>
    <font>
      <sz val="11"/>
      <color rgb="FFFFFFFF"/>
      <name val="Calibri"/>
      <family val="2"/>
      <scheme val="minor"/>
    </font>
    <font>
      <sz val="10"/>
      <color rgb="FF000000"/>
      <name val="Calibri"/>
      <family val="2"/>
      <scheme val="minor"/>
    </font>
    <font>
      <b/>
      <sz val="12"/>
      <name val="Arial"/>
      <family val="2"/>
    </font>
    <font>
      <u/>
      <sz val="10"/>
      <color theme="10"/>
      <name val="Calibri"/>
      <family val="2"/>
      <scheme val="minor"/>
    </font>
    <font>
      <b/>
      <sz val="14"/>
      <color rgb="FFFF0000"/>
      <name val="Arial"/>
      <family val="2"/>
    </font>
    <font>
      <b/>
      <sz val="11"/>
      <color theme="0"/>
      <name val="Calibri"/>
      <family val="2"/>
      <scheme val="minor"/>
    </font>
    <font>
      <sz val="12"/>
      <color theme="4"/>
      <name val="Calibri"/>
      <family val="2"/>
      <scheme val="minor"/>
    </font>
    <font>
      <b/>
      <u/>
      <sz val="11"/>
      <color theme="0"/>
      <name val="Calibri"/>
      <family val="2"/>
      <scheme val="minor"/>
    </font>
    <font>
      <b/>
      <sz val="11"/>
      <color theme="4"/>
      <name val="Calibri"/>
      <family val="2"/>
      <scheme val="minor"/>
    </font>
    <font>
      <sz val="8"/>
      <color theme="0" tint="-0.34998626667073579"/>
      <name val="Calibri"/>
      <family val="2"/>
      <scheme val="minor"/>
    </font>
    <font>
      <sz val="9"/>
      <name val="Calibri"/>
      <family val="2"/>
      <scheme val="minor"/>
    </font>
    <font>
      <sz val="9"/>
      <color theme="4"/>
      <name val="Calibri"/>
      <family val="2"/>
      <scheme val="minor"/>
    </font>
    <font>
      <b/>
      <u/>
      <sz val="8"/>
      <color theme="1"/>
      <name val="Calibri"/>
      <family val="2"/>
      <scheme val="minor"/>
    </font>
    <font>
      <b/>
      <u/>
      <sz val="8"/>
      <name val="Calibri"/>
      <family val="2"/>
      <scheme val="minor"/>
    </font>
    <font>
      <sz val="11"/>
      <color theme="4"/>
      <name val="Calibri"/>
      <family val="2"/>
      <scheme val="minor"/>
    </font>
    <font>
      <b/>
      <sz val="14"/>
      <name val="Calibri"/>
      <family val="2"/>
      <scheme val="minor"/>
    </font>
    <font>
      <strike/>
      <sz val="8"/>
      <color theme="4"/>
      <name val="Calibri"/>
      <family val="2"/>
      <scheme val="minor"/>
    </font>
    <font>
      <b/>
      <sz val="8"/>
      <name val="Arial"/>
      <family val="2"/>
    </font>
    <font>
      <b/>
      <sz val="8"/>
      <color theme="1"/>
      <name val="Calibri"/>
      <family val="2"/>
      <scheme val="minor"/>
    </font>
    <font>
      <b/>
      <sz val="8"/>
      <color theme="0"/>
      <name val="Calibri"/>
      <family val="2"/>
      <scheme val="minor"/>
    </font>
    <font>
      <sz val="8"/>
      <color rgb="FF0070C0"/>
      <name val="Calibri"/>
      <family val="2"/>
      <scheme val="minor"/>
    </font>
    <font>
      <strike/>
      <sz val="8"/>
      <name val="Calibri"/>
      <family val="2"/>
      <scheme val="minor"/>
    </font>
    <font>
      <sz val="8"/>
      <color rgb="FFFF0000"/>
      <name val="Calibri"/>
      <family val="2"/>
      <scheme val="minor"/>
    </font>
    <font>
      <sz val="8"/>
      <color rgb="FF333333"/>
      <name val="Arial"/>
      <family val="2"/>
    </font>
    <font>
      <b/>
      <sz val="8"/>
      <color theme="4"/>
      <name val="Calibri"/>
      <family val="2"/>
      <scheme val="minor"/>
    </font>
    <font>
      <b/>
      <sz val="8"/>
      <name val="Calibri"/>
      <family val="2"/>
      <scheme val="minor"/>
    </font>
    <font>
      <b/>
      <sz val="10"/>
      <color rgb="FFFFFFFF"/>
      <name val="Calibri"/>
      <family val="2"/>
    </font>
    <font>
      <sz val="8"/>
      <name val="Calibri"/>
      <family val="2"/>
    </font>
    <font>
      <sz val="8"/>
      <color rgb="FF9C0006"/>
      <name val="Calibri"/>
      <family val="2"/>
    </font>
    <font>
      <sz val="8"/>
      <color rgb="FF4472C4"/>
      <name val="Calibri"/>
      <family val="2"/>
    </font>
    <font>
      <sz val="8"/>
      <color rgb="FFFF0000"/>
      <name val="Calibri"/>
      <family val="2"/>
    </font>
    <font>
      <sz val="8"/>
      <color rgb="FF000000"/>
      <name val="Calibri"/>
      <family val="2"/>
    </font>
    <font>
      <sz val="11"/>
      <color rgb="FF000000"/>
      <name val="Calibri"/>
      <family val="2"/>
    </font>
    <font>
      <sz val="8"/>
      <color theme="4"/>
      <name val="Calibri"/>
      <family val="2"/>
    </font>
    <font>
      <sz val="8"/>
      <color theme="10"/>
      <name val="Calibri"/>
      <family val="2"/>
      <scheme val="minor"/>
    </font>
    <font>
      <sz val="10"/>
      <name val="Arial"/>
      <family val="2"/>
    </font>
    <font>
      <b/>
      <sz val="10"/>
      <color rgb="FFFF0000"/>
      <name val="Arial"/>
      <family val="2"/>
    </font>
    <font>
      <b/>
      <sz val="11"/>
      <color theme="0" tint="-0.34998626667073579"/>
      <name val="Calibri"/>
      <family val="2"/>
      <scheme val="minor"/>
    </font>
    <font>
      <b/>
      <sz val="11"/>
      <color rgb="FFFFFFFF"/>
      <name val="Calibri"/>
      <family val="2"/>
    </font>
    <font>
      <sz val="11"/>
      <color rgb="FFFF0000"/>
      <name val="Calibri"/>
      <family val="2"/>
      <scheme val="minor"/>
    </font>
    <font>
      <b/>
      <sz val="14"/>
      <color theme="1"/>
      <name val="Arial"/>
      <family val="2"/>
    </font>
  </fonts>
  <fills count="35">
    <fill>
      <patternFill patternType="none"/>
    </fill>
    <fill>
      <patternFill patternType="gray125"/>
    </fill>
    <fill>
      <patternFill patternType="solid">
        <fgColor theme="4"/>
      </patternFill>
    </fill>
    <fill>
      <patternFill patternType="solid">
        <fgColor theme="0"/>
        <bgColor indexed="64"/>
      </patternFill>
    </fill>
    <fill>
      <patternFill patternType="solid">
        <fgColor rgb="FFFFFFCC"/>
        <bgColor indexed="64"/>
      </patternFill>
    </fill>
    <fill>
      <patternFill patternType="solid">
        <fgColor theme="4"/>
        <bgColor theme="4"/>
      </patternFill>
    </fill>
    <fill>
      <patternFill patternType="solid">
        <fgColor rgb="FFFFFF66"/>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FFD1D1"/>
        <bgColor indexed="64"/>
      </patternFill>
    </fill>
    <fill>
      <patternFill patternType="solid">
        <fgColor theme="1"/>
        <bgColor indexed="64"/>
      </patternFill>
    </fill>
    <fill>
      <patternFill patternType="solid">
        <fgColor theme="4"/>
        <bgColor indexed="64"/>
      </patternFill>
    </fill>
    <fill>
      <patternFill patternType="solid">
        <fgColor rgb="FFFFFF00"/>
        <bgColor indexed="64"/>
      </patternFill>
    </fill>
    <fill>
      <patternFill patternType="solid">
        <fgColor rgb="FFFFF2CC"/>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1E8F8"/>
        <bgColor indexed="64"/>
      </patternFill>
    </fill>
    <fill>
      <patternFill patternType="solid">
        <fgColor rgb="FFEAF3FA"/>
        <bgColor indexed="64"/>
      </patternFill>
    </fill>
    <fill>
      <patternFill patternType="solid">
        <fgColor rgb="FFDDEBF7"/>
        <bgColor indexed="64"/>
      </patternFill>
    </fill>
    <fill>
      <patternFill patternType="solid">
        <fgColor rgb="FFEDEDED"/>
        <bgColor indexed="64"/>
      </patternFill>
    </fill>
    <fill>
      <patternFill patternType="solid">
        <fgColor theme="0" tint="-4.9989318521683403E-2"/>
        <bgColor indexed="64"/>
      </patternFill>
    </fill>
    <fill>
      <patternFill patternType="solid">
        <fgColor rgb="FFD9D9D9"/>
        <bgColor indexed="64"/>
      </patternFill>
    </fill>
    <fill>
      <patternFill patternType="solid">
        <fgColor rgb="FF7030A0"/>
        <bgColor indexed="64"/>
      </patternFill>
    </fill>
    <fill>
      <patternFill patternType="solid">
        <fgColor rgb="FFF2F2F2"/>
        <bgColor indexed="64"/>
      </patternFill>
    </fill>
    <fill>
      <patternFill patternType="solid">
        <fgColor theme="0"/>
        <bgColor theme="9" tint="0.79998168889431442"/>
      </patternFill>
    </fill>
    <fill>
      <patternFill patternType="solid">
        <fgColor rgb="FF4472C4"/>
        <bgColor rgb="FF000000"/>
      </patternFill>
    </fill>
    <fill>
      <patternFill patternType="solid">
        <fgColor rgb="FFF2F2F2"/>
        <bgColor rgb="FF000000"/>
      </patternFill>
    </fill>
    <fill>
      <patternFill patternType="solid">
        <fgColor rgb="FFFFFFCC"/>
        <bgColor rgb="FF000000"/>
      </patternFill>
    </fill>
    <fill>
      <patternFill patternType="solid">
        <fgColor rgb="FFFFF2CC"/>
        <bgColor rgb="FF000000"/>
      </patternFill>
    </fill>
    <fill>
      <patternFill patternType="solid">
        <fgColor rgb="FFDDEBF7"/>
        <bgColor rgb="FF000000"/>
      </patternFill>
    </fill>
    <fill>
      <patternFill patternType="solid">
        <fgColor rgb="FFFFC7CE"/>
        <bgColor rgb="FF000000"/>
      </patternFill>
    </fill>
    <fill>
      <patternFill patternType="solid">
        <fgColor rgb="FFEAF3FA"/>
        <bgColor rgb="FF000000"/>
      </patternFill>
    </fill>
    <fill>
      <patternFill patternType="solid">
        <fgColor rgb="FFFFFFFF"/>
        <bgColor rgb="FF000000"/>
      </patternFill>
    </fill>
    <fill>
      <patternFill patternType="solid">
        <fgColor rgb="FFDDEBF7"/>
        <bgColor theme="9" tint="0.79998168889431442"/>
      </patternFill>
    </fill>
  </fills>
  <borders count="61">
    <border>
      <left/>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medium">
        <color indexed="64"/>
      </right>
      <top/>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right/>
      <top style="thin">
        <color theme="4"/>
      </top>
      <bottom/>
      <diagonal/>
    </border>
    <border>
      <left style="thin">
        <color theme="4"/>
      </left>
      <right/>
      <top style="thin">
        <color theme="4"/>
      </top>
      <bottom/>
      <diagonal/>
    </border>
    <border>
      <left style="thin">
        <color theme="4"/>
      </left>
      <right/>
      <top/>
      <bottom/>
      <diagonal/>
    </border>
    <border>
      <left style="thin">
        <color indexed="64"/>
      </left>
      <right/>
      <top/>
      <bottom/>
      <diagonal/>
    </border>
    <border>
      <left/>
      <right style="thin">
        <color theme="4"/>
      </right>
      <top style="thin">
        <color theme="4"/>
      </top>
      <bottom/>
      <diagonal/>
    </border>
    <border>
      <left style="thin">
        <color indexed="64"/>
      </left>
      <right style="thin">
        <color theme="4"/>
      </right>
      <top style="thin">
        <color indexed="64"/>
      </top>
      <bottom/>
      <diagonal/>
    </border>
    <border>
      <left style="thin">
        <color theme="4"/>
      </left>
      <right/>
      <top style="thin">
        <color theme="4"/>
      </top>
      <bottom style="thin">
        <color theme="4"/>
      </bottom>
      <diagonal/>
    </border>
    <border>
      <left/>
      <right/>
      <top style="thin">
        <color theme="4"/>
      </top>
      <bottom style="thin">
        <color theme="4"/>
      </bottom>
      <diagonal/>
    </border>
    <border>
      <left/>
      <right/>
      <top style="thin">
        <color theme="9" tint="0.39997558519241921"/>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thin">
        <color indexed="64"/>
      </top>
      <bottom/>
      <diagonal/>
    </border>
    <border>
      <left/>
      <right style="medium">
        <color indexed="64"/>
      </right>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rgb="FF4472C4"/>
      </left>
      <right/>
      <top style="medium">
        <color rgb="FF4472C4"/>
      </top>
      <bottom/>
      <diagonal/>
    </border>
    <border>
      <left/>
      <right/>
      <top style="medium">
        <color rgb="FF4472C4"/>
      </top>
      <bottom/>
      <diagonal/>
    </border>
    <border>
      <left/>
      <right/>
      <top style="thin">
        <color rgb="FF000000"/>
      </top>
      <bottom/>
      <diagonal/>
    </border>
    <border>
      <left style="thin">
        <color theme="4"/>
      </left>
      <right/>
      <top style="thin">
        <color rgb="FF000000"/>
      </top>
      <bottom/>
      <diagonal/>
    </border>
    <border>
      <left/>
      <right style="thin">
        <color theme="4"/>
      </right>
      <top style="thin">
        <color theme="4"/>
      </top>
      <bottom style="thin">
        <color theme="4"/>
      </bottom>
      <diagonal/>
    </border>
    <border>
      <left/>
      <right style="thin">
        <color theme="4"/>
      </right>
      <top/>
      <bottom/>
      <diagonal/>
    </border>
    <border>
      <left/>
      <right/>
      <top/>
      <bottom style="thin">
        <color theme="4"/>
      </bottom>
      <diagonal/>
    </border>
    <border>
      <left style="medium">
        <color indexed="64"/>
      </left>
      <right style="thin">
        <color indexed="64"/>
      </right>
      <top/>
      <bottom/>
      <diagonal/>
    </border>
    <border>
      <left style="thin">
        <color indexed="64"/>
      </left>
      <right/>
      <top style="thin">
        <color theme="4"/>
      </top>
      <bottom/>
      <diagonal/>
    </border>
    <border>
      <left style="thin">
        <color theme="4"/>
      </left>
      <right style="thin">
        <color theme="4"/>
      </right>
      <top style="thin">
        <color theme="4"/>
      </top>
      <bottom/>
      <diagonal/>
    </border>
    <border>
      <left style="thin">
        <color indexed="64"/>
      </left>
      <right style="thin">
        <color theme="4"/>
      </right>
      <top style="thin">
        <color theme="4"/>
      </top>
      <bottom/>
      <diagonal/>
    </border>
    <border>
      <left style="thin">
        <color theme="4"/>
      </left>
      <right style="thin">
        <color theme="4"/>
      </right>
      <top/>
      <bottom/>
      <diagonal/>
    </border>
    <border>
      <left/>
      <right style="thin">
        <color theme="4"/>
      </right>
      <top style="thin">
        <color rgb="FF000000"/>
      </top>
      <bottom/>
      <diagonal/>
    </border>
    <border>
      <left style="thin">
        <color indexed="64"/>
      </left>
      <right/>
      <top style="thin">
        <color rgb="FF000000"/>
      </top>
      <bottom/>
      <diagonal/>
    </border>
    <border>
      <left style="thin">
        <color rgb="FF4472C4"/>
      </left>
      <right/>
      <top style="thin">
        <color rgb="FF4472C4"/>
      </top>
      <bottom/>
      <diagonal/>
    </border>
    <border>
      <left/>
      <right/>
      <top style="thin">
        <color rgb="FF4472C4"/>
      </top>
      <bottom/>
      <diagonal/>
    </border>
    <border>
      <left style="thin">
        <color rgb="FF4472C4"/>
      </left>
      <right/>
      <top style="thin">
        <color rgb="FF4472C4"/>
      </top>
      <bottom style="thin">
        <color rgb="FF4472C4"/>
      </bottom>
      <diagonal/>
    </border>
    <border>
      <left/>
      <right/>
      <top style="thin">
        <color rgb="FF4472C4"/>
      </top>
      <bottom style="thin">
        <color rgb="FF4472C4"/>
      </bottom>
      <diagonal/>
    </border>
  </borders>
  <cellStyleXfs count="3">
    <xf numFmtId="0" fontId="0" fillId="0" borderId="0"/>
    <xf numFmtId="0" fontId="2" fillId="2" borderId="0" applyNumberFormat="0" applyBorder="0" applyAlignment="0" applyProtection="0"/>
    <xf numFmtId="0" fontId="3" fillId="0" borderId="0" applyNumberFormat="0" applyFill="0" applyBorder="0" applyAlignment="0" applyProtection="0"/>
  </cellStyleXfs>
  <cellXfs count="966">
    <xf numFmtId="0" fontId="0" fillId="0" borderId="0" xfId="0"/>
    <xf numFmtId="0" fontId="4" fillId="0" borderId="0" xfId="0" applyFont="1"/>
    <xf numFmtId="0" fontId="1" fillId="0" borderId="0" xfId="0" applyFont="1" applyAlignment="1">
      <alignment horizontal="center"/>
    </xf>
    <xf numFmtId="0" fontId="12" fillId="0" borderId="0" xfId="0" applyFont="1" applyAlignment="1">
      <alignment horizontal="left"/>
    </xf>
    <xf numFmtId="0" fontId="0" fillId="0" borderId="0" xfId="0" applyAlignment="1">
      <alignment vertical="center"/>
    </xf>
    <xf numFmtId="0" fontId="1" fillId="0" borderId="0" xfId="0" applyFont="1" applyAlignment="1">
      <alignment horizontal="left"/>
    </xf>
    <xf numFmtId="0" fontId="0" fillId="0" borderId="0" xfId="0" applyAlignment="1">
      <alignment horizontal="center"/>
    </xf>
    <xf numFmtId="0" fontId="16" fillId="2" borderId="9" xfId="1" applyFont="1" applyBorder="1" applyAlignment="1">
      <alignment horizontal="left" vertical="center" wrapText="1"/>
    </xf>
    <xf numFmtId="14" fontId="16" fillId="2" borderId="9" xfId="1" applyNumberFormat="1" applyFont="1" applyBorder="1" applyAlignment="1">
      <alignment horizontal="left" vertical="center" wrapText="1"/>
    </xf>
    <xf numFmtId="14" fontId="16" fillId="2" borderId="28" xfId="1" applyNumberFormat="1" applyFont="1" applyBorder="1" applyAlignment="1">
      <alignment horizontal="left" vertical="center" wrapText="1"/>
    </xf>
    <xf numFmtId="14" fontId="0" fillId="0" borderId="0" xfId="0" applyNumberFormat="1"/>
    <xf numFmtId="0" fontId="12" fillId="3" borderId="0" xfId="0" applyFont="1" applyFill="1" applyAlignment="1">
      <alignment horizontal="center" vertical="center" wrapText="1"/>
    </xf>
    <xf numFmtId="0" fontId="0" fillId="0" borderId="0" xfId="0" applyAlignment="1">
      <alignment horizontal="left" vertical="center"/>
    </xf>
    <xf numFmtId="0" fontId="0" fillId="0" borderId="0" xfId="0" applyAlignment="1">
      <alignment horizontal="left" wrapText="1"/>
    </xf>
    <xf numFmtId="0" fontId="0" fillId="0" borderId="0" xfId="0" applyAlignment="1">
      <alignment wrapText="1"/>
    </xf>
    <xf numFmtId="14" fontId="0" fillId="0" borderId="0" xfId="0" applyNumberFormat="1" applyAlignment="1">
      <alignment horizontal="left"/>
    </xf>
    <xf numFmtId="0" fontId="0" fillId="3" borderId="0" xfId="0" applyFill="1"/>
    <xf numFmtId="0" fontId="1" fillId="3" borderId="0" xfId="0" applyFont="1" applyFill="1" applyAlignment="1">
      <alignment horizontal="center"/>
    </xf>
    <xf numFmtId="0" fontId="12" fillId="3" borderId="0" xfId="0" applyFont="1" applyFill="1" applyAlignment="1">
      <alignment horizontal="left"/>
    </xf>
    <xf numFmtId="0" fontId="0" fillId="3" borderId="0" xfId="0" applyFill="1" applyAlignment="1">
      <alignment vertical="center"/>
    </xf>
    <xf numFmtId="0" fontId="13" fillId="3" borderId="0" xfId="0" applyFont="1" applyFill="1" applyAlignment="1">
      <alignment horizontal="center" vertical="center" wrapText="1"/>
    </xf>
    <xf numFmtId="0" fontId="0" fillId="3" borderId="0" xfId="0" applyFill="1" applyAlignment="1">
      <alignment horizontal="left"/>
    </xf>
    <xf numFmtId="14" fontId="0" fillId="3" borderId="0" xfId="0" applyNumberFormat="1" applyFill="1" applyAlignment="1">
      <alignment horizontal="left"/>
    </xf>
    <xf numFmtId="0" fontId="4" fillId="3" borderId="0" xfId="0" applyFont="1" applyFill="1"/>
    <xf numFmtId="0" fontId="4" fillId="0" borderId="0" xfId="0" applyFont="1" applyAlignment="1">
      <alignment horizontal="left" vertical="center" wrapText="1"/>
    </xf>
    <xf numFmtId="0" fontId="1" fillId="0" borderId="0" xfId="0" applyFont="1" applyAlignment="1">
      <alignment horizontal="left" vertical="center"/>
    </xf>
    <xf numFmtId="0" fontId="12" fillId="0" borderId="0" xfId="0" applyFont="1" applyAlignment="1">
      <alignment horizontal="left" vertical="center"/>
    </xf>
    <xf numFmtId="0" fontId="17" fillId="0" borderId="0" xfId="0" applyFont="1" applyAlignment="1">
      <alignment horizontal="left" vertical="center"/>
    </xf>
    <xf numFmtId="0" fontId="6" fillId="3" borderId="0" xfId="0" applyFont="1" applyFill="1" applyAlignment="1">
      <alignment vertical="center" wrapText="1"/>
    </xf>
    <xf numFmtId="0" fontId="1" fillId="3" borderId="0" xfId="0" applyFont="1" applyFill="1" applyAlignment="1">
      <alignment horizontal="left"/>
    </xf>
    <xf numFmtId="0" fontId="27" fillId="3" borderId="0" xfId="0" applyFont="1" applyFill="1" applyAlignment="1">
      <alignment horizontal="center" vertical="center" wrapText="1"/>
    </xf>
    <xf numFmtId="0" fontId="27" fillId="0" borderId="0" xfId="0" applyFont="1" applyAlignment="1">
      <alignment horizontal="center" vertical="center" wrapText="1"/>
    </xf>
    <xf numFmtId="0" fontId="1" fillId="0" borderId="0" xfId="0" applyFont="1" applyAlignment="1">
      <alignment vertical="center"/>
    </xf>
    <xf numFmtId="0" fontId="3" fillId="0" borderId="0" xfId="2" applyAlignment="1">
      <alignment vertical="center"/>
    </xf>
    <xf numFmtId="0" fontId="31" fillId="0" borderId="0" xfId="0" applyFont="1" applyAlignment="1">
      <alignment vertical="center"/>
    </xf>
    <xf numFmtId="0" fontId="32" fillId="0" borderId="0" xfId="0" applyFont="1" applyAlignment="1">
      <alignment vertical="center"/>
    </xf>
    <xf numFmtId="0" fontId="33" fillId="0" borderId="43" xfId="0" applyFont="1" applyBorder="1" applyAlignment="1">
      <alignment vertical="center" wrapText="1"/>
    </xf>
    <xf numFmtId="0" fontId="33" fillId="0" borderId="44" xfId="0" applyFont="1" applyBorder="1" applyAlignment="1">
      <alignment vertical="center" wrapText="1"/>
    </xf>
    <xf numFmtId="0" fontId="34" fillId="0" borderId="0" xfId="0" applyFont="1" applyAlignment="1">
      <alignment vertical="center"/>
    </xf>
    <xf numFmtId="0" fontId="35" fillId="0" borderId="0" xfId="0" applyFont="1" applyAlignment="1">
      <alignment vertical="center"/>
    </xf>
    <xf numFmtId="0" fontId="27" fillId="0" borderId="0" xfId="0" applyFont="1" applyAlignment="1">
      <alignment vertical="center"/>
    </xf>
    <xf numFmtId="0" fontId="3" fillId="0" borderId="0" xfId="2" applyAlignment="1">
      <alignment horizontal="left" vertical="center" indent="1"/>
    </xf>
    <xf numFmtId="0" fontId="0" fillId="0" borderId="24" xfId="0" applyBorder="1" applyAlignment="1">
      <alignment horizontal="left" vertical="center" wrapText="1"/>
    </xf>
    <xf numFmtId="0" fontId="13" fillId="0" borderId="0" xfId="0" applyFont="1" applyAlignment="1" applyProtection="1">
      <alignment horizontal="left" vertical="center" wrapText="1"/>
      <protection locked="0"/>
    </xf>
    <xf numFmtId="0" fontId="13" fillId="0" borderId="0" xfId="0" applyFont="1" applyAlignment="1">
      <alignment vertical="center"/>
    </xf>
    <xf numFmtId="0" fontId="19" fillId="0" borderId="23" xfId="0" applyFont="1" applyBorder="1" applyAlignment="1">
      <alignment horizontal="left" vertical="center" wrapText="1"/>
    </xf>
    <xf numFmtId="14" fontId="19" fillId="0" borderId="23" xfId="0" applyNumberFormat="1" applyFont="1" applyBorder="1" applyAlignment="1">
      <alignment horizontal="left" vertical="center" wrapText="1"/>
    </xf>
    <xf numFmtId="0" fontId="19" fillId="0" borderId="23" xfId="0" applyFont="1" applyBorder="1" applyAlignment="1">
      <alignment horizontal="left" vertical="center"/>
    </xf>
    <xf numFmtId="0" fontId="0" fillId="3" borderId="0" xfId="0" applyFill="1" applyAlignment="1">
      <alignment horizontal="center"/>
    </xf>
    <xf numFmtId="0" fontId="19" fillId="8" borderId="23" xfId="0" applyFont="1" applyFill="1" applyBorder="1" applyAlignment="1">
      <alignment horizontal="left" vertical="center" wrapText="1"/>
    </xf>
    <xf numFmtId="14" fontId="19" fillId="19" borderId="23" xfId="0" applyNumberFormat="1" applyFont="1" applyFill="1" applyBorder="1" applyAlignment="1">
      <alignment horizontal="left" vertical="center" wrapText="1"/>
    </xf>
    <xf numFmtId="0" fontId="11" fillId="2" borderId="9" xfId="1" applyFont="1" applyBorder="1" applyAlignment="1">
      <alignment horizontal="left" vertical="center" wrapText="1"/>
    </xf>
    <xf numFmtId="14" fontId="11" fillId="2" borderId="9" xfId="1" applyNumberFormat="1" applyFont="1" applyBorder="1" applyAlignment="1">
      <alignment horizontal="left" vertical="center" wrapText="1"/>
    </xf>
    <xf numFmtId="0" fontId="11" fillId="11" borderId="26" xfId="0" applyFont="1" applyFill="1" applyBorder="1" applyAlignment="1">
      <alignment horizontal="center" vertical="center" wrapText="1"/>
    </xf>
    <xf numFmtId="14" fontId="19" fillId="3" borderId="23" xfId="0" applyNumberFormat="1" applyFont="1" applyFill="1" applyBorder="1" applyAlignment="1">
      <alignment horizontal="left" vertical="center" wrapText="1"/>
    </xf>
    <xf numFmtId="14" fontId="19" fillId="8" borderId="23" xfId="0" applyNumberFormat="1" applyFont="1" applyFill="1" applyBorder="1" applyAlignment="1">
      <alignment horizontal="left" vertical="center" wrapText="1"/>
    </xf>
    <xf numFmtId="0" fontId="14" fillId="0" borderId="0" xfId="0" applyFont="1" applyAlignment="1">
      <alignment horizontal="left" vertical="center"/>
    </xf>
    <xf numFmtId="0" fontId="14" fillId="3" borderId="0" xfId="0" applyFont="1" applyFill="1" applyAlignment="1">
      <alignment horizontal="left" vertical="center"/>
    </xf>
    <xf numFmtId="0" fontId="10" fillId="2" borderId="24" xfId="1" applyFont="1" applyBorder="1" applyAlignment="1">
      <alignment horizontal="left" vertical="center" wrapText="1"/>
    </xf>
    <xf numFmtId="0" fontId="10" fillId="2" borderId="23" xfId="1" applyFont="1" applyBorder="1" applyAlignment="1">
      <alignment vertical="center" wrapText="1"/>
    </xf>
    <xf numFmtId="14" fontId="10" fillId="2" borderId="23" xfId="1" applyNumberFormat="1" applyFont="1" applyBorder="1" applyAlignment="1">
      <alignment vertical="center" wrapText="1"/>
    </xf>
    <xf numFmtId="0" fontId="17" fillId="0" borderId="23" xfId="0" applyFont="1" applyBorder="1" applyAlignment="1">
      <alignment horizontal="left" vertical="center" wrapText="1"/>
    </xf>
    <xf numFmtId="14" fontId="17" fillId="0" borderId="23" xfId="0" applyNumberFormat="1" applyFont="1" applyBorder="1" applyAlignment="1">
      <alignment horizontal="left" vertical="center" wrapText="1"/>
    </xf>
    <xf numFmtId="0" fontId="17" fillId="4" borderId="23" xfId="0" applyFont="1" applyFill="1" applyBorder="1" applyAlignment="1">
      <alignment horizontal="left" vertical="center" wrapText="1"/>
    </xf>
    <xf numFmtId="14" fontId="17" fillId="4" borderId="23" xfId="0" applyNumberFormat="1" applyFont="1" applyFill="1" applyBorder="1" applyAlignment="1">
      <alignment horizontal="left" vertical="center" wrapText="1"/>
    </xf>
    <xf numFmtId="0" fontId="19" fillId="4" borderId="23" xfId="0" applyFont="1" applyFill="1" applyBorder="1" applyAlignment="1">
      <alignment horizontal="left" vertical="center" wrapText="1"/>
    </xf>
    <xf numFmtId="14" fontId="19" fillId="4" borderId="23" xfId="0" applyNumberFormat="1" applyFont="1" applyFill="1" applyBorder="1" applyAlignment="1">
      <alignment horizontal="left" vertical="center" wrapText="1"/>
    </xf>
    <xf numFmtId="0" fontId="17" fillId="8" borderId="23" xfId="0" applyFont="1" applyFill="1" applyBorder="1" applyAlignment="1">
      <alignment horizontal="left" vertical="center" wrapText="1"/>
    </xf>
    <xf numFmtId="14" fontId="17" fillId="8" borderId="23" xfId="0" applyNumberFormat="1" applyFont="1" applyFill="1" applyBorder="1" applyAlignment="1">
      <alignment horizontal="left" vertical="center" wrapText="1"/>
    </xf>
    <xf numFmtId="0" fontId="19" fillId="14" borderId="23" xfId="0" applyFont="1" applyFill="1" applyBorder="1" applyAlignment="1">
      <alignment horizontal="left" vertical="center" wrapText="1"/>
    </xf>
    <xf numFmtId="14" fontId="19" fillId="14" borderId="23" xfId="0" applyNumberFormat="1" applyFont="1" applyFill="1" applyBorder="1" applyAlignment="1">
      <alignment horizontal="left" vertical="center" wrapText="1"/>
    </xf>
    <xf numFmtId="0" fontId="40" fillId="3" borderId="0" xfId="0" applyFont="1" applyFill="1" applyAlignment="1">
      <alignment horizontal="center" vertical="center" wrapText="1"/>
    </xf>
    <xf numFmtId="0" fontId="13" fillId="0" borderId="0" xfId="0" applyFont="1" applyAlignment="1">
      <alignment horizontal="center" vertical="center" wrapText="1"/>
    </xf>
    <xf numFmtId="0" fontId="19" fillId="3" borderId="23" xfId="0" applyFont="1" applyFill="1" applyBorder="1" applyAlignment="1">
      <alignment horizontal="left" vertical="center" wrapText="1"/>
    </xf>
    <xf numFmtId="0" fontId="17" fillId="0" borderId="0" xfId="0" applyFont="1" applyAlignment="1">
      <alignment horizontal="left" vertical="center" wrapText="1"/>
    </xf>
    <xf numFmtId="14" fontId="17" fillId="0" borderId="0" xfId="0" applyNumberFormat="1" applyFont="1" applyAlignment="1">
      <alignment horizontal="left" vertical="center" wrapText="1"/>
    </xf>
    <xf numFmtId="0" fontId="19" fillId="8" borderId="24" xfId="0" applyFont="1" applyFill="1" applyBorder="1" applyAlignment="1">
      <alignment horizontal="left" vertical="center" wrapText="1"/>
    </xf>
    <xf numFmtId="14" fontId="19" fillId="8" borderId="27" xfId="0" applyNumberFormat="1" applyFont="1" applyFill="1" applyBorder="1" applyAlignment="1">
      <alignment horizontal="left" vertical="center" wrapText="1"/>
    </xf>
    <xf numFmtId="0" fontId="17" fillId="20" borderId="0" xfId="0" applyFont="1" applyFill="1" applyAlignment="1">
      <alignment horizontal="left" vertical="center"/>
    </xf>
    <xf numFmtId="0" fontId="17" fillId="20" borderId="0" xfId="0" applyFont="1" applyFill="1" applyAlignment="1">
      <alignment horizontal="left" vertical="center" wrapText="1"/>
    </xf>
    <xf numFmtId="14" fontId="17" fillId="20" borderId="0" xfId="0" applyNumberFormat="1" applyFont="1" applyFill="1" applyAlignment="1">
      <alignment horizontal="left" vertical="center" wrapText="1"/>
    </xf>
    <xf numFmtId="0" fontId="17" fillId="4" borderId="0" xfId="0" applyFont="1" applyFill="1" applyAlignment="1">
      <alignment horizontal="left" vertical="center"/>
    </xf>
    <xf numFmtId="0" fontId="17" fillId="4" borderId="0" xfId="0" applyFont="1" applyFill="1" applyAlignment="1">
      <alignment horizontal="left" vertical="center" wrapText="1"/>
    </xf>
    <xf numFmtId="14" fontId="17" fillId="4" borderId="0" xfId="0" applyNumberFormat="1" applyFont="1" applyFill="1" applyAlignment="1">
      <alignment horizontal="left" vertical="center" wrapText="1"/>
    </xf>
    <xf numFmtId="0" fontId="17" fillId="9" borderId="0" xfId="0" applyFont="1" applyFill="1" applyAlignment="1">
      <alignment horizontal="left" vertical="center"/>
    </xf>
    <xf numFmtId="0" fontId="17" fillId="9" borderId="0" xfId="0" applyFont="1" applyFill="1" applyAlignment="1">
      <alignment horizontal="left" vertical="center" wrapText="1"/>
    </xf>
    <xf numFmtId="14" fontId="17" fillId="9" borderId="0" xfId="0" applyNumberFormat="1" applyFont="1" applyFill="1" applyAlignment="1">
      <alignment horizontal="left" vertical="center" wrapText="1"/>
    </xf>
    <xf numFmtId="0" fontId="17" fillId="8" borderId="0" xfId="0" applyFont="1" applyFill="1" applyAlignment="1">
      <alignment horizontal="left" vertical="center"/>
    </xf>
    <xf numFmtId="0" fontId="17" fillId="8" borderId="0" xfId="0" applyFont="1" applyFill="1" applyAlignment="1">
      <alignment horizontal="left" vertical="center" wrapText="1"/>
    </xf>
    <xf numFmtId="14" fontId="17" fillId="8" borderId="0" xfId="0" applyNumberFormat="1" applyFont="1" applyFill="1" applyAlignment="1">
      <alignment horizontal="left" vertical="center" wrapText="1"/>
    </xf>
    <xf numFmtId="0" fontId="17" fillId="0" borderId="0" xfId="0" quotePrefix="1" applyFont="1" applyAlignment="1">
      <alignment horizontal="left" vertical="center"/>
    </xf>
    <xf numFmtId="14" fontId="17" fillId="0" borderId="0" xfId="0" applyNumberFormat="1" applyFont="1" applyAlignment="1">
      <alignment horizontal="left" vertical="center"/>
    </xf>
    <xf numFmtId="0" fontId="17" fillId="21" borderId="23" xfId="0" applyFont="1" applyFill="1" applyBorder="1" applyAlignment="1">
      <alignment horizontal="left" vertical="center" wrapText="1"/>
    </xf>
    <xf numFmtId="14" fontId="17" fillId="21" borderId="23" xfId="0" applyNumberFormat="1" applyFont="1" applyFill="1" applyBorder="1" applyAlignment="1">
      <alignment horizontal="left" vertical="center" wrapText="1"/>
    </xf>
    <xf numFmtId="0" fontId="19" fillId="8" borderId="0" xfId="0" applyFont="1" applyFill="1" applyAlignment="1">
      <alignment horizontal="left" vertical="center" wrapText="1"/>
    </xf>
    <xf numFmtId="0" fontId="19" fillId="0" borderId="0" xfId="0" applyFont="1" applyAlignment="1">
      <alignment horizontal="left" vertical="center" wrapText="1"/>
    </xf>
    <xf numFmtId="14" fontId="19" fillId="0" borderId="0" xfId="0" applyNumberFormat="1" applyFont="1" applyAlignment="1">
      <alignment horizontal="left" vertical="center" wrapText="1"/>
    </xf>
    <xf numFmtId="0" fontId="19" fillId="0" borderId="0" xfId="0" applyFont="1" applyAlignment="1">
      <alignment horizontal="left" vertical="center"/>
    </xf>
    <xf numFmtId="14" fontId="19" fillId="0" borderId="0" xfId="0" applyNumberFormat="1" applyFont="1" applyAlignment="1">
      <alignment horizontal="left" vertical="center"/>
    </xf>
    <xf numFmtId="0" fontId="18" fillId="7" borderId="30" xfId="0" applyFont="1" applyFill="1" applyBorder="1" applyAlignment="1">
      <alignment horizontal="left" vertical="center"/>
    </xf>
    <xf numFmtId="0" fontId="17" fillId="0" borderId="24" xfId="0" applyFont="1" applyBorder="1" applyAlignment="1">
      <alignment horizontal="left" vertical="center"/>
    </xf>
    <xf numFmtId="0" fontId="17" fillId="0" borderId="23" xfId="0" applyFont="1" applyBorder="1" applyAlignment="1">
      <alignment horizontal="left" vertical="center"/>
    </xf>
    <xf numFmtId="14" fontId="17" fillId="0" borderId="23" xfId="0" applyNumberFormat="1" applyFont="1" applyBorder="1" applyAlignment="1">
      <alignment horizontal="left" vertical="center"/>
    </xf>
    <xf numFmtId="0" fontId="17" fillId="0" borderId="27" xfId="0" applyFont="1" applyBorder="1" applyAlignment="1">
      <alignment horizontal="left" vertical="center" wrapText="1"/>
    </xf>
    <xf numFmtId="0" fontId="19" fillId="0" borderId="24" xfId="0" applyFont="1" applyBorder="1" applyAlignment="1">
      <alignment horizontal="left" vertical="center"/>
    </xf>
    <xf numFmtId="14" fontId="19" fillId="0" borderId="23" xfId="0" applyNumberFormat="1" applyFont="1" applyBorder="1" applyAlignment="1">
      <alignment horizontal="left" vertical="center"/>
    </xf>
    <xf numFmtId="0" fontId="19" fillId="0" borderId="27" xfId="0" applyFont="1" applyBorder="1" applyAlignment="1">
      <alignment horizontal="left" vertical="center" wrapText="1"/>
    </xf>
    <xf numFmtId="0" fontId="19" fillId="0" borderId="23" xfId="0" applyFont="1" applyBorder="1"/>
    <xf numFmtId="0" fontId="39" fillId="12" borderId="25" xfId="0" applyFont="1" applyFill="1" applyBorder="1" applyAlignment="1">
      <alignment horizontal="left" vertical="center"/>
    </xf>
    <xf numFmtId="0" fontId="39" fillId="12" borderId="0" xfId="0" applyFont="1" applyFill="1" applyAlignment="1">
      <alignment horizontal="left" vertical="center"/>
    </xf>
    <xf numFmtId="14" fontId="39" fillId="12" borderId="0" xfId="0" applyNumberFormat="1" applyFont="1" applyFill="1" applyAlignment="1">
      <alignment horizontal="left" vertical="center"/>
    </xf>
    <xf numFmtId="0" fontId="39" fillId="5" borderId="0" xfId="0" applyFont="1" applyFill="1" applyAlignment="1">
      <alignment horizontal="left" vertical="center"/>
    </xf>
    <xf numFmtId="0" fontId="39" fillId="12" borderId="0" xfId="0" applyFont="1" applyFill="1" applyAlignment="1">
      <alignment horizontal="left" vertical="center" wrapText="1"/>
    </xf>
    <xf numFmtId="0" fontId="39" fillId="12" borderId="48" xfId="0" applyFont="1" applyFill="1" applyBorder="1" applyAlignment="1">
      <alignment horizontal="left" vertical="center" wrapText="1"/>
    </xf>
    <xf numFmtId="0" fontId="17" fillId="0" borderId="29" xfId="0" applyFont="1" applyBorder="1" applyAlignment="1">
      <alignment horizontal="left" vertical="center"/>
    </xf>
    <xf numFmtId="0" fontId="17" fillId="0" borderId="30" xfId="0" applyFont="1" applyBorder="1" applyAlignment="1">
      <alignment horizontal="left" vertical="center"/>
    </xf>
    <xf numFmtId="14" fontId="17" fillId="0" borderId="30" xfId="0" applyNumberFormat="1" applyFont="1" applyBorder="1" applyAlignment="1">
      <alignment horizontal="left" vertical="center" wrapText="1"/>
    </xf>
    <xf numFmtId="14" fontId="17" fillId="0" borderId="30" xfId="0" applyNumberFormat="1" applyFont="1" applyBorder="1" applyAlignment="1">
      <alignment horizontal="left" vertical="center"/>
    </xf>
    <xf numFmtId="0" fontId="17" fillId="0" borderId="30" xfId="0" applyFont="1" applyBorder="1" applyAlignment="1">
      <alignment horizontal="left" vertical="center" wrapText="1"/>
    </xf>
    <xf numFmtId="0" fontId="17" fillId="0" borderId="47" xfId="0" applyFont="1" applyBorder="1" applyAlignment="1">
      <alignment horizontal="left" vertical="center" wrapText="1"/>
    </xf>
    <xf numFmtId="0" fontId="42" fillId="12" borderId="0" xfId="0" applyFont="1" applyFill="1" applyAlignment="1">
      <alignment horizontal="left" vertical="center"/>
    </xf>
    <xf numFmtId="0" fontId="39" fillId="5" borderId="24" xfId="0" applyFont="1" applyFill="1" applyBorder="1"/>
    <xf numFmtId="0" fontId="39" fillId="5" borderId="23" xfId="0" applyFont="1" applyFill="1" applyBorder="1"/>
    <xf numFmtId="0" fontId="39" fillId="5" borderId="27" xfId="0" applyFont="1" applyFill="1" applyBorder="1"/>
    <xf numFmtId="0" fontId="18" fillId="9" borderId="23" xfId="0" applyFont="1" applyFill="1" applyBorder="1" applyAlignment="1">
      <alignment horizontal="left" vertical="center" wrapText="1"/>
    </xf>
    <xf numFmtId="0" fontId="18" fillId="20" borderId="23" xfId="0" applyFont="1" applyFill="1" applyBorder="1" applyAlignment="1">
      <alignment horizontal="left" vertical="center" wrapText="1"/>
    </xf>
    <xf numFmtId="0" fontId="18" fillId="0" borderId="23" xfId="0" applyFont="1" applyBorder="1" applyAlignment="1">
      <alignment horizontal="left" vertical="center" wrapText="1"/>
    </xf>
    <xf numFmtId="0" fontId="18" fillId="0" borderId="24" xfId="0" applyFont="1" applyBorder="1" applyAlignment="1">
      <alignment horizontal="left" vertical="center"/>
    </xf>
    <xf numFmtId="14" fontId="18" fillId="0" borderId="23" xfId="0" applyNumberFormat="1" applyFont="1" applyBorder="1" applyAlignment="1">
      <alignment horizontal="left" vertical="center" wrapText="1"/>
    </xf>
    <xf numFmtId="14" fontId="18" fillId="0" borderId="27" xfId="0" applyNumberFormat="1" applyFont="1" applyBorder="1" applyAlignment="1">
      <alignment horizontal="left" vertical="center" wrapText="1"/>
    </xf>
    <xf numFmtId="0" fontId="18" fillId="20" borderId="24" xfId="0" applyFont="1" applyFill="1" applyBorder="1" applyAlignment="1">
      <alignment horizontal="left" vertical="center"/>
    </xf>
    <xf numFmtId="14" fontId="18" fillId="20" borderId="23" xfId="0" applyNumberFormat="1" applyFont="1" applyFill="1" applyBorder="1" applyAlignment="1">
      <alignment horizontal="left" vertical="center" wrapText="1"/>
    </xf>
    <xf numFmtId="14" fontId="18" fillId="20" borderId="27" xfId="0" applyNumberFormat="1" applyFont="1" applyFill="1" applyBorder="1" applyAlignment="1">
      <alignment horizontal="left" vertical="center" wrapText="1"/>
    </xf>
    <xf numFmtId="0" fontId="18" fillId="4" borderId="24" xfId="0" applyFont="1" applyFill="1" applyBorder="1" applyAlignment="1">
      <alignment horizontal="left" vertical="center"/>
    </xf>
    <xf numFmtId="0" fontId="18" fillId="4" borderId="23" xfId="0" applyFont="1" applyFill="1" applyBorder="1" applyAlignment="1">
      <alignment horizontal="left" vertical="center" wrapText="1"/>
    </xf>
    <xf numFmtId="14" fontId="18" fillId="4" borderId="23" xfId="0" applyNumberFormat="1" applyFont="1" applyFill="1" applyBorder="1" applyAlignment="1">
      <alignment horizontal="left" vertical="center" wrapText="1"/>
    </xf>
    <xf numFmtId="14" fontId="18" fillId="4" borderId="27" xfId="0" applyNumberFormat="1" applyFont="1" applyFill="1" applyBorder="1" applyAlignment="1">
      <alignment horizontal="left" vertical="center" wrapText="1"/>
    </xf>
    <xf numFmtId="0" fontId="18" fillId="9" borderId="24" xfId="0" applyFont="1" applyFill="1" applyBorder="1" applyAlignment="1">
      <alignment horizontal="left" vertical="center"/>
    </xf>
    <xf numFmtId="14" fontId="18" fillId="9" borderId="23" xfId="0" applyNumberFormat="1" applyFont="1" applyFill="1" applyBorder="1" applyAlignment="1">
      <alignment horizontal="left" vertical="center" wrapText="1"/>
    </xf>
    <xf numFmtId="14" fontId="18" fillId="9" borderId="27" xfId="0" applyNumberFormat="1" applyFont="1" applyFill="1" applyBorder="1" applyAlignment="1">
      <alignment horizontal="left" vertical="center" wrapText="1"/>
    </xf>
    <xf numFmtId="0" fontId="18" fillId="8" borderId="24" xfId="0" applyFont="1" applyFill="1" applyBorder="1" applyAlignment="1">
      <alignment horizontal="left" vertical="center"/>
    </xf>
    <xf numFmtId="0" fontId="18" fillId="8" borderId="23" xfId="0" applyFont="1" applyFill="1" applyBorder="1" applyAlignment="1">
      <alignment horizontal="left" vertical="center" wrapText="1"/>
    </xf>
    <xf numFmtId="14" fontId="18" fillId="8" borderId="23" xfId="0" applyNumberFormat="1" applyFont="1" applyFill="1" applyBorder="1" applyAlignment="1">
      <alignment horizontal="left" vertical="center" wrapText="1"/>
    </xf>
    <xf numFmtId="14" fontId="18" fillId="8" borderId="27" xfId="0" applyNumberFormat="1" applyFont="1" applyFill="1" applyBorder="1" applyAlignment="1">
      <alignment horizontal="left" vertical="center" wrapText="1"/>
    </xf>
    <xf numFmtId="14" fontId="19" fillId="0" borderId="27" xfId="0" applyNumberFormat="1" applyFont="1" applyBorder="1" applyAlignment="1">
      <alignment horizontal="left" vertical="center" wrapText="1"/>
    </xf>
    <xf numFmtId="0" fontId="19" fillId="8" borderId="27" xfId="0" applyFont="1" applyFill="1" applyBorder="1" applyAlignment="1">
      <alignment horizontal="left" vertical="center" wrapText="1"/>
    </xf>
    <xf numFmtId="0" fontId="18" fillId="0" borderId="29" xfId="0" applyFont="1" applyBorder="1" applyAlignment="1">
      <alignment horizontal="left" vertical="center"/>
    </xf>
    <xf numFmtId="0" fontId="18" fillId="0" borderId="30" xfId="0" applyFont="1" applyBorder="1" applyAlignment="1">
      <alignment horizontal="left" vertical="center" wrapText="1"/>
    </xf>
    <xf numFmtId="14" fontId="18" fillId="0" borderId="30" xfId="0" applyNumberFormat="1" applyFont="1" applyBorder="1" applyAlignment="1">
      <alignment horizontal="left" vertical="center" wrapText="1"/>
    </xf>
    <xf numFmtId="14" fontId="18" fillId="0" borderId="47" xfId="0" applyNumberFormat="1" applyFont="1" applyBorder="1" applyAlignment="1">
      <alignment horizontal="left" vertical="center" wrapText="1"/>
    </xf>
    <xf numFmtId="14" fontId="19" fillId="4" borderId="27" xfId="0" applyNumberFormat="1" applyFont="1" applyFill="1" applyBorder="1" applyAlignment="1">
      <alignment horizontal="left" vertical="center" wrapText="1"/>
    </xf>
    <xf numFmtId="14" fontId="39" fillId="5" borderId="23" xfId="0" applyNumberFormat="1" applyFont="1" applyFill="1" applyBorder="1"/>
    <xf numFmtId="0" fontId="17" fillId="0" borderId="24" xfId="0" applyFont="1" applyBorder="1" applyAlignment="1">
      <alignment horizontal="left"/>
    </xf>
    <xf numFmtId="0" fontId="17" fillId="0" borderId="23" xfId="0" applyFont="1" applyBorder="1" applyAlignment="1">
      <alignment horizontal="left"/>
    </xf>
    <xf numFmtId="14" fontId="17" fillId="0" borderId="23" xfId="0" applyNumberFormat="1" applyFont="1" applyBorder="1" applyAlignment="1">
      <alignment horizontal="left"/>
    </xf>
    <xf numFmtId="14" fontId="17" fillId="0" borderId="27" xfId="0" applyNumberFormat="1" applyFont="1" applyBorder="1" applyAlignment="1">
      <alignment horizontal="left"/>
    </xf>
    <xf numFmtId="0" fontId="17" fillId="0" borderId="29" xfId="0" applyFont="1" applyBorder="1" applyAlignment="1">
      <alignment horizontal="left"/>
    </xf>
    <xf numFmtId="0" fontId="17" fillId="0" borderId="30" xfId="0" applyFont="1" applyBorder="1" applyAlignment="1">
      <alignment horizontal="left"/>
    </xf>
    <xf numFmtId="14" fontId="17" fillId="0" borderId="30" xfId="0" applyNumberFormat="1" applyFont="1" applyBorder="1" applyAlignment="1">
      <alignment horizontal="left"/>
    </xf>
    <xf numFmtId="14" fontId="17" fillId="0" borderId="47" xfId="0" applyNumberFormat="1" applyFont="1" applyBorder="1" applyAlignment="1">
      <alignment horizontal="left"/>
    </xf>
    <xf numFmtId="0" fontId="5" fillId="3" borderId="0" xfId="0" applyFont="1" applyFill="1" applyAlignment="1">
      <alignment wrapText="1"/>
    </xf>
    <xf numFmtId="14" fontId="18" fillId="0" borderId="0" xfId="0" applyNumberFormat="1" applyFont="1" applyAlignment="1">
      <alignment horizontal="left" vertical="center" wrapText="1"/>
    </xf>
    <xf numFmtId="0" fontId="18" fillId="17" borderId="23" xfId="0" applyFont="1" applyFill="1" applyBorder="1" applyAlignment="1">
      <alignment horizontal="left" vertical="center" wrapText="1"/>
    </xf>
    <xf numFmtId="14" fontId="18" fillId="17" borderId="23" xfId="0" applyNumberFormat="1" applyFont="1" applyFill="1" applyBorder="1" applyAlignment="1">
      <alignment horizontal="left" vertical="center" wrapText="1"/>
    </xf>
    <xf numFmtId="0" fontId="18" fillId="14" borderId="23" xfId="0" applyFont="1" applyFill="1" applyBorder="1" applyAlignment="1">
      <alignment horizontal="left" vertical="center" wrapText="1"/>
    </xf>
    <xf numFmtId="14" fontId="18" fillId="14" borderId="23" xfId="0" applyNumberFormat="1" applyFont="1" applyFill="1" applyBorder="1" applyAlignment="1">
      <alignment horizontal="left" vertical="center" wrapText="1"/>
    </xf>
    <xf numFmtId="0" fontId="19" fillId="19" borderId="23" xfId="0" applyFont="1" applyFill="1" applyBorder="1" applyAlignment="1">
      <alignment horizontal="left" vertical="center" wrapText="1"/>
    </xf>
    <xf numFmtId="0" fontId="15" fillId="3" borderId="0" xfId="0" applyFont="1" applyFill="1" applyAlignment="1">
      <alignment horizontal="center" vertical="center" wrapText="1"/>
    </xf>
    <xf numFmtId="0" fontId="18" fillId="0" borderId="0" xfId="0" applyFont="1" applyAlignment="1">
      <alignment horizontal="left" vertical="center" wrapText="1"/>
    </xf>
    <xf numFmtId="0" fontId="18" fillId="3" borderId="23" xfId="0" applyFont="1" applyFill="1" applyBorder="1" applyAlignment="1">
      <alignment horizontal="left" vertical="center" wrapText="1"/>
    </xf>
    <xf numFmtId="14" fontId="18" fillId="3" borderId="23" xfId="0" applyNumberFormat="1" applyFont="1" applyFill="1" applyBorder="1" applyAlignment="1">
      <alignment horizontal="left" vertical="center" wrapText="1"/>
    </xf>
    <xf numFmtId="0" fontId="18" fillId="8" borderId="24" xfId="0" applyFont="1" applyFill="1" applyBorder="1" applyAlignment="1">
      <alignment horizontal="left" vertical="center" wrapText="1"/>
    </xf>
    <xf numFmtId="0" fontId="18" fillId="0" borderId="24" xfId="0" applyFont="1" applyBorder="1" applyAlignment="1">
      <alignment horizontal="left" vertical="center" wrapText="1"/>
    </xf>
    <xf numFmtId="14" fontId="18" fillId="17" borderId="31" xfId="0" applyNumberFormat="1" applyFont="1" applyFill="1" applyBorder="1" applyAlignment="1">
      <alignment horizontal="left" vertical="center" wrapText="1"/>
    </xf>
    <xf numFmtId="0" fontId="18" fillId="0" borderId="0" xfId="0" quotePrefix="1" applyFont="1" applyAlignment="1">
      <alignment horizontal="left" vertical="center" wrapText="1"/>
    </xf>
    <xf numFmtId="0" fontId="27" fillId="4" borderId="4" xfId="0" applyFont="1" applyFill="1" applyBorder="1" applyAlignment="1">
      <alignment horizontal="left" vertical="center" wrapText="1"/>
    </xf>
    <xf numFmtId="0" fontId="17" fillId="0" borderId="24" xfId="0" applyFont="1" applyBorder="1" applyAlignment="1">
      <alignment horizontal="left" vertical="center" wrapText="1"/>
    </xf>
    <xf numFmtId="0" fontId="17" fillId="21" borderId="24" xfId="0" applyFont="1" applyFill="1" applyBorder="1" applyAlignment="1">
      <alignment horizontal="left" vertical="center" wrapText="1"/>
    </xf>
    <xf numFmtId="0" fontId="17" fillId="4" borderId="24" xfId="0" applyFont="1" applyFill="1" applyBorder="1" applyAlignment="1">
      <alignment horizontal="left" vertical="center" wrapText="1"/>
    </xf>
    <xf numFmtId="0" fontId="17" fillId="8" borderId="24" xfId="0" applyFont="1" applyFill="1" applyBorder="1" applyAlignment="1">
      <alignment horizontal="left" vertical="center" wrapText="1"/>
    </xf>
    <xf numFmtId="0" fontId="19" fillId="0" borderId="24" xfId="0" applyFont="1" applyBorder="1" applyAlignment="1">
      <alignment horizontal="left" vertical="center" wrapText="1"/>
    </xf>
    <xf numFmtId="0" fontId="19" fillId="4" borderId="24" xfId="0" applyFont="1" applyFill="1" applyBorder="1" applyAlignment="1">
      <alignment horizontal="left" vertical="center" wrapText="1"/>
    </xf>
    <xf numFmtId="0" fontId="19" fillId="19" borderId="24" xfId="0" applyFont="1" applyFill="1" applyBorder="1" applyAlignment="1">
      <alignment horizontal="left" vertical="center" wrapText="1"/>
    </xf>
    <xf numFmtId="0" fontId="48" fillId="3" borderId="0" xfId="0" applyFont="1" applyFill="1" applyAlignment="1">
      <alignment horizontal="left" vertical="center"/>
    </xf>
    <xf numFmtId="0" fontId="19" fillId="21" borderId="23" xfId="0" applyFont="1" applyFill="1" applyBorder="1" applyAlignment="1">
      <alignment horizontal="left" vertical="center" wrapText="1"/>
    </xf>
    <xf numFmtId="0" fontId="17" fillId="21" borderId="29" xfId="0" applyFont="1" applyFill="1" applyBorder="1" applyAlignment="1">
      <alignment horizontal="left" vertical="center" wrapText="1"/>
    </xf>
    <xf numFmtId="0" fontId="17" fillId="21" borderId="30" xfId="0" applyFont="1" applyFill="1" applyBorder="1" applyAlignment="1">
      <alignment horizontal="left" vertical="center" wrapText="1"/>
    </xf>
    <xf numFmtId="14" fontId="17" fillId="21" borderId="30" xfId="0" applyNumberFormat="1" applyFont="1" applyFill="1" applyBorder="1" applyAlignment="1">
      <alignment horizontal="left" vertical="center" wrapText="1"/>
    </xf>
    <xf numFmtId="0" fontId="48" fillId="0" borderId="0" xfId="0" applyFont="1" applyAlignment="1">
      <alignment horizontal="left" vertical="center"/>
    </xf>
    <xf numFmtId="0" fontId="0" fillId="3" borderId="0" xfId="0" applyFill="1" applyAlignment="1">
      <alignment horizontal="center" wrapText="1"/>
    </xf>
    <xf numFmtId="0" fontId="1" fillId="0" borderId="0" xfId="0" applyFont="1" applyAlignment="1">
      <alignment horizontal="center" wrapText="1"/>
    </xf>
    <xf numFmtId="0" fontId="12" fillId="0" borderId="0" xfId="0" applyFont="1" applyAlignment="1">
      <alignment horizontal="left" wrapText="1"/>
    </xf>
    <xf numFmtId="0" fontId="0" fillId="0" borderId="0" xfId="0" applyAlignment="1">
      <alignment vertical="center" wrapText="1"/>
    </xf>
    <xf numFmtId="0" fontId="1" fillId="0" borderId="0" xfId="0" applyFont="1" applyAlignment="1">
      <alignment horizontal="left" wrapText="1"/>
    </xf>
    <xf numFmtId="0" fontId="11" fillId="2" borderId="33" xfId="1" applyFont="1" applyBorder="1" applyAlignment="1">
      <alignment horizontal="left" vertical="center" wrapText="1"/>
    </xf>
    <xf numFmtId="0" fontId="11" fillId="2" borderId="33" xfId="1" applyFont="1" applyBorder="1" applyAlignment="1">
      <alignment vertical="center" wrapText="1"/>
    </xf>
    <xf numFmtId="14" fontId="11" fillId="2" borderId="33" xfId="1" applyNumberFormat="1" applyFont="1" applyBorder="1" applyAlignment="1">
      <alignment horizontal="left" vertical="center" wrapText="1"/>
    </xf>
    <xf numFmtId="0" fontId="18" fillId="0" borderId="33" xfId="0" applyFont="1" applyBorder="1" applyAlignment="1">
      <alignment horizontal="left" vertical="center" wrapText="1"/>
    </xf>
    <xf numFmtId="14" fontId="18" fillId="0" borderId="33" xfId="0" applyNumberFormat="1" applyFont="1" applyBorder="1" applyAlignment="1">
      <alignment horizontal="left" vertical="center" wrapText="1"/>
    </xf>
    <xf numFmtId="0" fontId="17" fillId="0" borderId="0" xfId="0" applyFont="1"/>
    <xf numFmtId="0" fontId="18" fillId="22" borderId="33" xfId="0" applyFont="1" applyFill="1" applyBorder="1" applyAlignment="1">
      <alignment horizontal="left" vertical="center" wrapText="1"/>
    </xf>
    <xf numFmtId="14" fontId="18" fillId="22" borderId="33" xfId="0" applyNumberFormat="1" applyFont="1" applyFill="1" applyBorder="1" applyAlignment="1">
      <alignment horizontal="left" vertical="center" wrapText="1"/>
    </xf>
    <xf numFmtId="0" fontId="18" fillId="13" borderId="33" xfId="0" applyFont="1" applyFill="1" applyBorder="1" applyAlignment="1">
      <alignment horizontal="left" vertical="center" wrapText="1"/>
    </xf>
    <xf numFmtId="14" fontId="18" fillId="13" borderId="33" xfId="0" applyNumberFormat="1" applyFont="1" applyFill="1" applyBorder="1" applyAlignment="1">
      <alignment horizontal="left" vertical="center" wrapText="1"/>
    </xf>
    <xf numFmtId="0" fontId="18" fillId="14" borderId="33" xfId="0" applyFont="1" applyFill="1" applyBorder="1" applyAlignment="1">
      <alignment horizontal="left" vertical="center" wrapText="1"/>
    </xf>
    <xf numFmtId="14" fontId="18" fillId="14" borderId="33" xfId="0" applyNumberFormat="1" applyFont="1" applyFill="1" applyBorder="1" applyAlignment="1">
      <alignment horizontal="left" vertical="center" wrapText="1"/>
    </xf>
    <xf numFmtId="0" fontId="18" fillId="8" borderId="33" xfId="0" applyFont="1" applyFill="1" applyBorder="1" applyAlignment="1">
      <alignment horizontal="left" vertical="center" wrapText="1"/>
    </xf>
    <xf numFmtId="14" fontId="18" fillId="8" borderId="33" xfId="0" applyNumberFormat="1" applyFont="1" applyFill="1" applyBorder="1" applyAlignment="1">
      <alignment horizontal="left" vertical="center" wrapText="1"/>
    </xf>
    <xf numFmtId="0" fontId="19" fillId="0" borderId="33" xfId="0" applyFont="1" applyBorder="1" applyAlignment="1">
      <alignment horizontal="left" vertical="center" wrapText="1"/>
    </xf>
    <xf numFmtId="14" fontId="19" fillId="0" borderId="33" xfId="0" applyNumberFormat="1" applyFont="1" applyBorder="1" applyAlignment="1">
      <alignment horizontal="left" vertical="center" wrapText="1"/>
    </xf>
    <xf numFmtId="14" fontId="19" fillId="19" borderId="33" xfId="0" applyNumberFormat="1" applyFont="1" applyFill="1" applyBorder="1" applyAlignment="1">
      <alignment horizontal="left" vertical="center" wrapText="1"/>
    </xf>
    <xf numFmtId="0" fontId="48" fillId="0" borderId="0" xfId="0" applyFont="1"/>
    <xf numFmtId="0" fontId="18" fillId="19" borderId="33" xfId="0" applyFont="1" applyFill="1" applyBorder="1" applyAlignment="1">
      <alignment horizontal="left" vertical="center" wrapText="1"/>
    </xf>
    <xf numFmtId="14" fontId="18" fillId="19" borderId="33" xfId="0" applyNumberFormat="1" applyFont="1" applyFill="1" applyBorder="1" applyAlignment="1">
      <alignment horizontal="left" vertical="center" wrapText="1"/>
    </xf>
    <xf numFmtId="0" fontId="19" fillId="8" borderId="33" xfId="0" applyFont="1" applyFill="1" applyBorder="1" applyAlignment="1">
      <alignment horizontal="left" vertical="center" wrapText="1"/>
    </xf>
    <xf numFmtId="14" fontId="19" fillId="8" borderId="33" xfId="0" applyNumberFormat="1" applyFont="1" applyFill="1" applyBorder="1" applyAlignment="1">
      <alignment horizontal="left" vertical="center" wrapText="1"/>
    </xf>
    <xf numFmtId="0" fontId="18" fillId="3" borderId="33" xfId="0" applyFont="1" applyFill="1" applyBorder="1" applyAlignment="1">
      <alignment horizontal="left" vertical="center" wrapText="1"/>
    </xf>
    <xf numFmtId="14" fontId="18" fillId="3" borderId="33" xfId="0" applyNumberFormat="1" applyFont="1" applyFill="1" applyBorder="1" applyAlignment="1">
      <alignment horizontal="left" vertical="center" wrapText="1"/>
    </xf>
    <xf numFmtId="0" fontId="14" fillId="16" borderId="0" xfId="0" applyFont="1" applyFill="1" applyAlignment="1">
      <alignment wrapText="1"/>
    </xf>
    <xf numFmtId="0" fontId="4" fillId="3" borderId="0" xfId="0" applyFont="1" applyFill="1" applyAlignment="1">
      <alignment wrapText="1"/>
    </xf>
    <xf numFmtId="0" fontId="1" fillId="3" borderId="0" xfId="0" applyFont="1" applyFill="1" applyAlignment="1">
      <alignment horizontal="center" wrapText="1"/>
    </xf>
    <xf numFmtId="0" fontId="12" fillId="3" borderId="0" xfId="0" applyFont="1" applyFill="1" applyAlignment="1">
      <alignment horizontal="left" wrapText="1"/>
    </xf>
    <xf numFmtId="0" fontId="0" fillId="3" borderId="0" xfId="0" applyFill="1" applyAlignment="1">
      <alignment vertical="center" wrapText="1"/>
    </xf>
    <xf numFmtId="0" fontId="1" fillId="3" borderId="0" xfId="0" applyFont="1" applyFill="1" applyAlignment="1">
      <alignment horizontal="left" wrapText="1"/>
    </xf>
    <xf numFmtId="0" fontId="45" fillId="3" borderId="0" xfId="0" applyFont="1" applyFill="1"/>
    <xf numFmtId="0" fontId="45" fillId="0" borderId="0" xfId="0" applyFont="1"/>
    <xf numFmtId="0" fontId="17" fillId="24" borderId="23" xfId="0" applyFont="1" applyFill="1" applyBorder="1" applyAlignment="1">
      <alignment horizontal="left" vertical="center" wrapText="1"/>
    </xf>
    <xf numFmtId="0" fontId="19" fillId="21" borderId="24" xfId="0" applyFont="1" applyFill="1" applyBorder="1" applyAlignment="1">
      <alignment horizontal="left" vertical="center" wrapText="1"/>
    </xf>
    <xf numFmtId="14" fontId="19" fillId="21" borderId="23" xfId="0" applyNumberFormat="1" applyFont="1" applyFill="1" applyBorder="1" applyAlignment="1">
      <alignment horizontal="left" vertical="center" wrapText="1"/>
    </xf>
    <xf numFmtId="0" fontId="18" fillId="4" borderId="24" xfId="0" applyFont="1" applyFill="1" applyBorder="1" applyAlignment="1">
      <alignment horizontal="left" vertical="center" wrapText="1"/>
    </xf>
    <xf numFmtId="0" fontId="0" fillId="0" borderId="25" xfId="0" applyBorder="1"/>
    <xf numFmtId="0" fontId="18" fillId="0" borderId="25" xfId="0" applyFont="1" applyBorder="1" applyAlignment="1">
      <alignment horizontal="left" vertical="center"/>
    </xf>
    <xf numFmtId="0" fontId="0" fillId="0" borderId="23" xfId="0" applyBorder="1"/>
    <xf numFmtId="0" fontId="0" fillId="0" borderId="24" xfId="0" applyBorder="1"/>
    <xf numFmtId="14" fontId="18" fillId="9" borderId="0" xfId="0" applyNumberFormat="1" applyFont="1" applyFill="1" applyAlignment="1">
      <alignment horizontal="left" vertical="center" wrapText="1"/>
    </xf>
    <xf numFmtId="0" fontId="18" fillId="9" borderId="0" xfId="0" applyFont="1" applyFill="1" applyAlignment="1">
      <alignment horizontal="left" vertical="center" wrapText="1"/>
    </xf>
    <xf numFmtId="0" fontId="18" fillId="9" borderId="25" xfId="0" applyFont="1" applyFill="1" applyBorder="1" applyAlignment="1">
      <alignment horizontal="left" vertical="center"/>
    </xf>
    <xf numFmtId="14" fontId="18" fillId="20" borderId="0" xfId="0" applyNumberFormat="1" applyFont="1" applyFill="1" applyAlignment="1">
      <alignment horizontal="left" vertical="center" wrapText="1"/>
    </xf>
    <xf numFmtId="0" fontId="18" fillId="20" borderId="0" xfId="0" applyFont="1" applyFill="1" applyAlignment="1">
      <alignment horizontal="left" vertical="center" wrapText="1"/>
    </xf>
    <xf numFmtId="0" fontId="18" fillId="20" borderId="25" xfId="0" applyFont="1" applyFill="1" applyBorder="1" applyAlignment="1">
      <alignment horizontal="left" vertical="center"/>
    </xf>
    <xf numFmtId="0" fontId="0" fillId="3" borderId="23" xfId="0" applyFill="1" applyBorder="1"/>
    <xf numFmtId="0" fontId="0" fillId="3" borderId="24" xfId="0" applyFill="1" applyBorder="1"/>
    <xf numFmtId="0" fontId="18" fillId="3" borderId="24" xfId="0" applyFont="1" applyFill="1" applyBorder="1" applyAlignment="1">
      <alignment horizontal="left" vertical="center"/>
    </xf>
    <xf numFmtId="0" fontId="0" fillId="8" borderId="23" xfId="0" applyFill="1" applyBorder="1"/>
    <xf numFmtId="0" fontId="0" fillId="8" borderId="24" xfId="0" applyFill="1" applyBorder="1"/>
    <xf numFmtId="0" fontId="48" fillId="0" borderId="23" xfId="0" applyFont="1" applyBorder="1"/>
    <xf numFmtId="0" fontId="48" fillId="0" borderId="24" xfId="0" applyFont="1" applyBorder="1"/>
    <xf numFmtId="0" fontId="11" fillId="11" borderId="51" xfId="0" applyFont="1" applyFill="1" applyBorder="1" applyAlignment="1">
      <alignment horizontal="center" vertical="center" wrapText="1"/>
    </xf>
    <xf numFmtId="0" fontId="13" fillId="0" borderId="0" xfId="0" applyFont="1" applyAlignment="1">
      <alignment vertical="center" wrapText="1"/>
    </xf>
    <xf numFmtId="0" fontId="0" fillId="0" borderId="0" xfId="0" applyAlignment="1">
      <alignment horizontal="left" vertical="center" wrapText="1"/>
    </xf>
    <xf numFmtId="0" fontId="13" fillId="0" borderId="0" xfId="0" applyFont="1" applyAlignment="1">
      <alignment horizontal="left" vertical="center" wrapText="1"/>
    </xf>
    <xf numFmtId="0" fontId="16" fillId="3" borderId="52" xfId="0" applyFont="1" applyFill="1" applyBorder="1" applyAlignment="1">
      <alignment horizontal="center" vertical="center" wrapText="1"/>
    </xf>
    <xf numFmtId="0" fontId="44" fillId="3" borderId="52" xfId="0" applyFont="1" applyFill="1" applyBorder="1" applyAlignment="1">
      <alignment wrapText="1"/>
    </xf>
    <xf numFmtId="0" fontId="45" fillId="8" borderId="52" xfId="0" applyFont="1" applyFill="1" applyBorder="1" applyAlignment="1">
      <alignment wrapText="1"/>
    </xf>
    <xf numFmtId="0" fontId="45" fillId="3" borderId="52" xfId="0" applyFont="1" applyFill="1" applyBorder="1" applyAlignment="1">
      <alignment wrapText="1"/>
    </xf>
    <xf numFmtId="0" fontId="4" fillId="3" borderId="52" xfId="0" applyFont="1" applyFill="1" applyBorder="1" applyAlignment="1">
      <alignment wrapText="1"/>
    </xf>
    <xf numFmtId="0" fontId="44" fillId="3" borderId="27" xfId="0" applyFont="1" applyFill="1" applyBorder="1" applyAlignment="1">
      <alignment wrapText="1"/>
    </xf>
    <xf numFmtId="0" fontId="44" fillId="3" borderId="47" xfId="0" applyFont="1" applyFill="1" applyBorder="1" applyAlignment="1">
      <alignment wrapText="1"/>
    </xf>
    <xf numFmtId="0" fontId="0" fillId="0" borderId="0" xfId="0" applyAlignment="1">
      <alignment horizontal="left"/>
    </xf>
    <xf numFmtId="0" fontId="0" fillId="3" borderId="0" xfId="0" applyFill="1" applyAlignment="1">
      <alignment horizontal="left" wrapText="1"/>
    </xf>
    <xf numFmtId="0" fontId="11" fillId="11" borderId="51" xfId="0" applyFont="1" applyFill="1" applyBorder="1" applyAlignment="1">
      <alignment horizontal="left" vertical="center" wrapText="1"/>
    </xf>
    <xf numFmtId="0" fontId="49" fillId="13" borderId="51" xfId="0" applyFont="1" applyFill="1" applyBorder="1" applyAlignment="1">
      <alignment horizontal="left" vertical="center" wrapText="1"/>
    </xf>
    <xf numFmtId="0" fontId="11" fillId="11" borderId="53" xfId="0" applyFont="1" applyFill="1" applyBorder="1" applyAlignment="1">
      <alignment horizontal="left" vertical="center" wrapText="1"/>
    </xf>
    <xf numFmtId="0" fontId="17" fillId="0" borderId="27" xfId="0" applyFont="1" applyBorder="1" applyAlignment="1">
      <alignment horizontal="left"/>
    </xf>
    <xf numFmtId="0" fontId="19" fillId="0" borderId="24" xfId="0" applyFont="1" applyBorder="1" applyAlignment="1">
      <alignment horizontal="left"/>
    </xf>
    <xf numFmtId="0" fontId="19" fillId="0" borderId="23" xfId="0" applyFont="1" applyBorder="1" applyAlignment="1">
      <alignment horizontal="left"/>
    </xf>
    <xf numFmtId="0" fontId="19" fillId="0" borderId="27" xfId="0" applyFont="1" applyBorder="1" applyAlignment="1">
      <alignment horizontal="left"/>
    </xf>
    <xf numFmtId="0" fontId="19" fillId="4" borderId="24" xfId="0" applyFont="1" applyFill="1" applyBorder="1" applyAlignment="1">
      <alignment horizontal="left" vertical="center"/>
    </xf>
    <xf numFmtId="0" fontId="17" fillId="3" borderId="24" xfId="0" applyFont="1" applyFill="1" applyBorder="1" applyAlignment="1">
      <alignment horizontal="left"/>
    </xf>
    <xf numFmtId="0" fontId="17" fillId="3" borderId="23" xfId="0" applyFont="1" applyFill="1" applyBorder="1" applyAlignment="1">
      <alignment horizontal="left"/>
    </xf>
    <xf numFmtId="0" fontId="17" fillId="8" borderId="24" xfId="0" applyFont="1" applyFill="1" applyBorder="1" applyAlignment="1">
      <alignment horizontal="left"/>
    </xf>
    <xf numFmtId="0" fontId="17" fillId="8" borderId="23" xfId="0" applyFont="1" applyFill="1" applyBorder="1" applyAlignment="1">
      <alignment horizontal="left"/>
    </xf>
    <xf numFmtId="0" fontId="19" fillId="20" borderId="24" xfId="0" applyFont="1" applyFill="1" applyBorder="1" applyAlignment="1">
      <alignment horizontal="left" vertical="center" wrapText="1"/>
    </xf>
    <xf numFmtId="0" fontId="19" fillId="20" borderId="23" xfId="0" applyFont="1" applyFill="1" applyBorder="1" applyAlignment="1">
      <alignment horizontal="left" vertical="center" wrapText="1"/>
    </xf>
    <xf numFmtId="0" fontId="0" fillId="0" borderId="24" xfId="0" applyBorder="1" applyAlignment="1">
      <alignment horizontal="left"/>
    </xf>
    <xf numFmtId="0" fontId="0" fillId="0" borderId="23" xfId="0" applyBorder="1" applyAlignment="1">
      <alignment horizontal="left"/>
    </xf>
    <xf numFmtId="0" fontId="0" fillId="0" borderId="27" xfId="0" applyBorder="1" applyAlignment="1">
      <alignment horizontal="left"/>
    </xf>
    <xf numFmtId="0" fontId="48" fillId="0" borderId="24" xfId="0" applyFont="1" applyBorder="1" applyAlignment="1">
      <alignment horizontal="left"/>
    </xf>
    <xf numFmtId="0" fontId="48" fillId="0" borderId="23" xfId="0" applyFont="1" applyBorder="1" applyAlignment="1">
      <alignment horizontal="left"/>
    </xf>
    <xf numFmtId="0" fontId="48" fillId="0" borderId="27" xfId="0" applyFont="1" applyBorder="1" applyAlignment="1">
      <alignment horizontal="left"/>
    </xf>
    <xf numFmtId="0" fontId="0" fillId="3" borderId="24" xfId="0" applyFill="1" applyBorder="1" applyAlignment="1">
      <alignment horizontal="left"/>
    </xf>
    <xf numFmtId="0" fontId="0" fillId="3" borderId="23" xfId="0" applyFill="1" applyBorder="1" applyAlignment="1">
      <alignment horizontal="left"/>
    </xf>
    <xf numFmtId="0" fontId="0" fillId="8" borderId="24" xfId="0" applyFill="1" applyBorder="1" applyAlignment="1">
      <alignment horizontal="left"/>
    </xf>
    <xf numFmtId="0" fontId="0" fillId="8" borderId="23" xfId="0" applyFill="1" applyBorder="1" applyAlignment="1">
      <alignment horizontal="left"/>
    </xf>
    <xf numFmtId="0" fontId="19" fillId="3" borderId="24" xfId="0" applyFont="1" applyFill="1" applyBorder="1" applyAlignment="1">
      <alignment horizontal="left" vertical="center"/>
    </xf>
    <xf numFmtId="0" fontId="17" fillId="8" borderId="27" xfId="0" applyFont="1" applyFill="1" applyBorder="1" applyAlignment="1">
      <alignment horizontal="left" vertical="center" wrapText="1"/>
    </xf>
    <xf numFmtId="0" fontId="0" fillId="3" borderId="27" xfId="0" applyFill="1" applyBorder="1" applyAlignment="1">
      <alignment horizontal="left"/>
    </xf>
    <xf numFmtId="0" fontId="17" fillId="8" borderId="23" xfId="0" applyFont="1" applyFill="1" applyBorder="1" applyAlignment="1">
      <alignment horizontal="left" vertical="center"/>
    </xf>
    <xf numFmtId="0" fontId="0" fillId="0" borderId="29" xfId="0" applyBorder="1" applyAlignment="1">
      <alignment horizontal="left"/>
    </xf>
    <xf numFmtId="0" fontId="0" fillId="0" borderId="30" xfId="0" applyBorder="1" applyAlignment="1">
      <alignment horizontal="left"/>
    </xf>
    <xf numFmtId="0" fontId="0" fillId="0" borderId="47" xfId="0" applyBorder="1" applyAlignment="1">
      <alignment horizontal="left"/>
    </xf>
    <xf numFmtId="0" fontId="17" fillId="3" borderId="0" xfId="0" applyFont="1" applyFill="1"/>
    <xf numFmtId="0" fontId="51" fillId="3" borderId="0" xfId="0" applyFont="1" applyFill="1" applyAlignment="1">
      <alignment vertical="center"/>
    </xf>
    <xf numFmtId="0" fontId="52" fillId="3" borderId="0" xfId="0" applyFont="1" applyFill="1" applyAlignment="1">
      <alignment horizontal="center"/>
    </xf>
    <xf numFmtId="0" fontId="17" fillId="3" borderId="0" xfId="0" applyFont="1" applyFill="1" applyAlignment="1">
      <alignment horizontal="left"/>
    </xf>
    <xf numFmtId="0" fontId="17" fillId="3" borderId="0" xfId="0" applyFont="1" applyFill="1" applyAlignment="1">
      <alignment vertical="center"/>
    </xf>
    <xf numFmtId="0" fontId="52" fillId="3" borderId="0" xfId="0" applyFont="1" applyFill="1" applyAlignment="1">
      <alignment horizontal="left"/>
    </xf>
    <xf numFmtId="14" fontId="53" fillId="2" borderId="9" xfId="1" applyNumberFormat="1" applyFont="1" applyBorder="1" applyAlignment="1">
      <alignment horizontal="left" vertical="center"/>
    </xf>
    <xf numFmtId="0" fontId="18" fillId="3" borderId="52" xfId="0" applyFont="1" applyFill="1" applyBorder="1"/>
    <xf numFmtId="0" fontId="18" fillId="3" borderId="0" xfId="0" applyFont="1" applyFill="1"/>
    <xf numFmtId="0" fontId="54" fillId="0" borderId="24" xfId="0" applyFont="1" applyBorder="1" applyAlignment="1">
      <alignment horizontal="left" vertical="center" wrapText="1"/>
    </xf>
    <xf numFmtId="0" fontId="54" fillId="0" borderId="23" xfId="0" applyFont="1" applyBorder="1" applyAlignment="1">
      <alignment horizontal="left" vertical="center" wrapText="1"/>
    </xf>
    <xf numFmtId="14" fontId="54" fillId="0" borderId="23" xfId="0" applyNumberFormat="1" applyFont="1" applyBorder="1" applyAlignment="1">
      <alignment horizontal="left" vertical="center" wrapText="1"/>
    </xf>
    <xf numFmtId="0" fontId="18" fillId="21" borderId="24" xfId="0" applyFont="1" applyFill="1" applyBorder="1" applyAlignment="1">
      <alignment horizontal="left" vertical="center" wrapText="1"/>
    </xf>
    <xf numFmtId="0" fontId="18" fillId="21" borderId="23" xfId="0" applyFont="1" applyFill="1" applyBorder="1" applyAlignment="1">
      <alignment horizontal="left" vertical="center" wrapText="1"/>
    </xf>
    <xf numFmtId="14" fontId="18" fillId="21" borderId="23" xfId="0" applyNumberFormat="1" applyFont="1" applyFill="1" applyBorder="1" applyAlignment="1">
      <alignment horizontal="left" vertical="center" wrapText="1"/>
    </xf>
    <xf numFmtId="0" fontId="18" fillId="8" borderId="52" xfId="0" applyFont="1" applyFill="1" applyBorder="1"/>
    <xf numFmtId="0" fontId="18" fillId="24" borderId="23" xfId="0" applyFont="1" applyFill="1" applyBorder="1" applyAlignment="1">
      <alignment horizontal="left" vertical="center" wrapText="1"/>
    </xf>
    <xf numFmtId="0" fontId="54" fillId="21" borderId="24" xfId="0" applyFont="1" applyFill="1" applyBorder="1" applyAlignment="1">
      <alignment horizontal="left" vertical="center" wrapText="1"/>
    </xf>
    <xf numFmtId="0" fontId="54" fillId="21" borderId="23" xfId="0" applyFont="1" applyFill="1" applyBorder="1" applyAlignment="1">
      <alignment horizontal="left" vertical="center" wrapText="1"/>
    </xf>
    <xf numFmtId="14" fontId="54" fillId="21" borderId="23" xfId="0" applyNumberFormat="1" applyFont="1" applyFill="1" applyBorder="1" applyAlignment="1">
      <alignment horizontal="left" vertical="center" wrapText="1"/>
    </xf>
    <xf numFmtId="0" fontId="18" fillId="13" borderId="0" xfId="0" applyFont="1" applyFill="1"/>
    <xf numFmtId="0" fontId="54" fillId="3" borderId="52" xfId="0" applyFont="1" applyFill="1" applyBorder="1"/>
    <xf numFmtId="0" fontId="54" fillId="3" borderId="0" xfId="0" applyFont="1" applyFill="1"/>
    <xf numFmtId="0" fontId="54" fillId="13" borderId="0" xfId="0" applyFont="1" applyFill="1"/>
    <xf numFmtId="0" fontId="18" fillId="0" borderId="52" xfId="0" applyFont="1" applyBorder="1"/>
    <xf numFmtId="0" fontId="18" fillId="19" borderId="24" xfId="0" applyFont="1" applyFill="1" applyBorder="1" applyAlignment="1">
      <alignment horizontal="left" vertical="center" wrapText="1"/>
    </xf>
    <xf numFmtId="0" fontId="18" fillId="19" borderId="23" xfId="0" applyFont="1" applyFill="1" applyBorder="1" applyAlignment="1">
      <alignment horizontal="left" vertical="center" wrapText="1"/>
    </xf>
    <xf numFmtId="14" fontId="18" fillId="19" borderId="23" xfId="0" applyNumberFormat="1" applyFont="1" applyFill="1" applyBorder="1" applyAlignment="1">
      <alignment horizontal="left" vertical="center" wrapText="1"/>
    </xf>
    <xf numFmtId="0" fontId="19" fillId="3" borderId="52" xfId="0" applyFont="1" applyFill="1" applyBorder="1"/>
    <xf numFmtId="0" fontId="19" fillId="0" borderId="52" xfId="0" applyFont="1" applyBorder="1"/>
    <xf numFmtId="0" fontId="18" fillId="0" borderId="0" xfId="0" applyFont="1"/>
    <xf numFmtId="0" fontId="18" fillId="3" borderId="27" xfId="0" applyFont="1" applyFill="1" applyBorder="1"/>
    <xf numFmtId="0" fontId="18" fillId="21" borderId="29" xfId="0" applyFont="1" applyFill="1" applyBorder="1" applyAlignment="1">
      <alignment horizontal="left" vertical="center" wrapText="1"/>
    </xf>
    <xf numFmtId="0" fontId="18" fillId="21" borderId="30" xfId="0" applyFont="1" applyFill="1" applyBorder="1" applyAlignment="1">
      <alignment horizontal="left" vertical="center" wrapText="1"/>
    </xf>
    <xf numFmtId="14" fontId="18" fillId="21" borderId="30" xfId="0" applyNumberFormat="1" applyFont="1" applyFill="1" applyBorder="1" applyAlignment="1">
      <alignment horizontal="left" vertical="center" wrapText="1"/>
    </xf>
    <xf numFmtId="0" fontId="18" fillId="3" borderId="47" xfId="0" applyFont="1" applyFill="1" applyBorder="1"/>
    <xf numFmtId="0" fontId="18" fillId="21" borderId="25" xfId="0" applyFont="1" applyFill="1" applyBorder="1" applyAlignment="1">
      <alignment horizontal="left" vertical="center" wrapText="1"/>
    </xf>
    <xf numFmtId="0" fontId="18" fillId="21" borderId="0" xfId="0" applyFont="1" applyFill="1" applyAlignment="1">
      <alignment horizontal="left" vertical="center" wrapText="1"/>
    </xf>
    <xf numFmtId="0" fontId="18" fillId="4" borderId="25" xfId="0" applyFont="1" applyFill="1" applyBorder="1" applyAlignment="1">
      <alignment horizontal="left" vertical="center" wrapText="1"/>
    </xf>
    <xf numFmtId="0" fontId="18" fillId="4" borderId="0" xfId="0" applyFont="1" applyFill="1" applyAlignment="1">
      <alignment horizontal="left" vertical="center" wrapText="1"/>
    </xf>
    <xf numFmtId="0" fontId="18" fillId="4" borderId="30" xfId="0" applyFont="1" applyFill="1" applyBorder="1" applyAlignment="1">
      <alignment horizontal="left" vertical="center" wrapText="1"/>
    </xf>
    <xf numFmtId="14" fontId="18" fillId="4" borderId="30" xfId="0" applyNumberFormat="1" applyFont="1" applyFill="1" applyBorder="1" applyAlignment="1">
      <alignment horizontal="left" vertical="center" wrapText="1"/>
    </xf>
    <xf numFmtId="0" fontId="18" fillId="0" borderId="25" xfId="0" applyFont="1" applyBorder="1" applyAlignment="1">
      <alignment horizontal="left" vertical="center" wrapText="1"/>
    </xf>
    <xf numFmtId="14" fontId="18" fillId="21" borderId="0" xfId="0" applyNumberFormat="1" applyFont="1" applyFill="1" applyAlignment="1">
      <alignment horizontal="left" vertical="center" wrapText="1"/>
    </xf>
    <xf numFmtId="0" fontId="18" fillId="3" borderId="54" xfId="0" applyFont="1" applyFill="1" applyBorder="1"/>
    <xf numFmtId="0" fontId="19" fillId="21" borderId="25" xfId="0" applyFont="1" applyFill="1" applyBorder="1" applyAlignment="1">
      <alignment horizontal="left" vertical="center" wrapText="1"/>
    </xf>
    <xf numFmtId="0" fontId="19" fillId="21" borderId="0" xfId="0" applyFont="1" applyFill="1" applyAlignment="1">
      <alignment horizontal="left" vertical="center" wrapText="1"/>
    </xf>
    <xf numFmtId="14" fontId="19" fillId="21" borderId="0" xfId="0" applyNumberFormat="1" applyFont="1" applyFill="1" applyAlignment="1">
      <alignment horizontal="left" vertical="center" wrapText="1"/>
    </xf>
    <xf numFmtId="0" fontId="19" fillId="3" borderId="54" xfId="0" applyFont="1" applyFill="1" applyBorder="1"/>
    <xf numFmtId="0" fontId="54" fillId="21" borderId="25" xfId="0" applyFont="1" applyFill="1" applyBorder="1" applyAlignment="1">
      <alignment horizontal="left" vertical="center" wrapText="1"/>
    </xf>
    <xf numFmtId="0" fontId="54" fillId="21" borderId="0" xfId="0" applyFont="1" applyFill="1" applyAlignment="1">
      <alignment horizontal="left" vertical="center" wrapText="1"/>
    </xf>
    <xf numFmtId="14" fontId="54" fillId="21" borderId="0" xfId="0" applyNumberFormat="1" applyFont="1" applyFill="1" applyAlignment="1">
      <alignment horizontal="left" vertical="center" wrapText="1"/>
    </xf>
    <xf numFmtId="0" fontId="14" fillId="10" borderId="0" xfId="0" applyFont="1" applyFill="1" applyAlignment="1">
      <alignment horizontal="center" vertical="center"/>
    </xf>
    <xf numFmtId="0" fontId="12" fillId="0" borderId="0" xfId="0" applyFont="1" applyAlignment="1">
      <alignment horizontal="center"/>
    </xf>
    <xf numFmtId="0" fontId="0" fillId="0" borderId="0" xfId="0" applyAlignment="1">
      <alignment horizontal="center" vertical="center"/>
    </xf>
    <xf numFmtId="0" fontId="14" fillId="0" borderId="0" xfId="0" applyFont="1"/>
    <xf numFmtId="0" fontId="14" fillId="0" borderId="0" xfId="0" applyFont="1" applyAlignment="1">
      <alignment wrapText="1"/>
    </xf>
    <xf numFmtId="0" fontId="14" fillId="0" borderId="0" xfId="0" applyFont="1" applyAlignment="1">
      <alignment horizontal="center"/>
    </xf>
    <xf numFmtId="0" fontId="18" fillId="0" borderId="0" xfId="0" applyFont="1" applyAlignment="1">
      <alignment wrapText="1"/>
    </xf>
    <xf numFmtId="0" fontId="19" fillId="22" borderId="33" xfId="0" applyFont="1" applyFill="1" applyBorder="1" applyAlignment="1">
      <alignment horizontal="left" vertical="center" wrapText="1"/>
    </xf>
    <xf numFmtId="14" fontId="19" fillId="22" borderId="33" xfId="0" applyNumberFormat="1" applyFont="1" applyFill="1" applyBorder="1" applyAlignment="1">
      <alignment horizontal="left" vertical="center" wrapText="1"/>
    </xf>
    <xf numFmtId="14" fontId="10" fillId="2" borderId="24" xfId="1" applyNumberFormat="1" applyFont="1" applyBorder="1" applyAlignment="1">
      <alignment vertical="center" wrapText="1"/>
    </xf>
    <xf numFmtId="14" fontId="10" fillId="23" borderId="24" xfId="1" applyNumberFormat="1" applyFont="1" applyFill="1" applyBorder="1" applyAlignment="1">
      <alignment vertical="center"/>
    </xf>
    <xf numFmtId="14" fontId="10" fillId="23" borderId="52" xfId="1" applyNumberFormat="1" applyFont="1" applyFill="1" applyBorder="1" applyAlignment="1">
      <alignment vertical="center"/>
    </xf>
    <xf numFmtId="0" fontId="18" fillId="3" borderId="23" xfId="0" applyFont="1" applyFill="1" applyBorder="1" applyAlignment="1">
      <alignment horizontal="center" vertical="center"/>
    </xf>
    <xf numFmtId="0" fontId="13" fillId="3" borderId="23" xfId="0" applyFont="1" applyFill="1" applyBorder="1" applyAlignment="1">
      <alignment horizontal="center" vertical="center"/>
    </xf>
    <xf numFmtId="0" fontId="17" fillId="3" borderId="23" xfId="0" applyFont="1" applyFill="1" applyBorder="1" applyAlignment="1">
      <alignment horizontal="center" vertical="center"/>
    </xf>
    <xf numFmtId="0" fontId="4" fillId="3" borderId="27" xfId="0" applyFont="1" applyFill="1" applyBorder="1" applyAlignment="1">
      <alignment horizontal="center" vertical="center"/>
    </xf>
    <xf numFmtId="0" fontId="18" fillId="17" borderId="24" xfId="0" applyFont="1" applyFill="1" applyBorder="1" applyAlignment="1">
      <alignment horizontal="left" vertical="center" wrapText="1"/>
    </xf>
    <xf numFmtId="0" fontId="18" fillId="14" borderId="24" xfId="0" applyFont="1" applyFill="1" applyBorder="1" applyAlignment="1">
      <alignment horizontal="left" vertical="center" wrapText="1"/>
    </xf>
    <xf numFmtId="14" fontId="18" fillId="4" borderId="33" xfId="0" applyNumberFormat="1" applyFont="1" applyFill="1" applyBorder="1" applyAlignment="1">
      <alignment horizontal="left" vertical="center" wrapText="1"/>
    </xf>
    <xf numFmtId="14" fontId="18" fillId="17" borderId="33" xfId="0" applyNumberFormat="1" applyFont="1" applyFill="1" applyBorder="1" applyAlignment="1">
      <alignment horizontal="left" vertical="center" wrapText="1"/>
    </xf>
    <xf numFmtId="0" fontId="44" fillId="3" borderId="27" xfId="0" applyFont="1" applyFill="1" applyBorder="1" applyAlignment="1">
      <alignment horizontal="center" vertical="center"/>
    </xf>
    <xf numFmtId="0" fontId="45" fillId="3" borderId="27" xfId="0" applyFont="1" applyFill="1" applyBorder="1" applyAlignment="1">
      <alignment horizontal="center" vertical="center"/>
    </xf>
    <xf numFmtId="0" fontId="4" fillId="0" borderId="27" xfId="0" applyFont="1" applyBorder="1" applyAlignment="1">
      <alignment horizontal="center" vertical="center"/>
    </xf>
    <xf numFmtId="0" fontId="18" fillId="3" borderId="24" xfId="0" applyFont="1" applyFill="1" applyBorder="1" applyAlignment="1">
      <alignment horizontal="left" vertical="center" wrapText="1"/>
    </xf>
    <xf numFmtId="14" fontId="18" fillId="8" borderId="24" xfId="0" applyNumberFormat="1" applyFont="1" applyFill="1" applyBorder="1" applyAlignment="1">
      <alignment horizontal="left" vertical="center" wrapText="1"/>
    </xf>
    <xf numFmtId="0" fontId="18" fillId="17" borderId="31" xfId="0" applyFont="1" applyFill="1" applyBorder="1" applyAlignment="1">
      <alignment horizontal="left" vertical="center" wrapText="1"/>
    </xf>
    <xf numFmtId="0" fontId="18" fillId="3" borderId="0" xfId="0" applyFont="1" applyFill="1" applyAlignment="1">
      <alignment horizontal="center" vertical="center"/>
    </xf>
    <xf numFmtId="0" fontId="13" fillId="3" borderId="0" xfId="0" applyFont="1" applyFill="1" applyAlignment="1">
      <alignment horizontal="center" vertical="center"/>
    </xf>
    <xf numFmtId="0" fontId="17" fillId="3" borderId="0" xfId="0" applyFont="1" applyFill="1" applyAlignment="1">
      <alignment horizontal="center" vertical="center"/>
    </xf>
    <xf numFmtId="0" fontId="4" fillId="3" borderId="0" xfId="0" applyFont="1" applyFill="1" applyAlignment="1">
      <alignment horizontal="center" vertical="center"/>
    </xf>
    <xf numFmtId="0" fontId="18" fillId="0" borderId="29" xfId="0" applyFont="1" applyBorder="1" applyAlignment="1">
      <alignment horizontal="left" vertical="center" wrapText="1"/>
    </xf>
    <xf numFmtId="0" fontId="0" fillId="3" borderId="0" xfId="0" applyFill="1" applyAlignment="1">
      <alignment horizontal="left" vertical="center"/>
    </xf>
    <xf numFmtId="0" fontId="17" fillId="3" borderId="0" xfId="0" applyFont="1" applyFill="1" applyAlignment="1">
      <alignment horizontal="left" vertical="center"/>
    </xf>
    <xf numFmtId="0" fontId="0" fillId="3" borderId="23" xfId="0" applyFill="1" applyBorder="1" applyAlignment="1">
      <alignment horizontal="left" vertical="center"/>
    </xf>
    <xf numFmtId="14" fontId="18" fillId="14" borderId="23" xfId="0" applyNumberFormat="1" applyFont="1" applyFill="1" applyBorder="1" applyAlignment="1">
      <alignment horizontal="left" vertical="center"/>
    </xf>
    <xf numFmtId="0" fontId="18" fillId="14" borderId="0" xfId="0" applyFont="1" applyFill="1" applyAlignment="1">
      <alignment horizontal="left" vertical="center" wrapText="1"/>
    </xf>
    <xf numFmtId="14" fontId="18" fillId="14" borderId="0" xfId="0" applyNumberFormat="1" applyFont="1" applyFill="1" applyAlignment="1">
      <alignment horizontal="left" vertical="center"/>
    </xf>
    <xf numFmtId="14" fontId="18" fillId="14" borderId="0" xfId="0" applyNumberFormat="1" applyFont="1" applyFill="1" applyAlignment="1">
      <alignment horizontal="left" vertical="center" wrapText="1"/>
    </xf>
    <xf numFmtId="0" fontId="18" fillId="14" borderId="30" xfId="0" applyFont="1" applyFill="1" applyBorder="1" applyAlignment="1">
      <alignment horizontal="left" vertical="center" wrapText="1"/>
    </xf>
    <xf numFmtId="14" fontId="18" fillId="21" borderId="0" xfId="0" applyNumberFormat="1" applyFont="1" applyFill="1" applyAlignment="1">
      <alignment horizontal="left" vertical="center"/>
    </xf>
    <xf numFmtId="14" fontId="18" fillId="0" borderId="0" xfId="0" applyNumberFormat="1" applyFont="1" applyAlignment="1">
      <alignment horizontal="left" vertical="center"/>
    </xf>
    <xf numFmtId="0" fontId="0" fillId="3" borderId="47" xfId="0" applyFill="1" applyBorder="1" applyAlignment="1">
      <alignment horizontal="left" vertical="center"/>
    </xf>
    <xf numFmtId="0" fontId="14" fillId="3" borderId="30" xfId="0" applyFont="1" applyFill="1" applyBorder="1" applyAlignment="1">
      <alignment horizontal="left" vertical="center"/>
    </xf>
    <xf numFmtId="0" fontId="14" fillId="3" borderId="29" xfId="0" applyFont="1" applyFill="1" applyBorder="1" applyAlignment="1">
      <alignment horizontal="left" vertical="center"/>
    </xf>
    <xf numFmtId="14" fontId="18" fillId="21" borderId="30" xfId="0" applyNumberFormat="1" applyFont="1" applyFill="1" applyBorder="1" applyAlignment="1">
      <alignment horizontal="left" vertical="center"/>
    </xf>
    <xf numFmtId="0" fontId="0" fillId="3" borderId="27" xfId="0" applyFill="1" applyBorder="1" applyAlignment="1">
      <alignment horizontal="left" vertical="center"/>
    </xf>
    <xf numFmtId="0" fontId="14" fillId="3" borderId="23" xfId="0" applyFont="1" applyFill="1" applyBorder="1" applyAlignment="1">
      <alignment horizontal="left" vertical="center"/>
    </xf>
    <xf numFmtId="0" fontId="14" fillId="3" borderId="24" xfId="0" applyFont="1" applyFill="1" applyBorder="1" applyAlignment="1">
      <alignment horizontal="left" vertical="center"/>
    </xf>
    <xf numFmtId="14" fontId="18" fillId="21" borderId="23" xfId="0" applyNumberFormat="1" applyFont="1" applyFill="1" applyBorder="1" applyAlignment="1">
      <alignment horizontal="left" vertical="center"/>
    </xf>
    <xf numFmtId="14" fontId="18" fillId="21" borderId="24" xfId="0" applyNumberFormat="1" applyFont="1" applyFill="1" applyBorder="1" applyAlignment="1">
      <alignment horizontal="left" vertical="center"/>
    </xf>
    <xf numFmtId="14" fontId="18" fillId="21" borderId="24" xfId="0" applyNumberFormat="1" applyFont="1" applyFill="1" applyBorder="1" applyAlignment="1">
      <alignment horizontal="left" vertical="center" wrapText="1"/>
    </xf>
    <xf numFmtId="14" fontId="18" fillId="0" borderId="23" xfId="0" applyNumberFormat="1" applyFont="1" applyBorder="1" applyAlignment="1">
      <alignment horizontal="left" vertical="center"/>
    </xf>
    <xf numFmtId="0" fontId="17" fillId="3" borderId="23" xfId="0" applyFont="1" applyFill="1" applyBorder="1" applyAlignment="1">
      <alignment horizontal="left" vertical="center"/>
    </xf>
    <xf numFmtId="14" fontId="18" fillId="8" borderId="23" xfId="0" applyNumberFormat="1" applyFont="1" applyFill="1" applyBorder="1" applyAlignment="1">
      <alignment horizontal="left" vertical="center"/>
    </xf>
    <xf numFmtId="14" fontId="18" fillId="4" borderId="23" xfId="0" applyNumberFormat="1" applyFont="1" applyFill="1" applyBorder="1" applyAlignment="1">
      <alignment horizontal="left" vertical="center"/>
    </xf>
    <xf numFmtId="0" fontId="0" fillId="0" borderId="27" xfId="0" applyBorder="1" applyAlignment="1">
      <alignment horizontal="left" vertical="center"/>
    </xf>
    <xf numFmtId="0" fontId="14" fillId="0" borderId="23" xfId="0" applyFont="1" applyBorder="1" applyAlignment="1">
      <alignment horizontal="left" vertical="center"/>
    </xf>
    <xf numFmtId="0" fontId="14" fillId="0" borderId="24" xfId="0" applyFont="1" applyBorder="1" applyAlignment="1">
      <alignment horizontal="left" vertical="center"/>
    </xf>
    <xf numFmtId="0" fontId="18" fillId="8" borderId="23" xfId="0" applyFont="1" applyFill="1" applyBorder="1" applyAlignment="1">
      <alignment horizontal="left" vertical="center"/>
    </xf>
    <xf numFmtId="0" fontId="19" fillId="8" borderId="23" xfId="0" applyFont="1" applyFill="1" applyBorder="1" applyAlignment="1">
      <alignment horizontal="left" vertical="center"/>
    </xf>
    <xf numFmtId="14" fontId="18" fillId="3" borderId="23" xfId="0" applyNumberFormat="1" applyFont="1" applyFill="1" applyBorder="1" applyAlignment="1">
      <alignment horizontal="left" vertical="center"/>
    </xf>
    <xf numFmtId="0" fontId="18" fillId="19" borderId="23" xfId="0" applyFont="1" applyFill="1" applyBorder="1" applyAlignment="1">
      <alignment horizontal="left" vertical="center"/>
    </xf>
    <xf numFmtId="0" fontId="19" fillId="21" borderId="23" xfId="0" applyFont="1" applyFill="1" applyBorder="1" applyAlignment="1">
      <alignment horizontal="left" vertical="center"/>
    </xf>
    <xf numFmtId="0" fontId="48" fillId="3" borderId="27" xfId="0" applyFont="1" applyFill="1" applyBorder="1" applyAlignment="1">
      <alignment horizontal="left" vertical="center"/>
    </xf>
    <xf numFmtId="14" fontId="18" fillId="19" borderId="23" xfId="0" applyNumberFormat="1" applyFont="1" applyFill="1" applyBorder="1" applyAlignment="1">
      <alignment horizontal="left" vertical="center"/>
    </xf>
    <xf numFmtId="0" fontId="19" fillId="4" borderId="23" xfId="0" applyFont="1" applyFill="1" applyBorder="1" applyAlignment="1">
      <alignment horizontal="left" wrapText="1"/>
    </xf>
    <xf numFmtId="0" fontId="18" fillId="4" borderId="23" xfId="0" applyFont="1" applyFill="1" applyBorder="1" applyAlignment="1">
      <alignment horizontal="left" wrapText="1"/>
    </xf>
    <xf numFmtId="0" fontId="13" fillId="0" borderId="0" xfId="0" applyFont="1" applyAlignment="1" applyProtection="1">
      <alignment horizontal="left" vertical="center"/>
      <protection locked="0"/>
    </xf>
    <xf numFmtId="0" fontId="16" fillId="2" borderId="55" xfId="1" applyFont="1" applyBorder="1" applyAlignment="1">
      <alignment horizontal="left" vertical="center"/>
    </xf>
    <xf numFmtId="0" fontId="16" fillId="2" borderId="45" xfId="1" applyFont="1" applyBorder="1" applyAlignment="1">
      <alignment horizontal="left" vertical="center"/>
    </xf>
    <xf numFmtId="0" fontId="53" fillId="2" borderId="45" xfId="1" applyFont="1" applyBorder="1" applyAlignment="1">
      <alignment horizontal="left" vertical="center"/>
    </xf>
    <xf numFmtId="0" fontId="16" fillId="2" borderId="46" xfId="1" applyFont="1" applyBorder="1" applyAlignment="1">
      <alignment horizontal="left" vertical="center"/>
    </xf>
    <xf numFmtId="14" fontId="16" fillId="2" borderId="56" xfId="1" applyNumberFormat="1" applyFont="1" applyBorder="1" applyAlignment="1">
      <alignment horizontal="left" vertical="center"/>
    </xf>
    <xf numFmtId="0" fontId="16" fillId="2" borderId="56" xfId="1" applyFont="1" applyBorder="1" applyAlignment="1">
      <alignment horizontal="left" vertical="center" wrapText="1"/>
    </xf>
    <xf numFmtId="0" fontId="52" fillId="0" borderId="0" xfId="0" applyFont="1" applyAlignment="1">
      <alignment horizontal="left" vertical="center"/>
    </xf>
    <xf numFmtId="0" fontId="18" fillId="21" borderId="23" xfId="0" applyFont="1" applyFill="1" applyBorder="1" applyAlignment="1">
      <alignment horizontal="left" vertical="center"/>
    </xf>
    <xf numFmtId="14" fontId="19" fillId="21" borderId="23" xfId="0" applyNumberFormat="1" applyFont="1" applyFill="1" applyBorder="1" applyAlignment="1">
      <alignment horizontal="left" vertical="center"/>
    </xf>
    <xf numFmtId="0" fontId="48" fillId="3" borderId="24" xfId="0" applyFont="1" applyFill="1" applyBorder="1" applyAlignment="1">
      <alignment horizontal="left" vertical="center"/>
    </xf>
    <xf numFmtId="0" fontId="48" fillId="3" borderId="23" xfId="0" applyFont="1" applyFill="1" applyBorder="1" applyAlignment="1">
      <alignment horizontal="left" vertical="center"/>
    </xf>
    <xf numFmtId="0" fontId="18" fillId="20" borderId="24" xfId="0" applyFont="1" applyFill="1" applyBorder="1" applyAlignment="1">
      <alignment horizontal="left" vertical="center" wrapText="1"/>
    </xf>
    <xf numFmtId="0" fontId="19" fillId="20" borderId="24" xfId="0" applyFont="1" applyFill="1" applyBorder="1" applyAlignment="1">
      <alignment horizontal="left" vertical="center"/>
    </xf>
    <xf numFmtId="14" fontId="19" fillId="20" borderId="23" xfId="0" applyNumberFormat="1" applyFont="1" applyFill="1" applyBorder="1" applyAlignment="1">
      <alignment horizontal="left" vertical="center" wrapText="1"/>
    </xf>
    <xf numFmtId="14" fontId="18" fillId="0" borderId="9" xfId="0" applyNumberFormat="1" applyFont="1" applyBorder="1" applyAlignment="1">
      <alignment horizontal="left" vertical="center" wrapText="1"/>
    </xf>
    <xf numFmtId="14" fontId="18" fillId="8" borderId="9" xfId="0" applyNumberFormat="1" applyFont="1" applyFill="1" applyBorder="1" applyAlignment="1">
      <alignment horizontal="left" vertical="center" wrapText="1"/>
    </xf>
    <xf numFmtId="14" fontId="18" fillId="14" borderId="9" xfId="0" applyNumberFormat="1" applyFont="1" applyFill="1" applyBorder="1" applyAlignment="1">
      <alignment horizontal="left" vertical="center" wrapText="1"/>
    </xf>
    <xf numFmtId="0" fontId="11" fillId="2" borderId="9" xfId="1" applyFont="1" applyBorder="1" applyAlignment="1">
      <alignment vertical="center" wrapText="1"/>
    </xf>
    <xf numFmtId="0" fontId="18" fillId="0" borderId="9" xfId="0" applyFont="1" applyBorder="1" applyAlignment="1">
      <alignment horizontal="left" vertical="center" wrapText="1"/>
    </xf>
    <xf numFmtId="0" fontId="18" fillId="0" borderId="51" xfId="0" applyFont="1" applyBorder="1"/>
    <xf numFmtId="0" fontId="14" fillId="0" borderId="23" xfId="0" applyFont="1" applyBorder="1"/>
    <xf numFmtId="0" fontId="18" fillId="0" borderId="23" xfId="0" applyFont="1" applyBorder="1"/>
    <xf numFmtId="0" fontId="18" fillId="22" borderId="9" xfId="0" applyFont="1" applyFill="1" applyBorder="1" applyAlignment="1">
      <alignment horizontal="left" vertical="center" wrapText="1"/>
    </xf>
    <xf numFmtId="14" fontId="18" fillId="22" borderId="9" xfId="0" applyNumberFormat="1" applyFont="1" applyFill="1" applyBorder="1" applyAlignment="1">
      <alignment horizontal="left" vertical="center" wrapText="1"/>
    </xf>
    <xf numFmtId="0" fontId="18" fillId="0" borderId="23" xfId="0" applyFont="1" applyBorder="1" applyAlignment="1">
      <alignment wrapText="1"/>
    </xf>
    <xf numFmtId="0" fontId="18" fillId="13" borderId="9" xfId="0" applyFont="1" applyFill="1" applyBorder="1" applyAlignment="1">
      <alignment horizontal="left" vertical="center" wrapText="1"/>
    </xf>
    <xf numFmtId="14" fontId="18" fillId="13" borderId="9" xfId="0" applyNumberFormat="1" applyFont="1" applyFill="1" applyBorder="1" applyAlignment="1">
      <alignment horizontal="left" vertical="center" wrapText="1"/>
    </xf>
    <xf numFmtId="0" fontId="18" fillId="14" borderId="9" xfId="0" applyFont="1" applyFill="1" applyBorder="1" applyAlignment="1">
      <alignment horizontal="left" vertical="center" wrapText="1"/>
    </xf>
    <xf numFmtId="0" fontId="18" fillId="8" borderId="9" xfId="0" applyFont="1" applyFill="1" applyBorder="1" applyAlignment="1">
      <alignment horizontal="left" vertical="center" wrapText="1"/>
    </xf>
    <xf numFmtId="0" fontId="19" fillId="19" borderId="9" xfId="0" applyFont="1" applyFill="1" applyBorder="1" applyAlignment="1">
      <alignment horizontal="left" vertical="center" wrapText="1"/>
    </xf>
    <xf numFmtId="14" fontId="19" fillId="19" borderId="9" xfId="0" applyNumberFormat="1" applyFont="1" applyFill="1" applyBorder="1" applyAlignment="1">
      <alignment horizontal="left" vertical="center" wrapText="1"/>
    </xf>
    <xf numFmtId="0" fontId="19" fillId="0" borderId="9" xfId="0" applyFont="1" applyBorder="1" applyAlignment="1">
      <alignment horizontal="left" vertical="center" wrapText="1"/>
    </xf>
    <xf numFmtId="14" fontId="19" fillId="0" borderId="9" xfId="0" applyNumberFormat="1" applyFont="1" applyBorder="1" applyAlignment="1">
      <alignment horizontal="left" vertical="center" wrapText="1"/>
    </xf>
    <xf numFmtId="0" fontId="19" fillId="13" borderId="9" xfId="0" applyFont="1" applyFill="1" applyBorder="1" applyAlignment="1">
      <alignment horizontal="left" vertical="center" wrapText="1"/>
    </xf>
    <xf numFmtId="14" fontId="19" fillId="13" borderId="9" xfId="0" applyNumberFormat="1" applyFont="1" applyFill="1" applyBorder="1" applyAlignment="1">
      <alignment horizontal="left" vertical="center" wrapText="1"/>
    </xf>
    <xf numFmtId="0" fontId="18" fillId="3" borderId="9" xfId="0" applyFont="1" applyFill="1" applyBorder="1" applyAlignment="1">
      <alignment horizontal="left" vertical="center" wrapText="1"/>
    </xf>
    <xf numFmtId="14" fontId="18" fillId="3" borderId="9" xfId="0" applyNumberFormat="1" applyFont="1" applyFill="1" applyBorder="1" applyAlignment="1">
      <alignment horizontal="left" vertical="center" wrapText="1"/>
    </xf>
    <xf numFmtId="14" fontId="18" fillId="19" borderId="9" xfId="0" applyNumberFormat="1" applyFont="1" applyFill="1" applyBorder="1" applyAlignment="1">
      <alignment horizontal="left" vertical="center" wrapText="1"/>
    </xf>
    <xf numFmtId="0" fontId="18" fillId="19" borderId="9" xfId="0" applyFont="1" applyFill="1" applyBorder="1" applyAlignment="1">
      <alignment horizontal="left" vertical="center" wrapText="1"/>
    </xf>
    <xf numFmtId="0" fontId="18" fillId="8" borderId="0" xfId="0" applyFont="1" applyFill="1" applyAlignment="1">
      <alignment horizontal="left" vertical="center" wrapText="1"/>
    </xf>
    <xf numFmtId="0" fontId="19" fillId="8" borderId="9" xfId="0" applyFont="1" applyFill="1" applyBorder="1" applyAlignment="1">
      <alignment horizontal="left" vertical="center" wrapText="1"/>
    </xf>
    <xf numFmtId="14" fontId="19" fillId="8" borderId="9" xfId="0" applyNumberFormat="1" applyFont="1" applyFill="1" applyBorder="1" applyAlignment="1">
      <alignment horizontal="left" vertical="center" wrapText="1"/>
    </xf>
    <xf numFmtId="0" fontId="14" fillId="0" borderId="51" xfId="0" applyFont="1" applyBorder="1"/>
    <xf numFmtId="0" fontId="48" fillId="0" borderId="51" xfId="0" applyFont="1" applyBorder="1"/>
    <xf numFmtId="0" fontId="18" fillId="3" borderId="0" xfId="0" applyFont="1" applyFill="1" applyAlignment="1">
      <alignment horizontal="left" vertical="center" wrapText="1"/>
    </xf>
    <xf numFmtId="0" fontId="14" fillId="3" borderId="0" xfId="0" applyFont="1" applyFill="1"/>
    <xf numFmtId="0" fontId="14" fillId="16" borderId="0" xfId="0" applyFont="1" applyFill="1"/>
    <xf numFmtId="0" fontId="17" fillId="0" borderId="27" xfId="0" applyFont="1" applyBorder="1" applyAlignment="1">
      <alignment horizontal="left" wrapText="1"/>
    </xf>
    <xf numFmtId="0" fontId="19" fillId="19" borderId="23" xfId="0" applyFont="1" applyFill="1" applyBorder="1" applyAlignment="1">
      <alignment horizontal="left"/>
    </xf>
    <xf numFmtId="0" fontId="19" fillId="19" borderId="23" xfId="0" applyFont="1" applyFill="1" applyBorder="1"/>
    <xf numFmtId="0" fontId="19" fillId="19" borderId="23" xfId="0" applyFont="1" applyFill="1" applyBorder="1" applyAlignment="1">
      <alignment wrapText="1"/>
    </xf>
    <xf numFmtId="14" fontId="19" fillId="19" borderId="23" xfId="0" applyNumberFormat="1" applyFont="1" applyFill="1" applyBorder="1" applyAlignment="1">
      <alignment horizontal="left"/>
    </xf>
    <xf numFmtId="0" fontId="19" fillId="0" borderId="23" xfId="0" applyFont="1" applyBorder="1" applyAlignment="1">
      <alignment horizontal="left" wrapText="1"/>
    </xf>
    <xf numFmtId="14" fontId="19" fillId="0" borderId="23" xfId="0" applyNumberFormat="1" applyFont="1" applyBorder="1" applyAlignment="1">
      <alignment horizontal="left"/>
    </xf>
    <xf numFmtId="0" fontId="19" fillId="0" borderId="27" xfId="0" applyFont="1" applyBorder="1" applyAlignment="1">
      <alignment horizontal="left" wrapText="1"/>
    </xf>
    <xf numFmtId="0" fontId="17" fillId="4" borderId="24" xfId="0" applyFont="1" applyFill="1" applyBorder="1" applyAlignment="1">
      <alignment horizontal="left"/>
    </xf>
    <xf numFmtId="0" fontId="17" fillId="4" borderId="27" xfId="0" applyFont="1" applyFill="1" applyBorder="1" applyAlignment="1">
      <alignment horizontal="left" wrapText="1"/>
    </xf>
    <xf numFmtId="0" fontId="19" fillId="19" borderId="23" xfId="0" applyFont="1" applyFill="1" applyBorder="1" applyAlignment="1">
      <alignment horizontal="left" wrapText="1"/>
    </xf>
    <xf numFmtId="0" fontId="19" fillId="8" borderId="24" xfId="0" applyFont="1" applyFill="1" applyBorder="1" applyAlignment="1">
      <alignment horizontal="left" vertical="center"/>
    </xf>
    <xf numFmtId="0" fontId="57" fillId="0" borderId="23" xfId="0" applyFont="1" applyBorder="1" applyAlignment="1">
      <alignment vertical="center"/>
    </xf>
    <xf numFmtId="0" fontId="19" fillId="4" borderId="24" xfId="0" applyFont="1" applyFill="1" applyBorder="1" applyAlignment="1">
      <alignment horizontal="left"/>
    </xf>
    <xf numFmtId="0" fontId="19" fillId="4" borderId="23" xfId="0" applyFont="1" applyFill="1" applyBorder="1" applyAlignment="1">
      <alignment horizontal="left"/>
    </xf>
    <xf numFmtId="14" fontId="19" fillId="4" borderId="23" xfId="0" applyNumberFormat="1" applyFont="1" applyFill="1" applyBorder="1" applyAlignment="1">
      <alignment horizontal="left"/>
    </xf>
    <xf numFmtId="0" fontId="17" fillId="4" borderId="23" xfId="0" applyFont="1" applyFill="1" applyBorder="1" applyAlignment="1">
      <alignment horizontal="left" vertical="center"/>
    </xf>
    <xf numFmtId="0" fontId="0" fillId="4" borderId="24" xfId="0" applyFill="1" applyBorder="1" applyAlignment="1">
      <alignment horizontal="left"/>
    </xf>
    <xf numFmtId="0" fontId="17" fillId="4" borderId="23" xfId="0" applyFont="1" applyFill="1" applyBorder="1" applyAlignment="1">
      <alignment horizontal="left"/>
    </xf>
    <xf numFmtId="0" fontId="0" fillId="4" borderId="0" xfId="0" applyFill="1"/>
    <xf numFmtId="0" fontId="0" fillId="0" borderId="23" xfId="0" applyBorder="1" applyAlignment="1">
      <alignment horizontal="left" wrapText="1"/>
    </xf>
    <xf numFmtId="0" fontId="19" fillId="0" borderId="0" xfId="0" applyFont="1" applyAlignment="1">
      <alignment horizontal="left"/>
    </xf>
    <xf numFmtId="0" fontId="19" fillId="0" borderId="30" xfId="0" applyFont="1" applyBorder="1" applyAlignment="1">
      <alignment horizontal="left" wrapText="1"/>
    </xf>
    <xf numFmtId="0" fontId="17" fillId="0" borderId="47" xfId="0" applyFont="1" applyBorder="1" applyAlignment="1">
      <alignment horizontal="left" wrapText="1"/>
    </xf>
    <xf numFmtId="0" fontId="19" fillId="3" borderId="0" xfId="0" applyFont="1" applyFill="1" applyAlignment="1">
      <alignment wrapText="1"/>
    </xf>
    <xf numFmtId="0" fontId="19" fillId="3" borderId="0" xfId="0" applyFont="1" applyFill="1" applyAlignment="1">
      <alignment horizontal="center" wrapText="1"/>
    </xf>
    <xf numFmtId="0" fontId="17" fillId="3" borderId="0" xfId="0" applyFont="1" applyFill="1" applyAlignment="1">
      <alignment horizontal="center"/>
    </xf>
    <xf numFmtId="0" fontId="58" fillId="3" borderId="0" xfId="0" applyFont="1" applyFill="1" applyAlignment="1">
      <alignment horizontal="center" wrapText="1"/>
    </xf>
    <xf numFmtId="0" fontId="52" fillId="0" borderId="0" xfId="0" applyFont="1" applyAlignment="1">
      <alignment horizontal="center"/>
    </xf>
    <xf numFmtId="0" fontId="19" fillId="3" borderId="0" xfId="0" applyFont="1" applyFill="1" applyAlignment="1">
      <alignment horizontal="left" wrapText="1"/>
    </xf>
    <xf numFmtId="0" fontId="17" fillId="0" borderId="0" xfId="0" applyFont="1" applyAlignment="1">
      <alignment horizontal="left"/>
    </xf>
    <xf numFmtId="0" fontId="19" fillId="3" borderId="0" xfId="0" applyFont="1" applyFill="1" applyAlignment="1">
      <alignment vertical="center" wrapText="1"/>
    </xf>
    <xf numFmtId="0" fontId="17" fillId="0" borderId="0" xfId="0" applyFont="1" applyAlignment="1">
      <alignment vertical="center"/>
    </xf>
    <xf numFmtId="0" fontId="58" fillId="3" borderId="0" xfId="0" applyFont="1" applyFill="1" applyAlignment="1">
      <alignment horizontal="left" wrapText="1"/>
    </xf>
    <xf numFmtId="0" fontId="52" fillId="0" borderId="0" xfId="0" applyFont="1" applyAlignment="1">
      <alignment horizontal="left"/>
    </xf>
    <xf numFmtId="14" fontId="10" fillId="2" borderId="23" xfId="1" applyNumberFormat="1" applyFont="1" applyBorder="1" applyAlignment="1">
      <alignment horizontal="center" vertical="center" wrapText="1"/>
    </xf>
    <xf numFmtId="14" fontId="53" fillId="2" borderId="24" xfId="1" applyNumberFormat="1" applyFont="1" applyBorder="1" applyAlignment="1">
      <alignment vertical="center" wrapText="1"/>
    </xf>
    <xf numFmtId="14" fontId="18" fillId="0" borderId="23" xfId="0" applyNumberFormat="1" applyFont="1" applyBorder="1" applyAlignment="1">
      <alignment horizontal="center" vertical="center" wrapText="1"/>
    </xf>
    <xf numFmtId="14" fontId="58" fillId="3" borderId="25" xfId="1" applyNumberFormat="1" applyFont="1" applyFill="1" applyBorder="1" applyAlignment="1">
      <alignment vertical="center" wrapText="1"/>
    </xf>
    <xf numFmtId="0" fontId="17" fillId="3" borderId="0" xfId="0" applyFont="1" applyFill="1" applyAlignment="1">
      <alignment horizontal="center" vertical="center" wrapText="1"/>
    </xf>
    <xf numFmtId="14" fontId="58" fillId="3" borderId="0" xfId="1" applyNumberFormat="1" applyFont="1" applyFill="1" applyBorder="1" applyAlignment="1">
      <alignment vertical="center" wrapText="1"/>
    </xf>
    <xf numFmtId="0" fontId="18" fillId="0" borderId="23" xfId="0" applyFont="1" applyBorder="1" applyAlignment="1">
      <alignment horizontal="center" vertical="center" wrapText="1"/>
    </xf>
    <xf numFmtId="14" fontId="18" fillId="17" borderId="23" xfId="0" applyNumberFormat="1" applyFont="1" applyFill="1" applyBorder="1" applyAlignment="1">
      <alignment horizontal="center" vertical="center" wrapText="1"/>
    </xf>
    <xf numFmtId="14" fontId="18" fillId="4" borderId="23" xfId="0" applyNumberFormat="1" applyFont="1" applyFill="1" applyBorder="1" applyAlignment="1">
      <alignment horizontal="center" vertical="center" wrapText="1"/>
    </xf>
    <xf numFmtId="14" fontId="18" fillId="14" borderId="23" xfId="0" applyNumberFormat="1" applyFont="1" applyFill="1" applyBorder="1" applyAlignment="1">
      <alignment horizontal="center" vertical="center" wrapText="1"/>
    </xf>
    <xf numFmtId="14" fontId="18" fillId="8" borderId="23" xfId="0" applyNumberFormat="1" applyFont="1" applyFill="1" applyBorder="1" applyAlignment="1">
      <alignment horizontal="center" vertical="center" wrapText="1"/>
    </xf>
    <xf numFmtId="0" fontId="19" fillId="2" borderId="24" xfId="1" applyFont="1" applyBorder="1" applyAlignment="1">
      <alignment horizontal="left" vertical="center" wrapText="1"/>
    </xf>
    <xf numFmtId="14" fontId="19" fillId="8" borderId="23" xfId="0" applyNumberFormat="1" applyFont="1" applyFill="1" applyBorder="1" applyAlignment="1">
      <alignment horizontal="center" vertical="center" wrapText="1"/>
    </xf>
    <xf numFmtId="0" fontId="19" fillId="8" borderId="23" xfId="0" applyFont="1" applyFill="1" applyBorder="1" applyAlignment="1">
      <alignment horizontal="center" vertical="center" wrapText="1"/>
    </xf>
    <xf numFmtId="0" fontId="19" fillId="2" borderId="23" xfId="1" applyFont="1" applyBorder="1" applyAlignment="1">
      <alignment vertical="center" wrapText="1"/>
    </xf>
    <xf numFmtId="14" fontId="19" fillId="2" borderId="23" xfId="1" applyNumberFormat="1" applyFont="1" applyBorder="1" applyAlignment="1">
      <alignment horizontal="center" vertical="center" wrapText="1"/>
    </xf>
    <xf numFmtId="14" fontId="59" fillId="3" borderId="0" xfId="1" applyNumberFormat="1" applyFont="1" applyFill="1" applyBorder="1" applyAlignment="1">
      <alignment vertical="center" wrapText="1"/>
    </xf>
    <xf numFmtId="0" fontId="18" fillId="3" borderId="0" xfId="0" applyFont="1" applyFill="1" applyAlignment="1">
      <alignment horizontal="center" vertical="center" wrapText="1"/>
    </xf>
    <xf numFmtId="14" fontId="19" fillId="0" borderId="23" xfId="0" applyNumberFormat="1" applyFont="1" applyBorder="1" applyAlignment="1">
      <alignment horizontal="center" vertical="center" wrapText="1"/>
    </xf>
    <xf numFmtId="0" fontId="56" fillId="0" borderId="23" xfId="0" applyFont="1" applyBorder="1" applyAlignment="1">
      <alignment horizontal="left" vertical="center" wrapText="1"/>
    </xf>
    <xf numFmtId="0" fontId="17" fillId="0" borderId="0" xfId="0" applyFont="1" applyAlignment="1">
      <alignment horizontal="center" vertical="center" wrapText="1"/>
    </xf>
    <xf numFmtId="14" fontId="19" fillId="4" borderId="23" xfId="0" applyNumberFormat="1" applyFont="1" applyFill="1" applyBorder="1" applyAlignment="1">
      <alignment horizontal="center" vertical="center" wrapText="1"/>
    </xf>
    <xf numFmtId="14" fontId="18" fillId="19" borderId="23" xfId="0" applyNumberFormat="1" applyFont="1" applyFill="1" applyBorder="1" applyAlignment="1">
      <alignment horizontal="center" vertical="center" wrapText="1"/>
    </xf>
    <xf numFmtId="14" fontId="19" fillId="19" borderId="23" xfId="0" applyNumberFormat="1" applyFont="1" applyFill="1" applyBorder="1" applyAlignment="1">
      <alignment horizontal="center" vertical="center" wrapText="1"/>
    </xf>
    <xf numFmtId="0" fontId="19" fillId="19" borderId="23" xfId="0" applyFont="1" applyFill="1" applyBorder="1" applyAlignment="1">
      <alignment horizontal="center" vertical="center" wrapText="1"/>
    </xf>
    <xf numFmtId="0" fontId="56" fillId="4" borderId="23" xfId="0" applyFont="1" applyFill="1" applyBorder="1" applyAlignment="1">
      <alignment horizontal="left" vertical="center" wrapText="1"/>
    </xf>
    <xf numFmtId="14" fontId="17" fillId="0" borderId="23" xfId="0" applyNumberFormat="1" applyFont="1" applyBorder="1" applyAlignment="1">
      <alignment horizontal="center" vertical="center" wrapText="1"/>
    </xf>
    <xf numFmtId="14" fontId="52" fillId="3" borderId="0" xfId="1" applyNumberFormat="1" applyFont="1" applyFill="1" applyBorder="1" applyAlignment="1">
      <alignment vertical="center" wrapText="1"/>
    </xf>
    <xf numFmtId="0" fontId="19" fillId="2" borderId="23" xfId="1" applyFont="1" applyBorder="1" applyAlignment="1">
      <alignment horizontal="center" vertical="center" wrapText="1"/>
    </xf>
    <xf numFmtId="0" fontId="19" fillId="2" borderId="0" xfId="1" applyFont="1" applyBorder="1" applyAlignment="1">
      <alignment vertical="center" wrapText="1"/>
    </xf>
    <xf numFmtId="0" fontId="19" fillId="17" borderId="24" xfId="0" applyFont="1" applyFill="1" applyBorder="1" applyAlignment="1">
      <alignment horizontal="left" vertical="center" wrapText="1"/>
    </xf>
    <xf numFmtId="0" fontId="18" fillId="8" borderId="23" xfId="0" applyFont="1" applyFill="1" applyBorder="1" applyAlignment="1">
      <alignment horizontal="center" vertical="center" wrapText="1"/>
    </xf>
    <xf numFmtId="0" fontId="19" fillId="0" borderId="23" xfId="0" applyFont="1" applyBorder="1" applyAlignment="1">
      <alignment horizontal="center" vertical="center" wrapText="1"/>
    </xf>
    <xf numFmtId="0" fontId="19" fillId="4" borderId="23" xfId="0" applyFont="1" applyFill="1" applyBorder="1" applyAlignment="1">
      <alignment horizontal="center" vertical="center" wrapText="1"/>
    </xf>
    <xf numFmtId="0" fontId="19" fillId="25" borderId="23" xfId="0" applyFont="1" applyFill="1" applyBorder="1" applyAlignment="1">
      <alignment horizontal="left" vertical="center"/>
    </xf>
    <xf numFmtId="0" fontId="19" fillId="3" borderId="24" xfId="0" applyFont="1" applyFill="1" applyBorder="1" applyAlignment="1">
      <alignment horizontal="left" vertical="center" wrapText="1"/>
    </xf>
    <xf numFmtId="14" fontId="19" fillId="3" borderId="23" xfId="0" applyNumberFormat="1" applyFont="1" applyFill="1" applyBorder="1" applyAlignment="1">
      <alignment horizontal="center" vertical="center" wrapText="1"/>
    </xf>
    <xf numFmtId="14" fontId="18" fillId="3" borderId="23" xfId="0" applyNumberFormat="1" applyFont="1" applyFill="1" applyBorder="1" applyAlignment="1">
      <alignment horizontal="center" vertical="center" wrapText="1"/>
    </xf>
    <xf numFmtId="14" fontId="0" fillId="3" borderId="0" xfId="0" applyNumberFormat="1" applyFill="1" applyAlignment="1">
      <alignment horizontal="center"/>
    </xf>
    <xf numFmtId="0" fontId="17" fillId="3" borderId="0" xfId="0" applyFont="1" applyFill="1" applyAlignment="1">
      <alignment wrapText="1"/>
    </xf>
    <xf numFmtId="0" fontId="51" fillId="3" borderId="0" xfId="0" applyFont="1" applyFill="1" applyAlignment="1">
      <alignment vertical="center" wrapText="1"/>
    </xf>
    <xf numFmtId="14" fontId="53" fillId="2" borderId="26" xfId="1" applyNumberFormat="1" applyFont="1" applyBorder="1" applyAlignment="1">
      <alignment horizontal="left" vertical="center"/>
    </xf>
    <xf numFmtId="0" fontId="18" fillId="0" borderId="24" xfId="0" quotePrefix="1" applyFont="1" applyBorder="1" applyAlignment="1">
      <alignment horizontal="left" vertical="center" wrapText="1"/>
    </xf>
    <xf numFmtId="0" fontId="18" fillId="3" borderId="24" xfId="0" applyFont="1" applyFill="1" applyBorder="1"/>
    <xf numFmtId="0" fontId="18" fillId="3" borderId="25" xfId="0" applyFont="1" applyFill="1" applyBorder="1"/>
    <xf numFmtId="0" fontId="18" fillId="3" borderId="24" xfId="0" applyFont="1" applyFill="1" applyBorder="1" applyAlignment="1">
      <alignment wrapText="1"/>
    </xf>
    <xf numFmtId="0" fontId="18" fillId="8" borderId="24" xfId="0" applyFont="1" applyFill="1" applyBorder="1"/>
    <xf numFmtId="0" fontId="19" fillId="3" borderId="24" xfId="0" applyFont="1" applyFill="1" applyBorder="1"/>
    <xf numFmtId="0" fontId="19" fillId="3" borderId="25" xfId="0" applyFont="1" applyFill="1" applyBorder="1"/>
    <xf numFmtId="0" fontId="19" fillId="3" borderId="0" xfId="0" applyFont="1" applyFill="1"/>
    <xf numFmtId="0" fontId="18" fillId="4" borderId="24" xfId="0" applyFont="1" applyFill="1" applyBorder="1"/>
    <xf numFmtId="0" fontId="18" fillId="4" borderId="25" xfId="0" applyFont="1" applyFill="1" applyBorder="1"/>
    <xf numFmtId="0" fontId="18" fillId="4" borderId="0" xfId="0" applyFont="1" applyFill="1"/>
    <xf numFmtId="0" fontId="17" fillId="3" borderId="25" xfId="0" applyFont="1" applyFill="1" applyBorder="1"/>
    <xf numFmtId="0" fontId="18" fillId="13" borderId="25" xfId="0" applyFont="1" applyFill="1" applyBorder="1"/>
    <xf numFmtId="0" fontId="54" fillId="3" borderId="24" xfId="0" applyFont="1" applyFill="1" applyBorder="1"/>
    <xf numFmtId="0" fontId="54" fillId="3" borderId="25" xfId="0" applyFont="1" applyFill="1" applyBorder="1"/>
    <xf numFmtId="0" fontId="54" fillId="13" borderId="25" xfId="0" applyFont="1" applyFill="1" applyBorder="1"/>
    <xf numFmtId="0" fontId="18" fillId="0" borderId="24" xfId="0" applyFont="1" applyBorder="1"/>
    <xf numFmtId="0" fontId="17" fillId="0" borderId="25" xfId="0" applyFont="1" applyBorder="1"/>
    <xf numFmtId="0" fontId="17" fillId="4" borderId="25" xfId="0" applyFont="1" applyFill="1" applyBorder="1"/>
    <xf numFmtId="0" fontId="19" fillId="0" borderId="24" xfId="0" applyFont="1" applyBorder="1"/>
    <xf numFmtId="0" fontId="19" fillId="8" borderId="24" xfId="0" applyFont="1" applyFill="1" applyBorder="1"/>
    <xf numFmtId="0" fontId="19" fillId="8" borderId="25" xfId="0" applyFont="1" applyFill="1" applyBorder="1"/>
    <xf numFmtId="0" fontId="19" fillId="8" borderId="0" xfId="0" applyFont="1" applyFill="1"/>
    <xf numFmtId="0" fontId="18" fillId="0" borderId="25" xfId="0" applyFont="1" applyBorder="1"/>
    <xf numFmtId="0" fontId="18" fillId="3" borderId="23" xfId="0" applyFont="1" applyFill="1" applyBorder="1" applyAlignment="1">
      <alignment wrapText="1"/>
    </xf>
    <xf numFmtId="0" fontId="18" fillId="3" borderId="23" xfId="0" applyFont="1" applyFill="1" applyBorder="1"/>
    <xf numFmtId="0" fontId="19" fillId="0" borderId="25" xfId="0" applyFont="1" applyBorder="1"/>
    <xf numFmtId="0" fontId="19" fillId="0" borderId="0" xfId="0" applyFont="1"/>
    <xf numFmtId="0" fontId="61" fillId="0" borderId="58" xfId="0" applyFont="1" applyBorder="1" applyAlignment="1">
      <alignment wrapText="1"/>
    </xf>
    <xf numFmtId="0" fontId="61" fillId="28" borderId="58" xfId="0" applyFont="1" applyFill="1" applyBorder="1" applyAlignment="1">
      <alignment wrapText="1"/>
    </xf>
    <xf numFmtId="0" fontId="63" fillId="28" borderId="58" xfId="0" applyFont="1" applyFill="1" applyBorder="1" applyAlignment="1">
      <alignment wrapText="1"/>
    </xf>
    <xf numFmtId="0" fontId="61" fillId="30" borderId="58" xfId="0" applyFont="1" applyFill="1" applyBorder="1" applyAlignment="1">
      <alignment wrapText="1"/>
    </xf>
    <xf numFmtId="0" fontId="63" fillId="32" borderId="58" xfId="0" applyFont="1" applyFill="1" applyBorder="1" applyAlignment="1">
      <alignment wrapText="1"/>
    </xf>
    <xf numFmtId="0" fontId="63" fillId="0" borderId="58" xfId="0" applyFont="1" applyBorder="1" applyAlignment="1">
      <alignment wrapText="1"/>
    </xf>
    <xf numFmtId="0" fontId="61" fillId="33" borderId="58" xfId="0" applyFont="1" applyFill="1" applyBorder="1" applyAlignment="1">
      <alignment wrapText="1"/>
    </xf>
    <xf numFmtId="0" fontId="0" fillId="0" borderId="0" xfId="0" applyAlignment="1">
      <alignment horizontal="left" vertical="top"/>
    </xf>
    <xf numFmtId="0" fontId="14" fillId="10" borderId="0" xfId="0" applyFont="1" applyFill="1" applyAlignment="1">
      <alignment horizontal="center" vertical="center"/>
    </xf>
    <xf numFmtId="0" fontId="60" fillId="26" borderId="26" xfId="0" applyFont="1" applyFill="1" applyBorder="1"/>
    <xf numFmtId="14" fontId="19" fillId="0" borderId="23" xfId="0" applyNumberFormat="1" applyFont="1" applyFill="1" applyBorder="1" applyAlignment="1">
      <alignment horizontal="left" vertical="center" wrapText="1"/>
    </xf>
    <xf numFmtId="0" fontId="19" fillId="0" borderId="23" xfId="0" applyFont="1" applyFill="1" applyBorder="1" applyAlignment="1">
      <alignment horizontal="left" vertical="center" wrapText="1"/>
    </xf>
    <xf numFmtId="0" fontId="61" fillId="0" borderId="0" xfId="0" applyFont="1" applyFill="1" applyBorder="1"/>
    <xf numFmtId="0" fontId="11" fillId="12" borderId="0" xfId="0" applyFont="1" applyFill="1" applyAlignment="1">
      <alignment horizontal="center" vertical="center" wrapText="1"/>
    </xf>
    <xf numFmtId="0" fontId="19" fillId="0" borderId="0" xfId="0" applyFont="1" applyFill="1" applyBorder="1" applyAlignment="1">
      <alignment horizontal="left"/>
    </xf>
    <xf numFmtId="0" fontId="19" fillId="0" borderId="24" xfId="1" applyFont="1" applyFill="1" applyBorder="1" applyAlignment="1">
      <alignment horizontal="left" vertical="center" wrapText="1"/>
    </xf>
    <xf numFmtId="0" fontId="19" fillId="0" borderId="23" xfId="1" applyFont="1" applyFill="1" applyBorder="1" applyAlignment="1">
      <alignment vertical="center" wrapText="1"/>
    </xf>
    <xf numFmtId="14" fontId="19" fillId="0" borderId="23" xfId="1" applyNumberFormat="1" applyFont="1" applyFill="1" applyBorder="1" applyAlignment="1">
      <alignment horizontal="center" vertical="center" wrapText="1"/>
    </xf>
    <xf numFmtId="0" fontId="17" fillId="0" borderId="31" xfId="0" applyFont="1" applyBorder="1"/>
    <xf numFmtId="0" fontId="19" fillId="0" borderId="31" xfId="0" applyFont="1" applyFill="1" applyBorder="1"/>
    <xf numFmtId="14" fontId="18" fillId="0" borderId="23" xfId="0" applyNumberFormat="1" applyFont="1" applyFill="1" applyBorder="1" applyAlignment="1">
      <alignment horizontal="left" vertical="center" wrapText="1"/>
    </xf>
    <xf numFmtId="0" fontId="19" fillId="0" borderId="24" xfId="0" applyFont="1" applyFill="1" applyBorder="1" applyAlignment="1">
      <alignment horizontal="left" vertical="center" wrapText="1"/>
    </xf>
    <xf numFmtId="14" fontId="19" fillId="0" borderId="23" xfId="0" applyNumberFormat="1" applyFont="1" applyFill="1" applyBorder="1" applyAlignment="1">
      <alignment horizontal="center" vertical="center" wrapText="1"/>
    </xf>
    <xf numFmtId="0" fontId="19" fillId="0" borderId="31" xfId="0" applyFont="1" applyBorder="1"/>
    <xf numFmtId="0" fontId="19" fillId="0" borderId="31" xfId="0" applyFont="1" applyFill="1" applyBorder="1" applyAlignment="1">
      <alignment horizontal="left" vertical="center"/>
    </xf>
    <xf numFmtId="0" fontId="67" fillId="0" borderId="0" xfId="0" applyFont="1"/>
    <xf numFmtId="0" fontId="19" fillId="0" borderId="24" xfId="0" applyFont="1" applyFill="1" applyBorder="1" applyAlignment="1">
      <alignment horizontal="left" vertical="center"/>
    </xf>
    <xf numFmtId="0" fontId="0" fillId="0" borderId="24" xfId="0" applyFill="1" applyBorder="1" applyAlignment="1">
      <alignment horizontal="left"/>
    </xf>
    <xf numFmtId="0" fontId="17" fillId="0" borderId="23" xfId="0" applyFont="1" applyFill="1" applyBorder="1" applyAlignment="1">
      <alignment horizontal="left"/>
    </xf>
    <xf numFmtId="0" fontId="17" fillId="0" borderId="27" xfId="0" applyFont="1" applyFill="1" applyBorder="1" applyAlignment="1">
      <alignment horizontal="left" wrapText="1"/>
    </xf>
    <xf numFmtId="0" fontId="0" fillId="0" borderId="0" xfId="0" applyFill="1"/>
    <xf numFmtId="0" fontId="14" fillId="0" borderId="23" xfId="0" applyFont="1" applyBorder="1" applyAlignment="1"/>
    <xf numFmtId="0" fontId="18" fillId="0" borderId="23" xfId="0" applyNumberFormat="1" applyFont="1" applyBorder="1" applyAlignment="1"/>
    <xf numFmtId="0" fontId="14" fillId="0" borderId="23" xfId="0" applyFont="1" applyFill="1" applyBorder="1" applyAlignment="1"/>
    <xf numFmtId="0" fontId="18" fillId="0" borderId="23" xfId="0" applyNumberFormat="1" applyFont="1" applyFill="1" applyBorder="1" applyAlignment="1"/>
    <xf numFmtId="0" fontId="19" fillId="0" borderId="9" xfId="0" applyFont="1" applyFill="1" applyBorder="1" applyAlignment="1">
      <alignment horizontal="left" vertical="center" wrapText="1"/>
    </xf>
    <xf numFmtId="0" fontId="19" fillId="19" borderId="31" xfId="0" applyFont="1" applyFill="1" applyBorder="1"/>
    <xf numFmtId="0" fontId="19" fillId="19" borderId="0" xfId="0" applyFont="1" applyFill="1"/>
    <xf numFmtId="0" fontId="19" fillId="0" borderId="0" xfId="0" applyFont="1" applyFill="1"/>
    <xf numFmtId="0" fontId="67" fillId="0" borderId="58" xfId="0" applyFont="1" applyFill="1" applyBorder="1" applyAlignment="1">
      <alignment wrapText="1"/>
    </xf>
    <xf numFmtId="14" fontId="19" fillId="0" borderId="28" xfId="0" applyNumberFormat="1" applyFont="1" applyBorder="1" applyAlignment="1">
      <alignment horizontal="left" vertical="center" wrapText="1"/>
    </xf>
    <xf numFmtId="0" fontId="19" fillId="0" borderId="9" xfId="0" applyFont="1" applyBorder="1" applyAlignment="1">
      <alignment horizontal="left" vertical="center"/>
    </xf>
    <xf numFmtId="0" fontId="19" fillId="8" borderId="9" xfId="0" applyFont="1" applyFill="1" applyBorder="1" applyAlignment="1">
      <alignment horizontal="left" vertical="center"/>
    </xf>
    <xf numFmtId="0" fontId="17" fillId="3" borderId="24" xfId="0" applyFont="1" applyFill="1" applyBorder="1"/>
    <xf numFmtId="0" fontId="19" fillId="0" borderId="24" xfId="0" applyFont="1" applyFill="1" applyBorder="1"/>
    <xf numFmtId="0" fontId="19" fillId="0" borderId="25" xfId="0" applyFont="1" applyFill="1" applyBorder="1"/>
    <xf numFmtId="0" fontId="19" fillId="4" borderId="24" xfId="0" applyFont="1" applyFill="1" applyBorder="1"/>
    <xf numFmtId="0" fontId="19" fillId="4" borderId="25" xfId="0" applyFont="1" applyFill="1" applyBorder="1"/>
    <xf numFmtId="0" fontId="19" fillId="4" borderId="0" xfId="0" applyFont="1" applyFill="1"/>
    <xf numFmtId="0" fontId="17" fillId="3" borderId="24" xfId="0" applyFont="1" applyFill="1" applyBorder="1" applyAlignment="1">
      <alignment wrapText="1"/>
    </xf>
    <xf numFmtId="0" fontId="19" fillId="20" borderId="31" xfId="0" applyFont="1" applyFill="1" applyBorder="1"/>
    <xf numFmtId="0" fontId="19" fillId="19" borderId="31" xfId="0" applyFont="1" applyFill="1" applyBorder="1" applyAlignment="1"/>
    <xf numFmtId="14" fontId="19" fillId="19" borderId="23" xfId="0" applyNumberFormat="1" applyFont="1" applyFill="1" applyBorder="1" applyAlignment="1">
      <alignment horizontal="left" vertical="center"/>
    </xf>
    <xf numFmtId="14" fontId="19" fillId="0" borderId="23" xfId="0" applyNumberFormat="1" applyFont="1" applyFill="1" applyBorder="1" applyAlignment="1">
      <alignment horizontal="left" vertical="center"/>
    </xf>
    <xf numFmtId="0" fontId="19" fillId="0" borderId="31" xfId="0" applyFont="1" applyFill="1" applyBorder="1" applyAlignment="1"/>
    <xf numFmtId="0" fontId="19" fillId="0" borderId="9" xfId="0" applyFont="1" applyFill="1" applyBorder="1" applyAlignment="1">
      <alignment horizontal="left" vertical="center"/>
    </xf>
    <xf numFmtId="14" fontId="19" fillId="0" borderId="9" xfId="0" applyNumberFormat="1" applyFont="1" applyBorder="1" applyAlignment="1">
      <alignment horizontal="left" vertical="center"/>
    </xf>
    <xf numFmtId="0" fontId="19" fillId="19" borderId="23" xfId="0" applyFont="1" applyFill="1" applyBorder="1" applyAlignment="1">
      <alignment horizontal="left" vertical="center"/>
    </xf>
    <xf numFmtId="0" fontId="19" fillId="19" borderId="9" xfId="0" applyFont="1" applyFill="1" applyBorder="1" applyAlignment="1">
      <alignment horizontal="left" vertical="center"/>
    </xf>
    <xf numFmtId="0" fontId="19" fillId="0" borderId="23" xfId="0" applyFont="1" applyFill="1" applyBorder="1" applyAlignment="1">
      <alignment horizontal="left" vertical="center"/>
    </xf>
    <xf numFmtId="0" fontId="18" fillId="3" borderId="0" xfId="0" applyFont="1" applyFill="1" applyAlignment="1">
      <alignment horizontal="left" vertical="center"/>
    </xf>
    <xf numFmtId="0" fontId="0" fillId="3" borderId="0" xfId="0" applyFill="1" applyAlignment="1"/>
    <xf numFmtId="0" fontId="0" fillId="0" borderId="0" xfId="0" applyAlignment="1"/>
    <xf numFmtId="0" fontId="14" fillId="0" borderId="0" xfId="0" applyFont="1" applyAlignment="1"/>
    <xf numFmtId="0" fontId="14" fillId="0" borderId="0" xfId="0" applyFont="1" applyFill="1" applyAlignment="1"/>
    <xf numFmtId="14" fontId="18" fillId="3" borderId="0" xfId="0" applyNumberFormat="1" applyFont="1" applyFill="1" applyAlignment="1">
      <alignment horizontal="left" vertical="center"/>
    </xf>
    <xf numFmtId="0" fontId="14" fillId="3" borderId="0" xfId="0" applyFont="1" applyFill="1" applyAlignment="1"/>
    <xf numFmtId="0" fontId="19" fillId="0" borderId="31" xfId="0" applyFont="1" applyBorder="1" applyAlignment="1"/>
    <xf numFmtId="0" fontId="18" fillId="0" borderId="9" xfId="0" applyFont="1" applyBorder="1" applyAlignment="1">
      <alignment wrapText="1"/>
    </xf>
    <xf numFmtId="14" fontId="18" fillId="0" borderId="9" xfId="0" applyNumberFormat="1" applyFont="1" applyFill="1" applyBorder="1" applyAlignment="1">
      <alignment horizontal="left" vertical="center" wrapText="1"/>
    </xf>
    <xf numFmtId="0" fontId="19" fillId="0" borderId="0" xfId="2" applyFont="1" applyAlignment="1"/>
    <xf numFmtId="0" fontId="19" fillId="34" borderId="31" xfId="0" applyFont="1" applyFill="1" applyBorder="1"/>
    <xf numFmtId="0" fontId="8" fillId="3" borderId="0" xfId="0" applyFont="1" applyFill="1" applyAlignment="1" applyProtection="1">
      <alignment horizontal="center" vertical="top"/>
      <protection locked="0"/>
    </xf>
    <xf numFmtId="0" fontId="13" fillId="0" borderId="0" xfId="0" applyFont="1" applyAlignment="1">
      <alignment horizontal="left" vertical="center" wrapText="1"/>
    </xf>
    <xf numFmtId="0" fontId="0" fillId="0" borderId="0" xfId="0" applyAlignment="1">
      <alignment horizontal="left" vertical="center" wrapText="1"/>
    </xf>
    <xf numFmtId="0" fontId="18" fillId="0" borderId="9" xfId="0" quotePrefix="1" applyFont="1" applyBorder="1" applyAlignment="1">
      <alignment horizontal="left" vertical="center" wrapText="1"/>
    </xf>
    <xf numFmtId="0" fontId="18" fillId="22" borderId="9" xfId="0" quotePrefix="1" applyFont="1" applyFill="1" applyBorder="1" applyAlignment="1">
      <alignment horizontal="left" vertical="center" wrapText="1"/>
    </xf>
    <xf numFmtId="0" fontId="18" fillId="0" borderId="9" xfId="0" applyFont="1" applyFill="1" applyBorder="1" applyAlignment="1">
      <alignment horizontal="left" vertical="center" wrapText="1"/>
    </xf>
    <xf numFmtId="14" fontId="19" fillId="0" borderId="9" xfId="0" applyNumberFormat="1" applyFont="1" applyFill="1" applyBorder="1" applyAlignment="1">
      <alignment horizontal="left" vertical="center" wrapText="1"/>
    </xf>
    <xf numFmtId="14" fontId="53" fillId="2" borderId="9" xfId="1" applyNumberFormat="1" applyFont="1" applyBorder="1" applyAlignment="1">
      <alignment horizontal="left" vertical="center" wrapText="1"/>
    </xf>
    <xf numFmtId="0" fontId="0" fillId="3" borderId="0" xfId="0" applyFill="1" applyAlignment="1">
      <alignment horizontal="center"/>
    </xf>
    <xf numFmtId="0" fontId="23" fillId="3" borderId="0" xfId="0" applyFont="1" applyFill="1" applyAlignment="1" applyProtection="1">
      <alignment horizontal="center" vertical="center" wrapText="1"/>
      <protection locked="0"/>
    </xf>
    <xf numFmtId="0" fontId="5" fillId="3" borderId="0" xfId="0" applyFont="1" applyFill="1" applyAlignment="1">
      <alignment horizontal="center"/>
    </xf>
    <xf numFmtId="0" fontId="14" fillId="10" borderId="0" xfId="0" applyFont="1" applyFill="1" applyBorder="1" applyAlignment="1">
      <alignment horizontal="center" vertical="center"/>
    </xf>
    <xf numFmtId="0" fontId="17" fillId="3" borderId="0" xfId="0" applyFont="1" applyFill="1" applyAlignment="1"/>
    <xf numFmtId="0" fontId="4" fillId="3" borderId="0" xfId="0" applyFont="1" applyFill="1" applyAlignment="1"/>
    <xf numFmtId="0" fontId="4" fillId="0" borderId="0" xfId="0" applyFont="1" applyAlignment="1"/>
    <xf numFmtId="0" fontId="9" fillId="4" borderId="0" xfId="0" applyFont="1" applyFill="1" applyAlignment="1">
      <alignment horizontal="left" vertical="center"/>
    </xf>
    <xf numFmtId="0" fontId="10" fillId="5" borderId="0" xfId="0" applyFont="1" applyFill="1" applyBorder="1" applyAlignment="1">
      <alignment horizontal="left" vertical="center"/>
    </xf>
    <xf numFmtId="0" fontId="37" fillId="0" borderId="0" xfId="2" applyFont="1" applyBorder="1" applyAlignment="1">
      <alignment horizontal="left" vertical="center"/>
    </xf>
    <xf numFmtId="0" fontId="27" fillId="4" borderId="4" xfId="0" applyFont="1" applyFill="1" applyBorder="1" applyAlignment="1">
      <alignment horizontal="left" vertical="center"/>
    </xf>
    <xf numFmtId="0" fontId="27" fillId="4" borderId="0" xfId="0" applyFont="1" applyFill="1" applyBorder="1" applyAlignment="1">
      <alignment horizontal="left" vertical="center"/>
    </xf>
    <xf numFmtId="0" fontId="27" fillId="7" borderId="0" xfId="0" applyFont="1" applyFill="1" applyBorder="1" applyAlignment="1">
      <alignment horizontal="left" vertical="center"/>
    </xf>
    <xf numFmtId="0" fontId="9" fillId="19" borderId="0" xfId="0" applyFont="1" applyFill="1" applyBorder="1" applyAlignment="1">
      <alignment horizontal="left" vertical="center"/>
    </xf>
    <xf numFmtId="0" fontId="27" fillId="9" borderId="0" xfId="0" applyFont="1" applyFill="1" applyBorder="1" applyAlignment="1">
      <alignment horizontal="left" vertical="center"/>
    </xf>
    <xf numFmtId="0" fontId="43" fillId="3" borderId="0" xfId="0" applyFont="1" applyFill="1" applyBorder="1" applyAlignment="1">
      <alignment horizontal="center" vertical="center"/>
    </xf>
    <xf numFmtId="0" fontId="16" fillId="2" borderId="26" xfId="1" applyFont="1" applyBorder="1" applyAlignment="1">
      <alignment horizontal="left" vertical="center"/>
    </xf>
    <xf numFmtId="14" fontId="16" fillId="2" borderId="26" xfId="1" applyNumberFormat="1" applyFont="1" applyBorder="1" applyAlignment="1">
      <alignment horizontal="left" vertical="center"/>
    </xf>
    <xf numFmtId="0" fontId="27" fillId="3" borderId="0" xfId="0" applyFont="1" applyFill="1" applyAlignment="1">
      <alignment horizontal="center" vertical="center"/>
    </xf>
    <xf numFmtId="0" fontId="27" fillId="0" borderId="0" xfId="0" applyFont="1" applyAlignment="1">
      <alignment horizontal="center" vertical="center"/>
    </xf>
    <xf numFmtId="0" fontId="18" fillId="4" borderId="23" xfId="0" applyFont="1" applyFill="1" applyBorder="1" applyAlignment="1">
      <alignment horizontal="left" vertical="center"/>
    </xf>
    <xf numFmtId="0" fontId="18" fillId="3" borderId="24" xfId="0" applyFont="1" applyFill="1" applyBorder="1" applyAlignment="1"/>
    <xf numFmtId="0" fontId="18" fillId="3" borderId="25" xfId="0" applyFont="1" applyFill="1" applyBorder="1" applyAlignment="1"/>
    <xf numFmtId="0" fontId="18" fillId="3" borderId="0" xfId="0" applyFont="1" applyFill="1" applyAlignment="1"/>
    <xf numFmtId="0" fontId="19" fillId="4" borderId="23" xfId="0" applyFont="1" applyFill="1" applyBorder="1" applyAlignment="1">
      <alignment horizontal="left" vertical="center"/>
    </xf>
    <xf numFmtId="14" fontId="19" fillId="4" borderId="23" xfId="0" applyNumberFormat="1" applyFont="1" applyFill="1" applyBorder="1" applyAlignment="1">
      <alignment horizontal="left" vertical="center"/>
    </xf>
    <xf numFmtId="0" fontId="19" fillId="3" borderId="24" xfId="0" applyFont="1" applyFill="1" applyBorder="1" applyAlignment="1"/>
    <xf numFmtId="0" fontId="19" fillId="3" borderId="25" xfId="0" applyFont="1" applyFill="1" applyBorder="1" applyAlignment="1"/>
    <xf numFmtId="0" fontId="19" fillId="3" borderId="0" xfId="0" applyFont="1" applyFill="1" applyAlignment="1"/>
    <xf numFmtId="0" fontId="45" fillId="3" borderId="0" xfId="0" applyFont="1" applyFill="1" applyAlignment="1"/>
    <xf numFmtId="0" fontId="45" fillId="0" borderId="0" xfId="0" applyFont="1" applyAlignment="1"/>
    <xf numFmtId="0" fontId="18" fillId="19" borderId="24" xfId="0" applyFont="1" applyFill="1" applyBorder="1" applyAlignment="1">
      <alignment horizontal="left" vertical="center"/>
    </xf>
    <xf numFmtId="0" fontId="17" fillId="3" borderId="25" xfId="0" applyFont="1" applyFill="1" applyBorder="1" applyAlignment="1"/>
    <xf numFmtId="0" fontId="18" fillId="21" borderId="24" xfId="0" applyFont="1" applyFill="1" applyBorder="1" applyAlignment="1">
      <alignment horizontal="left" vertical="center"/>
    </xf>
    <xf numFmtId="0" fontId="18" fillId="0" borderId="24" xfId="0" applyFont="1" applyBorder="1" applyAlignment="1"/>
    <xf numFmtId="0" fontId="17" fillId="0" borderId="25" xfId="0" applyFont="1" applyBorder="1" applyAlignment="1"/>
    <xf numFmtId="0" fontId="19" fillId="0" borderId="57" xfId="0" applyFont="1" applyBorder="1" applyAlignment="1">
      <alignment horizontal="left" vertical="center" wrapText="1"/>
    </xf>
    <xf numFmtId="0" fontId="19" fillId="0" borderId="58" xfId="0" applyFont="1" applyBorder="1" applyAlignment="1">
      <alignment horizontal="left" vertical="center" wrapText="1"/>
    </xf>
    <xf numFmtId="0" fontId="19" fillId="8" borderId="31" xfId="0" applyFont="1" applyFill="1" applyBorder="1" applyAlignment="1">
      <alignment horizontal="left" vertical="center" wrapText="1"/>
    </xf>
    <xf numFmtId="0" fontId="61" fillId="28" borderId="0" xfId="0" applyFont="1" applyFill="1" applyBorder="1" applyAlignment="1">
      <alignment wrapText="1"/>
    </xf>
    <xf numFmtId="14" fontId="19" fillId="0" borderId="58" xfId="0" applyNumberFormat="1" applyFont="1" applyBorder="1" applyAlignment="1">
      <alignment horizontal="left" vertical="center" wrapText="1"/>
    </xf>
    <xf numFmtId="14" fontId="19" fillId="0" borderId="0" xfId="0" applyNumberFormat="1" applyFont="1" applyBorder="1" applyAlignment="1">
      <alignment horizontal="left" vertical="center" wrapText="1"/>
    </xf>
    <xf numFmtId="0" fontId="67" fillId="27" borderId="27" xfId="0" applyFont="1" applyFill="1" applyBorder="1"/>
    <xf numFmtId="14" fontId="19" fillId="19" borderId="28" xfId="0" applyNumberFormat="1" applyFont="1" applyFill="1" applyBorder="1" applyAlignment="1">
      <alignment horizontal="left" vertical="center" wrapText="1"/>
    </xf>
    <xf numFmtId="0" fontId="0" fillId="0" borderId="27" xfId="0" applyBorder="1"/>
    <xf numFmtId="14" fontId="19" fillId="0" borderId="23" xfId="1" applyNumberFormat="1" applyFont="1" applyFill="1" applyBorder="1" applyAlignment="1">
      <alignment vertical="center" wrapText="1"/>
    </xf>
    <xf numFmtId="0" fontId="18" fillId="17" borderId="29" xfId="0" applyFont="1" applyFill="1" applyBorder="1" applyAlignment="1">
      <alignment horizontal="left" vertical="center" wrapText="1"/>
    </xf>
    <xf numFmtId="0" fontId="18" fillId="17" borderId="30" xfId="0" applyFont="1" applyFill="1" applyBorder="1" applyAlignment="1">
      <alignment horizontal="left" vertical="center" wrapText="1"/>
    </xf>
    <xf numFmtId="14" fontId="18" fillId="17" borderId="30" xfId="0" applyNumberFormat="1" applyFont="1" applyFill="1" applyBorder="1" applyAlignment="1">
      <alignment horizontal="center" vertical="center" wrapText="1"/>
    </xf>
    <xf numFmtId="14" fontId="18" fillId="17" borderId="30" xfId="0" applyNumberFormat="1" applyFont="1" applyFill="1" applyBorder="1" applyAlignment="1">
      <alignment horizontal="left" vertical="center" wrapText="1"/>
    </xf>
    <xf numFmtId="0" fontId="0" fillId="0" borderId="0" xfId="0" applyFont="1"/>
    <xf numFmtId="0" fontId="72" fillId="26" borderId="56" xfId="0" applyFont="1" applyFill="1" applyBorder="1" applyAlignment="1">
      <alignment horizontal="left" vertical="top"/>
    </xf>
    <xf numFmtId="0" fontId="72" fillId="26" borderId="56" xfId="0" applyFont="1" applyFill="1" applyBorder="1"/>
    <xf numFmtId="0" fontId="72" fillId="26" borderId="26" xfId="0" applyFont="1" applyFill="1" applyBorder="1"/>
    <xf numFmtId="0" fontId="2" fillId="2" borderId="0" xfId="1" applyAlignment="1">
      <alignment horizontal="center" vertical="center" wrapText="1"/>
    </xf>
    <xf numFmtId="0" fontId="73" fillId="13" borderId="0" xfId="0" applyFont="1" applyFill="1"/>
    <xf numFmtId="0" fontId="73" fillId="0" borderId="0" xfId="0" applyFont="1"/>
    <xf numFmtId="0" fontId="48" fillId="0" borderId="0" xfId="0" applyFont="1" applyFill="1"/>
    <xf numFmtId="0" fontId="48" fillId="13" borderId="0" xfId="0" applyFont="1" applyFill="1"/>
    <xf numFmtId="0" fontId="19" fillId="0" borderId="0" xfId="0" applyFont="1" applyBorder="1" applyAlignment="1">
      <alignment horizontal="left"/>
    </xf>
    <xf numFmtId="0" fontId="19" fillId="0" borderId="0" xfId="0" applyFont="1" applyBorder="1"/>
    <xf numFmtId="0" fontId="68" fillId="0" borderId="0" xfId="2" applyFont="1" applyBorder="1"/>
    <xf numFmtId="49" fontId="61" fillId="0" borderId="57" xfId="0" applyNumberFormat="1" applyFont="1" applyBorder="1" applyAlignment="1">
      <alignment horizontal="left" vertical="top" wrapText="1"/>
    </xf>
    <xf numFmtId="0" fontId="61" fillId="0" borderId="57" xfId="0" applyFont="1" applyBorder="1" applyAlignment="1">
      <alignment horizontal="left" vertical="top" wrapText="1"/>
    </xf>
    <xf numFmtId="14" fontId="61" fillId="0" borderId="58" xfId="0" applyNumberFormat="1" applyFont="1" applyBorder="1" applyAlignment="1">
      <alignment wrapText="1"/>
    </xf>
    <xf numFmtId="0" fontId="61" fillId="27" borderId="57" xfId="0" applyFont="1" applyFill="1" applyBorder="1" applyAlignment="1">
      <alignment horizontal="left" vertical="top" wrapText="1"/>
    </xf>
    <xf numFmtId="0" fontId="61" fillId="27" borderId="58" xfId="0" applyFont="1" applyFill="1" applyBorder="1" applyAlignment="1">
      <alignment wrapText="1"/>
    </xf>
    <xf numFmtId="0" fontId="61" fillId="28" borderId="57" xfId="0" applyFont="1" applyFill="1" applyBorder="1" applyAlignment="1">
      <alignment horizontal="left" vertical="top" wrapText="1"/>
    </xf>
    <xf numFmtId="0" fontId="61" fillId="29" borderId="57" xfId="0" applyFont="1" applyFill="1" applyBorder="1" applyAlignment="1">
      <alignment horizontal="left" vertical="top" wrapText="1"/>
    </xf>
    <xf numFmtId="0" fontId="61" fillId="29" borderId="58" xfId="0" applyFont="1" applyFill="1" applyBorder="1" applyAlignment="1">
      <alignment wrapText="1"/>
    </xf>
    <xf numFmtId="0" fontId="61" fillId="30" borderId="57" xfId="0" applyFont="1" applyFill="1" applyBorder="1" applyAlignment="1">
      <alignment horizontal="left" vertical="top" wrapText="1"/>
    </xf>
    <xf numFmtId="0" fontId="62" fillId="31" borderId="57" xfId="0" applyFont="1" applyFill="1" applyBorder="1" applyAlignment="1">
      <alignment horizontal="left" vertical="top" wrapText="1"/>
    </xf>
    <xf numFmtId="14" fontId="63" fillId="32" borderId="58" xfId="0" applyNumberFormat="1" applyFont="1" applyFill="1" applyBorder="1" applyAlignment="1">
      <alignment wrapText="1"/>
    </xf>
    <xf numFmtId="14" fontId="63" fillId="0" borderId="58" xfId="0" applyNumberFormat="1" applyFont="1" applyBorder="1" applyAlignment="1">
      <alignment wrapText="1"/>
    </xf>
    <xf numFmtId="0" fontId="63" fillId="28" borderId="57" xfId="0" applyFont="1" applyFill="1" applyBorder="1" applyAlignment="1">
      <alignment horizontal="left" vertical="top" wrapText="1"/>
    </xf>
    <xf numFmtId="14" fontId="63" fillId="28" borderId="58" xfId="0" applyNumberFormat="1" applyFont="1" applyFill="1" applyBorder="1" applyAlignment="1">
      <alignment wrapText="1"/>
    </xf>
    <xf numFmtId="14" fontId="61" fillId="30" borderId="58" xfId="0" applyNumberFormat="1" applyFont="1" applyFill="1" applyBorder="1" applyAlignment="1">
      <alignment wrapText="1"/>
    </xf>
    <xf numFmtId="0" fontId="63" fillId="33" borderId="57" xfId="0" applyFont="1" applyFill="1" applyBorder="1" applyAlignment="1">
      <alignment horizontal="left" vertical="top" wrapText="1"/>
    </xf>
    <xf numFmtId="0" fontId="61" fillId="33" borderId="57" xfId="0" applyFont="1" applyFill="1" applyBorder="1" applyAlignment="1">
      <alignment horizontal="left" vertical="top" wrapText="1"/>
    </xf>
    <xf numFmtId="14" fontId="61" fillId="28" borderId="58" xfId="0" applyNumberFormat="1" applyFont="1" applyFill="1" applyBorder="1" applyAlignment="1">
      <alignment wrapText="1"/>
    </xf>
    <xf numFmtId="14" fontId="61" fillId="27" borderId="58" xfId="0" applyNumberFormat="1" applyFont="1" applyFill="1" applyBorder="1" applyAlignment="1">
      <alignment wrapText="1"/>
    </xf>
    <xf numFmtId="0" fontId="65" fillId="33" borderId="57" xfId="0" applyFont="1" applyFill="1" applyBorder="1" applyAlignment="1">
      <alignment horizontal="left" vertical="top" wrapText="1"/>
    </xf>
    <xf numFmtId="0" fontId="66" fillId="33" borderId="58" xfId="0" applyFont="1" applyFill="1" applyBorder="1" applyAlignment="1">
      <alignment wrapText="1"/>
    </xf>
    <xf numFmtId="0" fontId="61" fillId="0" borderId="31" xfId="0" applyFont="1" applyBorder="1" applyAlignment="1">
      <alignment wrapText="1"/>
    </xf>
    <xf numFmtId="0" fontId="67" fillId="0" borderId="57" xfId="0" applyFont="1" applyBorder="1" applyAlignment="1">
      <alignment horizontal="left" vertical="top" wrapText="1"/>
    </xf>
    <xf numFmtId="0" fontId="19" fillId="0" borderId="31" xfId="0" applyFont="1" applyBorder="1" applyAlignment="1">
      <alignment wrapText="1"/>
    </xf>
    <xf numFmtId="0" fontId="67" fillId="0" borderId="58" xfId="0" applyFont="1" applyBorder="1" applyAlignment="1">
      <alignment wrapText="1"/>
    </xf>
    <xf numFmtId="14" fontId="67" fillId="0" borderId="58" xfId="0" applyNumberFormat="1" applyFont="1" applyBorder="1" applyAlignment="1">
      <alignment wrapText="1"/>
    </xf>
    <xf numFmtId="0" fontId="19" fillId="0" borderId="31" xfId="0" applyFont="1" applyFill="1" applyBorder="1" applyAlignment="1">
      <alignment wrapText="1"/>
    </xf>
    <xf numFmtId="0" fontId="19" fillId="0" borderId="58" xfId="0" applyFont="1" applyBorder="1" applyAlignment="1">
      <alignment wrapText="1"/>
    </xf>
    <xf numFmtId="0" fontId="61" fillId="30" borderId="31" xfId="0" applyFont="1" applyFill="1" applyBorder="1" applyAlignment="1">
      <alignment wrapText="1"/>
    </xf>
    <xf numFmtId="0" fontId="67" fillId="0" borderId="57" xfId="0" applyFont="1" applyFill="1" applyBorder="1" applyAlignment="1">
      <alignment horizontal="left" vertical="top" wrapText="1"/>
    </xf>
    <xf numFmtId="0" fontId="19" fillId="0" borderId="58" xfId="0" applyFont="1" applyFill="1" applyBorder="1" applyAlignment="1">
      <alignment wrapText="1"/>
    </xf>
    <xf numFmtId="0" fontId="61" fillId="19" borderId="57" xfId="0" applyFont="1" applyFill="1" applyBorder="1" applyAlignment="1">
      <alignment horizontal="left" vertical="top" wrapText="1"/>
    </xf>
    <xf numFmtId="0" fontId="61" fillId="19" borderId="31" xfId="0" applyFont="1" applyFill="1" applyBorder="1" applyAlignment="1">
      <alignment wrapText="1"/>
    </xf>
    <xf numFmtId="0" fontId="61" fillId="19" borderId="58" xfId="0" applyFont="1" applyFill="1" applyBorder="1" applyAlignment="1">
      <alignment wrapText="1"/>
    </xf>
    <xf numFmtId="0" fontId="61" fillId="0" borderId="0" xfId="0" applyFont="1" applyBorder="1" applyAlignment="1">
      <alignment wrapText="1"/>
    </xf>
    <xf numFmtId="0" fontId="63" fillId="32" borderId="0" xfId="0" applyFont="1" applyFill="1" applyAlignment="1">
      <alignment wrapText="1"/>
    </xf>
    <xf numFmtId="0" fontId="64" fillId="30" borderId="58" xfId="0" applyFont="1" applyFill="1" applyBorder="1" applyAlignment="1">
      <alignment wrapText="1"/>
    </xf>
    <xf numFmtId="0" fontId="64" fillId="0" borderId="58" xfId="0" applyFont="1" applyBorder="1" applyAlignment="1">
      <alignment wrapText="1"/>
    </xf>
    <xf numFmtId="0" fontId="62" fillId="31" borderId="24" xfId="0" applyFont="1" applyFill="1" applyBorder="1" applyAlignment="1">
      <alignment horizontal="left" vertical="top" wrapText="1"/>
    </xf>
    <xf numFmtId="0" fontId="61" fillId="0" borderId="9" xfId="0" applyFont="1" applyBorder="1" applyAlignment="1">
      <alignment wrapText="1"/>
    </xf>
    <xf numFmtId="0" fontId="61" fillId="0" borderId="23" xfId="0" applyFont="1" applyBorder="1" applyAlignment="1">
      <alignment wrapText="1"/>
    </xf>
    <xf numFmtId="0" fontId="19" fillId="19" borderId="31" xfId="0" applyFont="1" applyFill="1" applyBorder="1" applyAlignment="1">
      <alignment wrapText="1"/>
    </xf>
    <xf numFmtId="0" fontId="61" fillId="0" borderId="0" xfId="0" applyFont="1" applyAlignment="1">
      <alignment wrapText="1"/>
    </xf>
    <xf numFmtId="14" fontId="61" fillId="33" borderId="58" xfId="0" applyNumberFormat="1" applyFont="1" applyFill="1" applyBorder="1" applyAlignment="1">
      <alignment wrapText="1"/>
    </xf>
    <xf numFmtId="0" fontId="67" fillId="27" borderId="24" xfId="0" applyFont="1" applyFill="1" applyBorder="1" applyAlignment="1">
      <alignment horizontal="left" vertical="top" wrapText="1"/>
    </xf>
    <xf numFmtId="0" fontId="67" fillId="27" borderId="23" xfId="0" applyFont="1" applyFill="1" applyBorder="1" applyAlignment="1">
      <alignment wrapText="1"/>
    </xf>
    <xf numFmtId="0" fontId="67" fillId="27" borderId="9" xfId="0" applyFont="1" applyFill="1" applyBorder="1" applyAlignment="1">
      <alignment wrapText="1"/>
    </xf>
    <xf numFmtId="14" fontId="67" fillId="27" borderId="23" xfId="0" applyNumberFormat="1" applyFont="1" applyFill="1" applyBorder="1" applyAlignment="1">
      <alignment wrapText="1"/>
    </xf>
    <xf numFmtId="0" fontId="61" fillId="30" borderId="0" xfId="0" applyFont="1" applyFill="1" applyBorder="1" applyAlignment="1">
      <alignment wrapText="1"/>
    </xf>
    <xf numFmtId="0" fontId="61" fillId="29" borderId="0" xfId="0" applyFont="1" applyFill="1" applyBorder="1" applyAlignment="1">
      <alignment horizontal="left" vertical="top" wrapText="1"/>
    </xf>
    <xf numFmtId="0" fontId="19" fillId="0" borderId="57" xfId="0" applyFont="1" applyFill="1" applyBorder="1" applyAlignment="1">
      <alignment horizontal="left" vertical="top" wrapText="1"/>
    </xf>
    <xf numFmtId="14" fontId="61" fillId="0" borderId="0" xfId="0" applyNumberFormat="1" applyFont="1" applyBorder="1" applyAlignment="1">
      <alignment wrapText="1"/>
    </xf>
    <xf numFmtId="0" fontId="61" fillId="30" borderId="0" xfId="0" applyFont="1" applyFill="1" applyAlignment="1">
      <alignment wrapText="1"/>
    </xf>
    <xf numFmtId="0" fontId="67" fillId="27" borderId="58" xfId="0" applyFont="1" applyFill="1" applyBorder="1" applyAlignment="1">
      <alignment wrapText="1"/>
    </xf>
    <xf numFmtId="14" fontId="67" fillId="0" borderId="58" xfId="0" applyNumberFormat="1" applyFont="1" applyFill="1" applyBorder="1" applyAlignment="1">
      <alignment wrapText="1"/>
    </xf>
    <xf numFmtId="0" fontId="19" fillId="0" borderId="58" xfId="2" applyFont="1" applyBorder="1" applyAlignment="1">
      <alignment wrapText="1"/>
    </xf>
    <xf numFmtId="14" fontId="61" fillId="30" borderId="0" xfId="0" applyNumberFormat="1" applyFont="1" applyFill="1" applyBorder="1" applyAlignment="1">
      <alignment wrapText="1"/>
    </xf>
    <xf numFmtId="14" fontId="61" fillId="28" borderId="0" xfId="0" applyNumberFormat="1" applyFont="1" applyFill="1" applyBorder="1" applyAlignment="1">
      <alignment wrapText="1"/>
    </xf>
    <xf numFmtId="0" fontId="61" fillId="28" borderId="57" xfId="0" applyFont="1" applyFill="1" applyBorder="1" applyAlignment="1">
      <alignment horizontal="left" wrapText="1"/>
    </xf>
    <xf numFmtId="0" fontId="61" fillId="27" borderId="57" xfId="0" applyFont="1" applyFill="1" applyBorder="1" applyAlignment="1">
      <alignment wrapText="1"/>
    </xf>
    <xf numFmtId="0" fontId="67" fillId="27" borderId="57" xfId="0" applyFont="1" applyFill="1" applyBorder="1" applyAlignment="1">
      <alignment horizontal="left" vertical="top" wrapText="1"/>
    </xf>
    <xf numFmtId="14" fontId="67" fillId="27" borderId="58" xfId="0" applyNumberFormat="1" applyFont="1" applyFill="1" applyBorder="1" applyAlignment="1">
      <alignment wrapText="1"/>
    </xf>
    <xf numFmtId="0" fontId="61" fillId="0" borderId="59" xfId="0" applyFont="1" applyBorder="1" applyAlignment="1">
      <alignment horizontal="left" vertical="top" wrapText="1"/>
    </xf>
    <xf numFmtId="0" fontId="61" fillId="0" borderId="60" xfId="0" applyFont="1" applyBorder="1" applyAlignment="1">
      <alignment wrapText="1"/>
    </xf>
    <xf numFmtId="14" fontId="61" fillId="0" borderId="60" xfId="0" applyNumberFormat="1" applyFont="1" applyBorder="1" applyAlignment="1">
      <alignment wrapText="1"/>
    </xf>
    <xf numFmtId="0" fontId="61" fillId="0" borderId="0" xfId="0" applyFont="1" applyBorder="1" applyAlignment="1">
      <alignment horizontal="left" vertical="top" wrapText="1"/>
    </xf>
    <xf numFmtId="0" fontId="0" fillId="3" borderId="0" xfId="0" applyFill="1" applyAlignment="1">
      <alignment horizontal="center"/>
    </xf>
    <xf numFmtId="0" fontId="5" fillId="3" borderId="0" xfId="0" applyFont="1" applyFill="1" applyAlignment="1">
      <alignment horizontal="center"/>
    </xf>
    <xf numFmtId="0" fontId="23" fillId="3" borderId="0" xfId="0" applyFont="1" applyFill="1" applyAlignment="1" applyProtection="1">
      <alignment horizontal="center" vertical="center" wrapText="1"/>
      <protection locked="0"/>
    </xf>
    <xf numFmtId="0" fontId="9" fillId="4" borderId="0" xfId="0" applyFont="1" applyFill="1" applyAlignment="1">
      <alignment horizontal="left" vertical="center"/>
    </xf>
    <xf numFmtId="0" fontId="10" fillId="5" borderId="1" xfId="0" applyFont="1" applyFill="1" applyBorder="1" applyAlignment="1">
      <alignment horizontal="left" vertical="center"/>
    </xf>
    <xf numFmtId="0" fontId="10" fillId="5" borderId="2" xfId="0" applyFont="1" applyFill="1" applyBorder="1" applyAlignment="1">
      <alignment horizontal="left" vertical="center"/>
    </xf>
    <xf numFmtId="0" fontId="10" fillId="5" borderId="3" xfId="0" applyFont="1" applyFill="1" applyBorder="1" applyAlignment="1">
      <alignment horizontal="left" vertical="center"/>
    </xf>
    <xf numFmtId="0" fontId="10" fillId="5" borderId="4" xfId="0" applyFont="1" applyFill="1" applyBorder="1" applyAlignment="1">
      <alignment horizontal="left" vertical="center"/>
    </xf>
    <xf numFmtId="0" fontId="27" fillId="14" borderId="19" xfId="0" applyFont="1" applyFill="1" applyBorder="1" applyAlignment="1">
      <alignment horizontal="left" vertical="center"/>
    </xf>
    <xf numFmtId="0" fontId="27" fillId="14" borderId="20" xfId="0" applyFont="1" applyFill="1" applyBorder="1" applyAlignment="1">
      <alignment horizontal="left" vertical="center"/>
    </xf>
    <xf numFmtId="0" fontId="27" fillId="9" borderId="41" xfId="0" applyFont="1" applyFill="1" applyBorder="1" applyAlignment="1">
      <alignment horizontal="left" vertical="center"/>
    </xf>
    <xf numFmtId="0" fontId="27" fillId="9" borderId="42" xfId="0" applyFont="1" applyFill="1" applyBorder="1" applyAlignment="1">
      <alignment horizontal="left" vertical="center"/>
    </xf>
    <xf numFmtId="0" fontId="43" fillId="3" borderId="22" xfId="0" applyFont="1" applyFill="1" applyBorder="1" applyAlignment="1">
      <alignment horizontal="center" vertical="center"/>
    </xf>
    <xf numFmtId="0" fontId="14" fillId="10" borderId="4" xfId="0" applyFont="1" applyFill="1" applyBorder="1" applyAlignment="1">
      <alignment horizontal="center" vertical="center"/>
    </xf>
    <xf numFmtId="0" fontId="27" fillId="0" borderId="7" xfId="0" applyFont="1" applyBorder="1" applyAlignment="1">
      <alignment horizontal="left" vertical="center"/>
    </xf>
    <xf numFmtId="0" fontId="27" fillId="0" borderId="8" xfId="0" applyFont="1" applyBorder="1" applyAlignment="1">
      <alignment horizontal="left" vertical="center"/>
    </xf>
    <xf numFmtId="0" fontId="27" fillId="0" borderId="11" xfId="0" applyFont="1" applyBorder="1" applyAlignment="1">
      <alignment horizontal="left" vertical="center"/>
    </xf>
    <xf numFmtId="0" fontId="27" fillId="0" borderId="4" xfId="0" applyFont="1" applyBorder="1" applyAlignment="1">
      <alignment horizontal="left" vertical="center"/>
    </xf>
    <xf numFmtId="0" fontId="37" fillId="0" borderId="9" xfId="2" applyFont="1" applyBorder="1" applyAlignment="1">
      <alignment horizontal="left" vertical="center"/>
    </xf>
    <xf numFmtId="0" fontId="37" fillId="0" borderId="8" xfId="2" applyFont="1" applyBorder="1" applyAlignment="1">
      <alignment horizontal="left" vertical="center"/>
    </xf>
    <xf numFmtId="0" fontId="27" fillId="4" borderId="3" xfId="0" applyFont="1" applyFill="1" applyBorder="1" applyAlignment="1">
      <alignment horizontal="left" vertical="center"/>
    </xf>
    <xf numFmtId="0" fontId="27" fillId="4" borderId="4" xfId="0" applyFont="1" applyFill="1" applyBorder="1" applyAlignment="1">
      <alignment horizontal="left" vertical="center"/>
    </xf>
    <xf numFmtId="0" fontId="27" fillId="7" borderId="13" xfId="0" applyFont="1" applyFill="1" applyBorder="1" applyAlignment="1">
      <alignment horizontal="left" vertical="center"/>
    </xf>
    <xf numFmtId="0" fontId="27" fillId="7" borderId="14" xfId="0" applyFont="1" applyFill="1" applyBorder="1" applyAlignment="1">
      <alignment horizontal="left" vertical="center"/>
    </xf>
    <xf numFmtId="0" fontId="27" fillId="7" borderId="15" xfId="0" applyFont="1" applyFill="1" applyBorder="1" applyAlignment="1">
      <alignment horizontal="left" vertical="center"/>
    </xf>
    <xf numFmtId="0" fontId="27" fillId="7" borderId="16" xfId="0" applyFont="1" applyFill="1" applyBorder="1" applyAlignment="1">
      <alignment horizontal="left" vertical="center"/>
    </xf>
    <xf numFmtId="0" fontId="27" fillId="19" borderId="13" xfId="0" applyFont="1" applyFill="1" applyBorder="1" applyAlignment="1">
      <alignment horizontal="left" vertical="center"/>
    </xf>
    <xf numFmtId="0" fontId="27" fillId="19" borderId="14" xfId="0" applyFont="1" applyFill="1" applyBorder="1" applyAlignment="1">
      <alignment horizontal="left" vertical="center"/>
    </xf>
    <xf numFmtId="0" fontId="9" fillId="19" borderId="15" xfId="0" applyFont="1" applyFill="1" applyBorder="1" applyAlignment="1">
      <alignment horizontal="left" vertical="center"/>
    </xf>
    <xf numFmtId="0" fontId="9" fillId="19" borderId="16" xfId="0" applyFont="1" applyFill="1" applyBorder="1" applyAlignment="1">
      <alignment horizontal="left" vertical="center"/>
    </xf>
    <xf numFmtId="0" fontId="71" fillId="3" borderId="22" xfId="0" applyFont="1" applyFill="1" applyBorder="1" applyAlignment="1">
      <alignment horizontal="center" vertical="center" wrapText="1"/>
    </xf>
    <xf numFmtId="0" fontId="71" fillId="3" borderId="22" xfId="0" applyFont="1" applyFill="1" applyBorder="1" applyAlignment="1">
      <alignment horizontal="left" vertical="center" wrapText="1"/>
    </xf>
    <xf numFmtId="0" fontId="14" fillId="10" borderId="0" xfId="0" applyFont="1" applyFill="1" applyAlignment="1">
      <alignment horizontal="center" vertical="center"/>
    </xf>
    <xf numFmtId="0" fontId="14" fillId="10" borderId="0" xfId="0" applyFont="1" applyFill="1" applyAlignment="1">
      <alignment horizontal="left" vertical="center"/>
    </xf>
    <xf numFmtId="0" fontId="13" fillId="7" borderId="13" xfId="0" applyFont="1" applyFill="1" applyBorder="1" applyAlignment="1">
      <alignment horizontal="left" vertical="center" wrapText="1"/>
    </xf>
    <xf numFmtId="0" fontId="13" fillId="7" borderId="14" xfId="0" applyFont="1" applyFill="1" applyBorder="1" applyAlignment="1">
      <alignment horizontal="left" vertical="center" wrapText="1"/>
    </xf>
    <xf numFmtId="0" fontId="13" fillId="7" borderId="2" xfId="0" applyFont="1" applyFill="1" applyBorder="1" applyAlignment="1">
      <alignment horizontal="left" vertical="center" wrapText="1"/>
    </xf>
    <xf numFmtId="0" fontId="13" fillId="7" borderId="17" xfId="0" applyFont="1" applyFill="1" applyBorder="1" applyAlignment="1">
      <alignment horizontal="left" vertical="center" wrapText="1"/>
    </xf>
    <xf numFmtId="0" fontId="13" fillId="18" borderId="13" xfId="0" applyFont="1" applyFill="1" applyBorder="1" applyAlignment="1">
      <alignment horizontal="left" vertical="center" wrapText="1"/>
    </xf>
    <xf numFmtId="0" fontId="13" fillId="18" borderId="14" xfId="0" applyFont="1" applyFill="1" applyBorder="1" applyAlignment="1">
      <alignment horizontal="left" vertical="center" wrapText="1"/>
    </xf>
    <xf numFmtId="0" fontId="15" fillId="18" borderId="33" xfId="0" applyFont="1" applyFill="1" applyBorder="1" applyAlignment="1">
      <alignment horizontal="left" vertical="center" wrapText="1"/>
    </xf>
    <xf numFmtId="0" fontId="15" fillId="18" borderId="18" xfId="0" applyFont="1" applyFill="1" applyBorder="1" applyAlignment="1">
      <alignment horizontal="left" vertical="center" wrapText="1"/>
    </xf>
    <xf numFmtId="0" fontId="13" fillId="9" borderId="19" xfId="0" applyFont="1" applyFill="1" applyBorder="1" applyAlignment="1">
      <alignment horizontal="left" vertical="center" wrapText="1"/>
    </xf>
    <xf numFmtId="0" fontId="13" fillId="9" borderId="20" xfId="0" applyFont="1" applyFill="1" applyBorder="1" applyAlignment="1">
      <alignment horizontal="left" vertical="center" wrapText="1"/>
    </xf>
    <xf numFmtId="0" fontId="13" fillId="14" borderId="34" xfId="0" applyFont="1" applyFill="1" applyBorder="1" applyAlignment="1">
      <alignment horizontal="left" vertical="center" wrapText="1"/>
    </xf>
    <xf numFmtId="0" fontId="13" fillId="14" borderId="21" xfId="0" applyFont="1" applyFill="1" applyBorder="1" applyAlignment="1">
      <alignment horizontal="left" vertical="center" wrapText="1"/>
    </xf>
    <xf numFmtId="0" fontId="74" fillId="0" borderId="0" xfId="0" applyFont="1" applyAlignment="1">
      <alignment horizontal="center" vertical="center" wrapText="1"/>
    </xf>
    <xf numFmtId="0" fontId="27" fillId="0" borderId="0" xfId="0" applyFont="1" applyAlignment="1">
      <alignment horizontal="left" vertical="center" wrapText="1"/>
    </xf>
    <xf numFmtId="0" fontId="10" fillId="5" borderId="35" xfId="0" applyFont="1" applyFill="1" applyBorder="1" applyAlignment="1">
      <alignment horizontal="left" vertical="center" wrapText="1"/>
    </xf>
    <xf numFmtId="0" fontId="10" fillId="5" borderId="36" xfId="0" applyFont="1" applyFill="1" applyBorder="1" applyAlignment="1">
      <alignment horizontal="left" vertical="center" wrapText="1"/>
    </xf>
    <xf numFmtId="0" fontId="10" fillId="5" borderId="37" xfId="0" applyFont="1" applyFill="1" applyBorder="1" applyAlignment="1">
      <alignment horizontal="left" vertical="center" wrapText="1"/>
    </xf>
    <xf numFmtId="0" fontId="10" fillId="5" borderId="38" xfId="0" applyFont="1" applyFill="1" applyBorder="1" applyAlignment="1">
      <alignment horizontal="left" vertical="center" wrapText="1"/>
    </xf>
    <xf numFmtId="0" fontId="13" fillId="0" borderId="7" xfId="0" applyFont="1" applyBorder="1" applyAlignment="1">
      <alignment horizontal="left" vertical="center" wrapText="1"/>
    </xf>
    <xf numFmtId="0" fontId="13" fillId="0" borderId="39" xfId="0" applyFont="1" applyBorder="1" applyAlignment="1">
      <alignment horizontal="left" vertical="center" wrapText="1"/>
    </xf>
    <xf numFmtId="0" fontId="13" fillId="0" borderId="11"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Alignment="1">
      <alignment horizontal="left" vertical="center" wrapText="1"/>
    </xf>
    <xf numFmtId="0" fontId="13" fillId="0" borderId="40" xfId="0" applyFont="1" applyBorder="1" applyAlignment="1">
      <alignment horizontal="left" vertical="center" wrapText="1"/>
    </xf>
    <xf numFmtId="0" fontId="13" fillId="6" borderId="4" xfId="0" applyFont="1" applyFill="1" applyBorder="1" applyAlignment="1">
      <alignment horizontal="left" vertical="center" wrapText="1"/>
    </xf>
    <xf numFmtId="0" fontId="13" fillId="6" borderId="12" xfId="0" applyFont="1" applyFill="1" applyBorder="1" applyAlignment="1">
      <alignment horizontal="left" vertical="center" wrapText="1"/>
    </xf>
    <xf numFmtId="0" fontId="15" fillId="0" borderId="26" xfId="0" applyFont="1" applyBorder="1" applyAlignment="1">
      <alignment horizontal="left" vertical="center" wrapText="1"/>
    </xf>
    <xf numFmtId="0" fontId="15" fillId="0" borderId="0" xfId="0" applyFont="1" applyAlignment="1">
      <alignment horizontal="left" vertical="center" wrapText="1"/>
    </xf>
    <xf numFmtId="0" fontId="11" fillId="5" borderId="33" xfId="0" applyFont="1" applyFill="1" applyBorder="1" applyAlignment="1">
      <alignment horizontal="left" vertical="center" wrapText="1"/>
    </xf>
    <xf numFmtId="0" fontId="0" fillId="0" borderId="33" xfId="0" applyBorder="1" applyAlignment="1">
      <alignment horizontal="left" vertical="center"/>
    </xf>
    <xf numFmtId="0" fontId="3" fillId="0" borderId="33" xfId="2" applyBorder="1" applyAlignment="1">
      <alignment horizontal="left" vertical="center" wrapText="1"/>
    </xf>
    <xf numFmtId="0" fontId="0" fillId="6" borderId="33" xfId="0" applyFill="1" applyBorder="1" applyAlignment="1">
      <alignment horizontal="left" vertical="center" wrapText="1"/>
    </xf>
    <xf numFmtId="0" fontId="17" fillId="3" borderId="0" xfId="0" applyFont="1" applyFill="1" applyAlignment="1">
      <alignment horizontal="left" vertical="top" wrapText="1"/>
    </xf>
    <xf numFmtId="0" fontId="17" fillId="3" borderId="0" xfId="0" applyFont="1" applyFill="1" applyAlignment="1">
      <alignment horizontal="left" vertical="top"/>
    </xf>
    <xf numFmtId="0" fontId="0" fillId="3" borderId="0" xfId="0" quotePrefix="1" applyFill="1" applyAlignment="1">
      <alignment horizontal="left" vertical="center" wrapText="1"/>
    </xf>
    <xf numFmtId="0" fontId="0" fillId="17" borderId="33" xfId="0" applyFill="1" applyBorder="1" applyAlignment="1">
      <alignment horizontal="left" vertical="center"/>
    </xf>
    <xf numFmtId="0" fontId="0" fillId="17" borderId="33" xfId="0" applyFill="1" applyBorder="1" applyAlignment="1">
      <alignment horizontal="left" vertical="center" wrapText="1"/>
    </xf>
    <xf numFmtId="0" fontId="0" fillId="18" borderId="33" xfId="0" applyFill="1" applyBorder="1" applyAlignment="1">
      <alignment horizontal="left" vertical="center" wrapText="1"/>
    </xf>
    <xf numFmtId="0" fontId="3" fillId="18" borderId="15" xfId="2" applyFill="1" applyBorder="1" applyAlignment="1">
      <alignment horizontal="left" vertical="center"/>
    </xf>
    <xf numFmtId="0" fontId="3" fillId="18" borderId="16" xfId="2" applyFill="1" applyBorder="1" applyAlignment="1">
      <alignment horizontal="left" vertical="center"/>
    </xf>
    <xf numFmtId="0" fontId="3" fillId="18" borderId="14" xfId="2" applyFill="1" applyBorder="1" applyAlignment="1">
      <alignment horizontal="left" vertical="center"/>
    </xf>
    <xf numFmtId="0" fontId="0" fillId="14" borderId="33" xfId="0" applyFill="1" applyBorder="1" applyAlignment="1">
      <alignment horizontal="left" vertical="center"/>
    </xf>
    <xf numFmtId="0" fontId="0" fillId="14" borderId="33" xfId="0" applyFill="1" applyBorder="1" applyAlignment="1">
      <alignment horizontal="left" vertical="center" wrapText="1"/>
    </xf>
    <xf numFmtId="0" fontId="5" fillId="3" borderId="0" xfId="0" applyFont="1" applyFill="1" applyAlignment="1">
      <alignment horizontal="center" wrapText="1"/>
    </xf>
    <xf numFmtId="0" fontId="6" fillId="3" borderId="0" xfId="0" applyFont="1" applyFill="1" applyAlignment="1">
      <alignment horizontal="center" vertical="center" wrapText="1"/>
    </xf>
    <xf numFmtId="0" fontId="11" fillId="5" borderId="50" xfId="0" applyFont="1" applyFill="1" applyBorder="1" applyAlignment="1">
      <alignment horizontal="left" vertical="center" wrapText="1"/>
    </xf>
    <xf numFmtId="0" fontId="11" fillId="5" borderId="32" xfId="0" applyFont="1" applyFill="1" applyBorder="1" applyAlignment="1">
      <alignment horizontal="left" vertical="center" wrapText="1"/>
    </xf>
    <xf numFmtId="0" fontId="11" fillId="5" borderId="3" xfId="0" applyFont="1" applyFill="1" applyBorder="1" applyAlignment="1">
      <alignment horizontal="left" vertical="center" wrapText="1"/>
    </xf>
    <xf numFmtId="0" fontId="11" fillId="5" borderId="4" xfId="0" applyFont="1" applyFill="1" applyBorder="1" applyAlignment="1">
      <alignment horizontal="left" vertical="center" wrapText="1"/>
    </xf>
    <xf numFmtId="0" fontId="26" fillId="3" borderId="0" xfId="0" applyFont="1" applyFill="1" applyAlignment="1">
      <alignment horizontal="center" vertical="center" wrapText="1"/>
    </xf>
    <xf numFmtId="0" fontId="18" fillId="3" borderId="0" xfId="0" applyFont="1" applyFill="1" applyAlignment="1">
      <alignment horizontal="left" vertical="top" wrapText="1"/>
    </xf>
    <xf numFmtId="0" fontId="18" fillId="3" borderId="15" xfId="0" applyFont="1" applyFill="1" applyBorder="1" applyAlignment="1">
      <alignment horizontal="left" vertical="center" wrapText="1"/>
    </xf>
    <xf numFmtId="0" fontId="18" fillId="3" borderId="16" xfId="0" applyFont="1" applyFill="1" applyBorder="1" applyAlignment="1">
      <alignment horizontal="left" vertical="center" wrapText="1"/>
    </xf>
    <xf numFmtId="0" fontId="18" fillId="3" borderId="14" xfId="0" applyFont="1" applyFill="1" applyBorder="1" applyAlignment="1">
      <alignment horizontal="left" vertical="center" wrapText="1"/>
    </xf>
    <xf numFmtId="0" fontId="6" fillId="3" borderId="0" xfId="0" applyFont="1" applyFill="1" applyAlignment="1" applyProtection="1">
      <alignment horizontal="center" vertical="top" wrapText="1"/>
      <protection locked="0"/>
    </xf>
    <xf numFmtId="0" fontId="15" fillId="0" borderId="15" xfId="0" applyFont="1" applyBorder="1" applyAlignment="1">
      <alignment horizontal="left" vertical="center" wrapText="1"/>
    </xf>
    <xf numFmtId="0" fontId="15" fillId="0" borderId="16" xfId="0" applyFont="1" applyBorder="1" applyAlignment="1">
      <alignment horizontal="left" vertical="center" wrapText="1"/>
    </xf>
    <xf numFmtId="0" fontId="15" fillId="0" borderId="14" xfId="0" applyFont="1" applyBorder="1" applyAlignment="1">
      <alignment horizontal="left" vertical="center" wrapText="1"/>
    </xf>
    <xf numFmtId="0" fontId="11" fillId="5" borderId="1" xfId="0" applyFont="1" applyFill="1" applyBorder="1" applyAlignment="1">
      <alignment horizontal="left" vertical="center" wrapText="1"/>
    </xf>
    <xf numFmtId="0" fontId="11" fillId="5" borderId="2" xfId="0" applyFont="1" applyFill="1" applyBorder="1" applyAlignment="1">
      <alignment horizontal="left" vertical="center" wrapText="1"/>
    </xf>
    <xf numFmtId="0" fontId="11" fillId="5" borderId="32" xfId="0" applyFont="1" applyFill="1" applyBorder="1" applyAlignment="1">
      <alignment horizontal="center" vertical="center" wrapText="1"/>
    </xf>
    <xf numFmtId="0" fontId="11" fillId="5" borderId="6" xfId="0" applyFont="1" applyFill="1" applyBorder="1" applyAlignment="1">
      <alignment horizontal="center" vertical="center" wrapText="1"/>
    </xf>
    <xf numFmtId="0" fontId="15" fillId="14" borderId="19" xfId="0" applyFont="1" applyFill="1" applyBorder="1" applyAlignment="1">
      <alignment horizontal="left" vertical="center"/>
    </xf>
    <xf numFmtId="0" fontId="28" fillId="14" borderId="20" xfId="0" applyFont="1" applyFill="1" applyBorder="1" applyAlignment="1">
      <alignment horizontal="left" vertical="center"/>
    </xf>
    <xf numFmtId="0" fontId="15" fillId="14" borderId="34" xfId="0" applyFont="1" applyFill="1" applyBorder="1" applyAlignment="1">
      <alignment horizontal="left" vertical="center" wrapText="1"/>
    </xf>
    <xf numFmtId="0" fontId="15" fillId="14" borderId="21" xfId="0" applyFont="1" applyFill="1" applyBorder="1" applyAlignment="1">
      <alignment horizontal="left" vertical="center" wrapText="1"/>
    </xf>
    <xf numFmtId="0" fontId="9" fillId="3" borderId="0" xfId="0" applyFont="1" applyFill="1" applyAlignment="1">
      <alignment horizontal="center" vertical="center" wrapText="1"/>
    </xf>
    <xf numFmtId="0" fontId="13" fillId="0" borderId="8" xfId="0" applyFont="1" applyBorder="1" applyAlignment="1">
      <alignment horizontal="left" vertical="center" wrapText="1"/>
    </xf>
    <xf numFmtId="0" fontId="13" fillId="0" borderId="4" xfId="0" applyFont="1" applyBorder="1" applyAlignment="1">
      <alignment horizontal="left" vertical="center" wrapText="1"/>
    </xf>
    <xf numFmtId="0" fontId="25" fillId="0" borderId="9" xfId="2" applyFont="1" applyBorder="1" applyAlignment="1">
      <alignment horizontal="left" vertical="center" wrapText="1"/>
    </xf>
    <xf numFmtId="0" fontId="25" fillId="0" borderId="8" xfId="2" applyFont="1" applyBorder="1" applyAlignment="1">
      <alignment horizontal="left" vertical="center" wrapText="1"/>
    </xf>
    <xf numFmtId="0" fontId="25" fillId="0" borderId="10" xfId="2" applyFont="1" applyBorder="1" applyAlignment="1">
      <alignment horizontal="left" vertical="center" wrapText="1"/>
    </xf>
    <xf numFmtId="0" fontId="13" fillId="4" borderId="3" xfId="0" applyFont="1" applyFill="1" applyBorder="1" applyAlignment="1">
      <alignment horizontal="left" vertical="center" wrapText="1"/>
    </xf>
    <xf numFmtId="0" fontId="13" fillId="4" borderId="4" xfId="0" applyFont="1" applyFill="1" applyBorder="1" applyAlignment="1">
      <alignment horizontal="left" vertical="center" wrapText="1"/>
    </xf>
    <xf numFmtId="0" fontId="13" fillId="4" borderId="12" xfId="0" applyFont="1" applyFill="1" applyBorder="1" applyAlignment="1">
      <alignment horizontal="left" vertical="center" wrapText="1"/>
    </xf>
    <xf numFmtId="0" fontId="13" fillId="20" borderId="13" xfId="0" applyFont="1" applyFill="1" applyBorder="1" applyAlignment="1">
      <alignment horizontal="left" vertical="center"/>
    </xf>
    <xf numFmtId="0" fontId="13" fillId="20" borderId="14" xfId="0" applyFont="1" applyFill="1" applyBorder="1" applyAlignment="1">
      <alignment horizontal="left" vertical="center"/>
    </xf>
    <xf numFmtId="0" fontId="13" fillId="20" borderId="2" xfId="0" applyFont="1" applyFill="1" applyBorder="1" applyAlignment="1">
      <alignment horizontal="left" vertical="center" wrapText="1"/>
    </xf>
    <xf numFmtId="0" fontId="13" fillId="20" borderId="17" xfId="0" applyFont="1" applyFill="1" applyBorder="1" applyAlignment="1">
      <alignment horizontal="left" vertical="center" wrapText="1"/>
    </xf>
    <xf numFmtId="0" fontId="25" fillId="8" borderId="33" xfId="2" applyFont="1" applyFill="1" applyBorder="1" applyAlignment="1">
      <alignment horizontal="left" vertical="center" wrapText="1"/>
    </xf>
    <xf numFmtId="0" fontId="25" fillId="8" borderId="18" xfId="2" applyFont="1" applyFill="1" applyBorder="1" applyAlignment="1">
      <alignment horizontal="left" vertical="center" wrapText="1"/>
    </xf>
    <xf numFmtId="0" fontId="13" fillId="0" borderId="33" xfId="0" applyFont="1" applyBorder="1" applyAlignment="1">
      <alignment horizontal="left" vertical="center"/>
    </xf>
    <xf numFmtId="0" fontId="25" fillId="0" borderId="33" xfId="2" applyFont="1" applyBorder="1" applyAlignment="1">
      <alignment horizontal="left" vertical="center"/>
    </xf>
    <xf numFmtId="0" fontId="25" fillId="0" borderId="33" xfId="2" applyFont="1" applyBorder="1" applyAlignment="1">
      <alignment horizontal="left" vertical="center" wrapText="1"/>
    </xf>
    <xf numFmtId="0" fontId="13" fillId="6" borderId="33" xfId="0" applyFont="1" applyFill="1" applyBorder="1" applyAlignment="1">
      <alignment horizontal="left" vertical="center"/>
    </xf>
    <xf numFmtId="0" fontId="13" fillId="6" borderId="33" xfId="0" applyFont="1" applyFill="1" applyBorder="1" applyAlignment="1">
      <alignment horizontal="left" vertical="center" wrapText="1"/>
    </xf>
    <xf numFmtId="0" fontId="8" fillId="3" borderId="0" xfId="0" applyFont="1" applyFill="1" applyAlignment="1" applyProtection="1">
      <alignment horizontal="center" vertical="top" wrapText="1"/>
      <protection locked="0"/>
    </xf>
    <xf numFmtId="0" fontId="11" fillId="5" borderId="33" xfId="0" applyFont="1" applyFill="1" applyBorder="1" applyAlignment="1">
      <alignment horizontal="left" vertical="center"/>
    </xf>
    <xf numFmtId="0" fontId="11" fillId="5" borderId="33" xfId="0" applyFont="1" applyFill="1" applyBorder="1" applyAlignment="1">
      <alignment horizontal="center" vertical="center"/>
    </xf>
    <xf numFmtId="0" fontId="11" fillId="5" borderId="33" xfId="0" applyFont="1" applyFill="1" applyBorder="1" applyAlignment="1">
      <alignment horizontal="center" vertical="center" wrapText="1"/>
    </xf>
    <xf numFmtId="0" fontId="26" fillId="3" borderId="0" xfId="0" applyFont="1" applyFill="1" applyAlignment="1">
      <alignment horizontal="center" vertical="center"/>
    </xf>
    <xf numFmtId="0" fontId="0" fillId="0" borderId="0" xfId="0" applyAlignment="1">
      <alignment horizontal="left" vertical="center" wrapText="1"/>
    </xf>
    <xf numFmtId="0" fontId="13" fillId="22" borderId="33" xfId="0" applyFont="1" applyFill="1" applyBorder="1" applyAlignment="1">
      <alignment horizontal="left" vertical="center"/>
    </xf>
    <xf numFmtId="0" fontId="13" fillId="15" borderId="33" xfId="0" applyFont="1" applyFill="1" applyBorder="1" applyAlignment="1">
      <alignment horizontal="left" vertical="center"/>
    </xf>
    <xf numFmtId="0" fontId="13" fillId="15" borderId="33" xfId="0" applyFont="1" applyFill="1" applyBorder="1" applyAlignment="1">
      <alignment horizontal="left" vertical="center" wrapText="1"/>
    </xf>
    <xf numFmtId="0" fontId="13" fillId="19" borderId="33" xfId="0" applyFont="1" applyFill="1" applyBorder="1" applyAlignment="1">
      <alignment horizontal="left" vertical="center"/>
    </xf>
    <xf numFmtId="0" fontId="13" fillId="14" borderId="33" xfId="0" applyFont="1" applyFill="1" applyBorder="1" applyAlignment="1">
      <alignment horizontal="left" vertical="center"/>
    </xf>
    <xf numFmtId="0" fontId="13" fillId="14" borderId="33" xfId="0" applyFont="1" applyFill="1" applyBorder="1" applyAlignment="1">
      <alignment horizontal="left" vertical="center" wrapText="1"/>
    </xf>
    <xf numFmtId="0" fontId="5" fillId="3" borderId="0" xfId="0" applyFont="1" applyFill="1" applyAlignment="1">
      <alignment horizontal="left" vertical="center" wrapText="1"/>
    </xf>
    <xf numFmtId="0" fontId="6" fillId="3" borderId="0" xfId="0" applyFont="1" applyFill="1" applyAlignment="1" applyProtection="1">
      <alignment horizontal="center" vertical="center" wrapText="1"/>
      <protection locked="0"/>
    </xf>
    <xf numFmtId="0" fontId="6" fillId="3" borderId="0" xfId="0" applyFont="1" applyFill="1" applyAlignment="1" applyProtection="1">
      <alignment horizontal="left" vertical="center" wrapText="1"/>
      <protection locked="0"/>
    </xf>
    <xf numFmtId="0" fontId="11" fillId="5" borderId="35" xfId="0" applyFont="1" applyFill="1" applyBorder="1" applyAlignment="1">
      <alignment horizontal="left" vertical="center" wrapText="1"/>
    </xf>
    <xf numFmtId="0" fontId="11" fillId="5" borderId="36" xfId="0" applyFont="1" applyFill="1" applyBorder="1" applyAlignment="1">
      <alignment horizontal="left" vertical="center" wrapText="1"/>
    </xf>
    <xf numFmtId="0" fontId="11" fillId="5" borderId="37" xfId="0" applyFont="1" applyFill="1" applyBorder="1" applyAlignment="1">
      <alignment horizontal="left" vertical="center" wrapText="1"/>
    </xf>
    <xf numFmtId="0" fontId="11" fillId="5" borderId="38" xfId="0" applyFont="1" applyFill="1" applyBorder="1" applyAlignment="1">
      <alignment horizontal="left" vertical="center" wrapText="1"/>
    </xf>
    <xf numFmtId="0" fontId="13" fillId="0" borderId="7" xfId="0" applyFont="1" applyBorder="1" applyAlignment="1">
      <alignment horizontal="left" vertical="center"/>
    </xf>
    <xf numFmtId="0" fontId="13" fillId="0" borderId="39" xfId="0" applyFont="1" applyBorder="1" applyAlignment="1">
      <alignment horizontal="left" vertical="center"/>
    </xf>
    <xf numFmtId="0" fontId="13" fillId="0" borderId="11" xfId="0" applyFont="1" applyBorder="1" applyAlignment="1">
      <alignment horizontal="left" vertical="center"/>
    </xf>
    <xf numFmtId="0" fontId="13" fillId="0" borderId="5" xfId="0" applyFont="1" applyBorder="1" applyAlignment="1">
      <alignment horizontal="left" vertical="center"/>
    </xf>
    <xf numFmtId="0" fontId="13" fillId="7" borderId="13" xfId="0" applyFont="1" applyFill="1" applyBorder="1" applyAlignment="1">
      <alignment horizontal="left" vertical="center"/>
    </xf>
    <xf numFmtId="0" fontId="13" fillId="7" borderId="14" xfId="0" applyFont="1" applyFill="1" applyBorder="1" applyAlignment="1">
      <alignment horizontal="left" vertical="center"/>
    </xf>
    <xf numFmtId="0" fontId="13" fillId="9" borderId="19" xfId="0" applyFont="1" applyFill="1" applyBorder="1" applyAlignment="1">
      <alignment horizontal="left" vertical="center"/>
    </xf>
    <xf numFmtId="0" fontId="13" fillId="9" borderId="20" xfId="0" applyFont="1" applyFill="1" applyBorder="1" applyAlignment="1">
      <alignment horizontal="left" vertical="center"/>
    </xf>
    <xf numFmtId="0" fontId="26" fillId="3" borderId="22" xfId="0" applyFont="1" applyFill="1" applyBorder="1" applyAlignment="1">
      <alignment horizontal="center" vertical="center" wrapText="1"/>
    </xf>
    <xf numFmtId="0" fontId="26" fillId="3" borderId="22" xfId="0" applyFont="1" applyFill="1" applyBorder="1" applyAlignment="1">
      <alignment horizontal="left" vertical="center" wrapText="1"/>
    </xf>
    <xf numFmtId="0" fontId="0" fillId="0" borderId="0" xfId="0" applyAlignment="1">
      <alignment horizontal="left" vertical="center"/>
    </xf>
    <xf numFmtId="0" fontId="25" fillId="0" borderId="26" xfId="2" applyFont="1" applyBorder="1" applyAlignment="1">
      <alignment horizontal="left" vertical="center" wrapText="1"/>
    </xf>
    <xf numFmtId="0" fontId="25" fillId="0" borderId="0" xfId="2" applyFont="1" applyBorder="1" applyAlignment="1">
      <alignment horizontal="left" vertical="center" wrapText="1"/>
    </xf>
    <xf numFmtId="0" fontId="13" fillId="6" borderId="26" xfId="0" applyFont="1" applyFill="1" applyBorder="1" applyAlignment="1">
      <alignment horizontal="left" vertical="center" wrapText="1"/>
    </xf>
    <xf numFmtId="0" fontId="13" fillId="6" borderId="0" xfId="0" applyFont="1" applyFill="1" applyAlignment="1">
      <alignment horizontal="left" vertical="center" wrapText="1"/>
    </xf>
    <xf numFmtId="0" fontId="11" fillId="5" borderId="26" xfId="0" applyFont="1" applyFill="1" applyBorder="1" applyAlignment="1">
      <alignment horizontal="center" vertical="center" wrapText="1"/>
    </xf>
    <xf numFmtId="0" fontId="11" fillId="5" borderId="0" xfId="0" applyFont="1" applyFill="1" applyAlignment="1">
      <alignment horizontal="center" vertical="center" wrapText="1"/>
    </xf>
    <xf numFmtId="0" fontId="13" fillId="22" borderId="13" xfId="0" applyFont="1" applyFill="1" applyBorder="1" applyAlignment="1">
      <alignment horizontal="left" vertical="center"/>
    </xf>
    <xf numFmtId="0" fontId="13" fillId="22" borderId="14" xfId="0" applyFont="1" applyFill="1" applyBorder="1" applyAlignment="1">
      <alignment horizontal="left" vertical="center"/>
    </xf>
    <xf numFmtId="0" fontId="13" fillId="15" borderId="26" xfId="0" applyFont="1" applyFill="1" applyBorder="1" applyAlignment="1">
      <alignment horizontal="left" vertical="center" wrapText="1"/>
    </xf>
    <xf numFmtId="0" fontId="13" fillId="15" borderId="0" xfId="0" applyFont="1" applyFill="1" applyAlignment="1">
      <alignment horizontal="left" vertical="center" wrapText="1"/>
    </xf>
    <xf numFmtId="0" fontId="13" fillId="19" borderId="13" xfId="0" applyFont="1" applyFill="1" applyBorder="1" applyAlignment="1">
      <alignment horizontal="left" vertical="center" wrapText="1"/>
    </xf>
    <xf numFmtId="0" fontId="13" fillId="19" borderId="14" xfId="0" applyFont="1" applyFill="1" applyBorder="1" applyAlignment="1">
      <alignment horizontal="left" vertical="center" wrapText="1"/>
    </xf>
    <xf numFmtId="0" fontId="25" fillId="8" borderId="26" xfId="2" applyFont="1" applyFill="1" applyBorder="1" applyAlignment="1">
      <alignment horizontal="left" vertical="center" wrapText="1"/>
    </xf>
    <xf numFmtId="0" fontId="25" fillId="8" borderId="0" xfId="2" applyFont="1" applyFill="1" applyBorder="1" applyAlignment="1">
      <alignment horizontal="left" vertical="center" wrapText="1"/>
    </xf>
    <xf numFmtId="0" fontId="13" fillId="14" borderId="19" xfId="0" applyFont="1" applyFill="1" applyBorder="1" applyAlignment="1">
      <alignment horizontal="left" vertical="center"/>
    </xf>
    <xf numFmtId="0" fontId="13" fillId="14" borderId="20" xfId="0" applyFont="1" applyFill="1" applyBorder="1" applyAlignment="1">
      <alignment horizontal="left" vertical="center"/>
    </xf>
    <xf numFmtId="0" fontId="13" fillId="14" borderId="26" xfId="0" applyFont="1" applyFill="1" applyBorder="1" applyAlignment="1">
      <alignment horizontal="left" vertical="center" wrapText="1"/>
    </xf>
    <xf numFmtId="0" fontId="13" fillId="14" borderId="0" xfId="0" applyFont="1" applyFill="1" applyAlignment="1">
      <alignment horizontal="left" vertical="center" wrapText="1"/>
    </xf>
    <xf numFmtId="0" fontId="27" fillId="9" borderId="19" xfId="0" applyFont="1" applyFill="1" applyBorder="1" applyAlignment="1">
      <alignment horizontal="left" vertical="center"/>
    </xf>
    <xf numFmtId="0" fontId="27" fillId="9" borderId="20" xfId="0" applyFont="1" applyFill="1" applyBorder="1" applyAlignment="1">
      <alignment horizontal="left" vertical="center"/>
    </xf>
    <xf numFmtId="0" fontId="27" fillId="9" borderId="41" xfId="0" applyFont="1" applyFill="1" applyBorder="1" applyAlignment="1">
      <alignment horizontal="left" vertical="center" wrapText="1"/>
    </xf>
    <xf numFmtId="0" fontId="27" fillId="9" borderId="42" xfId="0" applyFont="1" applyFill="1" applyBorder="1" applyAlignment="1">
      <alignment horizontal="left" vertical="center" wrapText="1"/>
    </xf>
    <xf numFmtId="0" fontId="43" fillId="3" borderId="22" xfId="0" applyFont="1" applyFill="1" applyBorder="1" applyAlignment="1">
      <alignment horizontal="center" vertical="center" wrapText="1"/>
    </xf>
    <xf numFmtId="0" fontId="27" fillId="0" borderId="7" xfId="0" applyFont="1" applyBorder="1" applyAlignment="1">
      <alignment horizontal="left" vertical="center" wrapText="1"/>
    </xf>
    <xf numFmtId="0" fontId="27" fillId="0" borderId="8" xfId="0" applyFont="1" applyBorder="1" applyAlignment="1">
      <alignment horizontal="left" vertical="center" wrapText="1"/>
    </xf>
    <xf numFmtId="0" fontId="27" fillId="0" borderId="11" xfId="0" applyFont="1" applyBorder="1" applyAlignment="1">
      <alignment horizontal="left" vertical="center" wrapText="1"/>
    </xf>
    <xf numFmtId="0" fontId="27" fillId="0" borderId="4" xfId="0" applyFont="1" applyBorder="1" applyAlignment="1">
      <alignment horizontal="left" vertical="center" wrapText="1"/>
    </xf>
    <xf numFmtId="0" fontId="37" fillId="0" borderId="9" xfId="2" applyFont="1" applyBorder="1" applyAlignment="1">
      <alignment horizontal="left" vertical="center" wrapText="1"/>
    </xf>
    <xf numFmtId="0" fontId="37" fillId="0" borderId="8" xfId="2" applyFont="1" applyBorder="1" applyAlignment="1">
      <alignment horizontal="left" vertical="center" wrapText="1"/>
    </xf>
    <xf numFmtId="0" fontId="27" fillId="4" borderId="3" xfId="0" applyFont="1" applyFill="1" applyBorder="1" applyAlignment="1">
      <alignment horizontal="left" vertical="center" wrapText="1"/>
    </xf>
    <xf numFmtId="0" fontId="27" fillId="4" borderId="4" xfId="0" applyFont="1" applyFill="1" applyBorder="1" applyAlignment="1">
      <alignment horizontal="left" vertical="center" wrapText="1"/>
    </xf>
    <xf numFmtId="0" fontId="27" fillId="7" borderId="15" xfId="0" applyFont="1" applyFill="1" applyBorder="1" applyAlignment="1">
      <alignment horizontal="left" vertical="center" wrapText="1"/>
    </xf>
    <xf numFmtId="0" fontId="27" fillId="7" borderId="16" xfId="0" applyFont="1" applyFill="1" applyBorder="1" applyAlignment="1">
      <alignment horizontal="left" vertical="center" wrapText="1"/>
    </xf>
    <xf numFmtId="0" fontId="27" fillId="19" borderId="13" xfId="0" applyFont="1" applyFill="1" applyBorder="1" applyAlignment="1">
      <alignment horizontal="left" vertical="center" wrapText="1"/>
    </xf>
    <xf numFmtId="0" fontId="27" fillId="19" borderId="14" xfId="0" applyFont="1" applyFill="1" applyBorder="1" applyAlignment="1">
      <alignment horizontal="left" vertical="center" wrapText="1"/>
    </xf>
    <xf numFmtId="0" fontId="9" fillId="8" borderId="15" xfId="0" applyFont="1" applyFill="1" applyBorder="1" applyAlignment="1">
      <alignment horizontal="left" vertical="center" wrapText="1"/>
    </xf>
    <xf numFmtId="0" fontId="9" fillId="8" borderId="16" xfId="0" applyFont="1" applyFill="1" applyBorder="1" applyAlignment="1">
      <alignment horizontal="left" vertical="center" wrapText="1"/>
    </xf>
    <xf numFmtId="0" fontId="9" fillId="4" borderId="0" xfId="0" applyFont="1" applyFill="1" applyAlignment="1">
      <alignment horizontal="left" vertical="center" wrapText="1"/>
    </xf>
    <xf numFmtId="0" fontId="10" fillId="5" borderId="1" xfId="0" applyFont="1" applyFill="1" applyBorder="1" applyAlignment="1">
      <alignment horizontal="left" vertical="center" wrapText="1"/>
    </xf>
    <xf numFmtId="0" fontId="10" fillId="5" borderId="2" xfId="0" applyFont="1" applyFill="1" applyBorder="1" applyAlignment="1">
      <alignment horizontal="left" vertical="center" wrapText="1"/>
    </xf>
    <xf numFmtId="0" fontId="10" fillId="5" borderId="3" xfId="0" applyFont="1" applyFill="1" applyBorder="1" applyAlignment="1">
      <alignment horizontal="left" vertical="center" wrapText="1"/>
    </xf>
    <xf numFmtId="0" fontId="10" fillId="5" borderId="4" xfId="0" applyFont="1" applyFill="1" applyBorder="1" applyAlignment="1">
      <alignment horizontal="left" vertical="center" wrapText="1"/>
    </xf>
    <xf numFmtId="0" fontId="15" fillId="0" borderId="26" xfId="0" applyFont="1" applyBorder="1" applyAlignment="1">
      <alignment horizontal="center" vertical="center" wrapText="1"/>
    </xf>
    <xf numFmtId="0" fontId="15" fillId="0" borderId="0" xfId="0" applyFont="1" applyAlignment="1">
      <alignment horizontal="center" vertical="center" wrapText="1"/>
    </xf>
    <xf numFmtId="0" fontId="14" fillId="10" borderId="49" xfId="0" applyFont="1" applyFill="1" applyBorder="1" applyAlignment="1">
      <alignment horizontal="center" vertical="center"/>
    </xf>
  </cellXfs>
  <cellStyles count="3">
    <cellStyle name="Accent1" xfId="1" builtinId="29"/>
    <cellStyle name="Hyperlink" xfId="2" builtinId="8"/>
    <cellStyle name="Normal" xfId="0" builtinId="0"/>
  </cellStyles>
  <dxfs count="56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b val="0"/>
        <i val="0"/>
        <strike val="0"/>
        <condense val="0"/>
        <extend val="0"/>
        <outline val="0"/>
        <shadow val="0"/>
        <u val="none"/>
        <vertAlign val="baseline"/>
        <sz val="8"/>
        <color theme="4"/>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left" vertical="center"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theme="4"/>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8"/>
        <color theme="4"/>
        <name val="Calibri"/>
        <family val="2"/>
        <scheme val="minor"/>
      </font>
      <alignment horizontal="left" vertical="center"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theme="4"/>
        <name val="Calibri"/>
        <family val="2"/>
        <scheme val="minor"/>
      </font>
      <numFmt numFmtId="19" formatCode="m/d/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theme="4"/>
        <name val="Calibri"/>
        <family val="2"/>
        <scheme val="minor"/>
      </font>
      <numFmt numFmtId="19" formatCode="m/d/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theme="4"/>
        <name val="Calibri"/>
        <family val="2"/>
        <scheme val="minor"/>
      </font>
      <numFmt numFmtId="19" formatCode="m/d/yyyy"/>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8"/>
        <color theme="4"/>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8"/>
        <color theme="4"/>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theme="4"/>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theme="4"/>
        <name val="Calibri"/>
        <family val="2"/>
        <scheme val="minor"/>
      </font>
      <alignment horizontal="left" vertical="center" textRotation="0" wrapText="0" indent="0" justifyLastLine="0" shrinkToFit="0" readingOrder="0"/>
      <border diagonalUp="0" diagonalDown="0">
        <left style="thin">
          <color theme="4"/>
        </left>
        <right/>
        <top style="thin">
          <color theme="4"/>
        </top>
        <bottom/>
        <vertical/>
        <horizontal/>
      </border>
    </dxf>
    <dxf>
      <border outline="0">
        <top style="thin">
          <color theme="4"/>
        </top>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numFmt numFmtId="0" formatCode="General"/>
      <alignment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11"/>
        <color theme="1"/>
        <name val="Calibri"/>
        <family val="2"/>
        <scheme val="minor"/>
      </font>
      <alignment textRotation="0" wrapText="0" indent="0" justifyLastLine="0" shrinkToFit="0" readingOrder="0"/>
      <border diagonalUp="0" diagonalDown="0" outline="0">
        <left style="thin">
          <color theme="4"/>
        </left>
        <right/>
        <top style="thin">
          <color theme="4"/>
        </top>
        <bottom/>
      </border>
    </dxf>
    <dxf>
      <font>
        <b val="0"/>
        <i val="0"/>
        <strike val="0"/>
        <condense val="0"/>
        <extend val="0"/>
        <outline val="0"/>
        <shadow val="0"/>
        <u val="none"/>
        <vertAlign val="baseline"/>
        <sz val="8"/>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theme="4"/>
        </left>
        <right/>
        <top style="thin">
          <color theme="4"/>
        </top>
        <bottom/>
        <vertical/>
        <horizontal/>
      </border>
    </dxf>
    <dxf>
      <border outline="0">
        <right style="thin">
          <color rgb="FF4472C4"/>
        </right>
        <bottom style="thin">
          <color rgb="FF4472C4"/>
        </bottom>
      </border>
    </dxf>
    <dxf>
      <font>
        <color rgb="FF9C0006"/>
      </font>
      <fill>
        <patternFill>
          <bgColor rgb="FFFFC7CE"/>
        </patternFill>
      </fill>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0"/>
        </patternFill>
      </fill>
      <alignment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0"/>
        </patternFill>
      </fill>
      <alignment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0"/>
        </patternFill>
      </fill>
      <alignment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solid">
          <fgColor indexed="64"/>
          <bgColor theme="0"/>
        </patternFill>
      </fill>
      <alignment horizontal="general" vertical="bottom" textRotation="0" wrapText="0" indent="0" justifyLastLine="0" shrinkToFit="0" readingOrder="0"/>
      <border diagonalUp="0" diagonalDown="0" outline="0">
        <left style="thin">
          <color theme="4"/>
        </left>
        <right style="thin">
          <color theme="4"/>
        </right>
        <top style="thin">
          <color theme="4"/>
        </top>
        <bottom/>
      </border>
    </dxf>
    <dxf>
      <font>
        <b val="0"/>
        <i val="0"/>
        <strike val="0"/>
        <condense val="0"/>
        <extend val="0"/>
        <outline val="0"/>
        <shadow val="0"/>
        <u val="none"/>
        <vertAlign val="baseline"/>
        <sz val="8"/>
        <color theme="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theme="1"/>
        <name val="Calibri"/>
        <family val="2"/>
        <scheme val="minor"/>
      </font>
      <numFmt numFmtId="19" formatCode="m/d/yyyy"/>
      <fill>
        <patternFill patternType="solid">
          <fgColor indexed="64"/>
          <bgColor theme="0" tint="-4.9989318521683403E-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theme="1"/>
        <name val="Calibri"/>
        <family val="2"/>
        <scheme val="minor"/>
      </font>
      <numFmt numFmtId="19" formatCode="m/d/yyyy"/>
      <fill>
        <patternFill patternType="solid">
          <fgColor indexed="64"/>
          <bgColor theme="0" tint="-4.9989318521683403E-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theme="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theme="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theme="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left style="thin">
          <color theme="4"/>
        </left>
        <right/>
        <top style="thin">
          <color theme="4"/>
        </top>
        <bottom/>
        <vertical/>
        <horizontal/>
      </border>
    </dxf>
    <dxf>
      <font>
        <strike val="0"/>
        <outline val="0"/>
        <shadow val="0"/>
        <u val="none"/>
        <vertAlign val="baseline"/>
        <sz val="10"/>
        <color theme="0"/>
        <name val="Calibri"/>
        <family val="2"/>
        <scheme val="minor"/>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0"/>
        </patternFill>
      </fill>
      <alignment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0"/>
        </patternFill>
      </fill>
      <alignment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0"/>
        </patternFill>
      </fill>
      <alignment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solid">
          <fgColor indexed="64"/>
          <bgColor theme="0"/>
        </patternFill>
      </fill>
      <alignment horizontal="general" vertical="bottom" textRotation="0" wrapText="0" indent="0" justifyLastLine="0" shrinkToFit="0" readingOrder="0"/>
      <border diagonalUp="0" diagonalDown="0" outline="0">
        <left/>
        <right style="thin">
          <color theme="4"/>
        </right>
        <top style="thin">
          <color theme="4"/>
        </top>
        <bottom/>
      </border>
    </dxf>
    <dxf>
      <font>
        <b val="0"/>
        <i val="0"/>
        <strike val="0"/>
        <condense val="0"/>
        <extend val="0"/>
        <outline val="0"/>
        <shadow val="0"/>
        <u val="none"/>
        <vertAlign val="baseline"/>
        <sz val="8"/>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numFmt numFmtId="19" formatCode="m/d/yyyy"/>
      <fill>
        <patternFill patternType="solid">
          <fgColor indexed="64"/>
          <bgColor theme="0" tint="-4.9989318521683403E-2"/>
        </patternFill>
      </fill>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numFmt numFmtId="19" formatCode="m/d/yyyy"/>
      <fill>
        <patternFill patternType="solid">
          <fgColor indexed="64"/>
          <bgColor theme="0" tint="-4.9989318521683403E-2"/>
        </patternFill>
      </fill>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theme="4"/>
        </left>
        <right/>
        <top style="thin">
          <color theme="4"/>
        </top>
        <bottom/>
      </border>
    </dxf>
    <dxf>
      <font>
        <strike val="0"/>
        <outline val="0"/>
        <shadow val="0"/>
        <u val="none"/>
        <vertAlign val="baseline"/>
        <sz val="10"/>
        <color theme="0"/>
        <name val="Calibri"/>
        <family val="2"/>
        <scheme val="minor"/>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auto="1"/>
        <name val="Calibri"/>
        <family val="2"/>
        <scheme val="minor"/>
      </font>
      <alignment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numFmt numFmtId="0" formatCode="General"/>
      <alignment horizontal="general" vertical="bottom"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numFmt numFmtId="0" formatCode="General"/>
      <alignment horizontal="general" vertical="bottom"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11"/>
        <color auto="1"/>
        <name val="Calibri"/>
        <family val="2"/>
        <scheme val="minor"/>
      </font>
      <numFmt numFmtId="0" formatCode="General"/>
      <border diagonalUp="0" diagonalDown="0">
        <left/>
        <right/>
        <top style="thin">
          <color theme="4"/>
        </top>
        <bottom/>
        <vertical/>
        <horizontal/>
      </border>
    </dxf>
    <dxf>
      <font>
        <b val="0"/>
        <i val="0"/>
        <strike val="0"/>
        <condense val="0"/>
        <extend val="0"/>
        <outline val="0"/>
        <shadow val="0"/>
        <u val="none"/>
        <vertAlign val="baseline"/>
        <sz val="11"/>
        <color auto="1"/>
        <name val="Calibri"/>
        <family val="2"/>
        <scheme val="minor"/>
      </font>
      <numFmt numFmtId="0" formatCode="General"/>
      <alignment horizontal="general" vertical="bottom" textRotation="0" wrapText="0" indent="0" justifyLastLine="0" shrinkToFit="0" readingOrder="0"/>
      <border diagonalUp="0" diagonalDown="0">
        <left/>
        <right/>
        <top style="thin">
          <color theme="4"/>
        </top>
        <bottom/>
      </border>
    </dxf>
    <dxf>
      <font>
        <b val="0"/>
        <i val="0"/>
        <strike val="0"/>
        <condense val="0"/>
        <extend val="0"/>
        <outline val="0"/>
        <shadow val="0"/>
        <u val="none"/>
        <vertAlign val="baseline"/>
        <sz val="11"/>
        <color auto="1"/>
        <name val="Calibri"/>
        <family val="2"/>
        <scheme val="minor"/>
      </font>
      <alignment horizontal="general" vertical="bottom"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numFmt numFmtId="19" formatCode="m/d/yyyy"/>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numFmt numFmtId="19" formatCode="m/d/yyyy"/>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numFmt numFmtId="19" formatCode="m/d/yyyy"/>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border diagonalUp="0" diagonalDown="0" outline="0">
        <left style="thin">
          <color theme="4"/>
        </left>
        <right/>
        <top style="thin">
          <color theme="4"/>
        </top>
        <bottom/>
      </border>
    </dxf>
    <dxf>
      <border outline="0">
        <right style="thin">
          <color theme="4"/>
        </right>
        <bottom style="thin">
          <color theme="4"/>
        </bottom>
      </border>
    </dxf>
    <dxf>
      <font>
        <b/>
        <i val="0"/>
        <strike val="0"/>
        <condense val="0"/>
        <extend val="0"/>
        <outline val="0"/>
        <shadow val="0"/>
        <u val="none"/>
        <vertAlign val="baseline"/>
        <sz val="14"/>
        <color theme="0"/>
        <name val="Calibri"/>
        <family val="2"/>
        <scheme val="minor"/>
      </font>
      <fill>
        <patternFill patternType="solid">
          <fgColor indexed="64"/>
          <bgColor theme="0"/>
        </patternFill>
      </fill>
      <alignment horizontal="center" vertical="center" textRotation="0" wrapText="1" indent="0" justifyLastLine="0" shrinkToFit="0" readingOrder="0"/>
    </dxf>
    <dxf>
      <fill>
        <patternFill>
          <bgColor theme="7" tint="0.79998168889431442"/>
        </patternFill>
      </fill>
    </dxf>
    <dxf>
      <fill>
        <patternFill>
          <bgColor theme="6"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b val="0"/>
        <i val="0"/>
        <strike val="0"/>
        <condense val="0"/>
        <extend val="0"/>
        <outline val="0"/>
        <shadow val="0"/>
        <u val="none"/>
        <vertAlign val="baseline"/>
        <sz val="8"/>
        <color theme="4"/>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8"/>
        <color theme="4"/>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theme="1"/>
        <name val="Calibri"/>
        <family val="2"/>
        <scheme val="minor"/>
      </font>
      <alignment horizontal="left" vertical="bottom" textRotation="0" wrapText="1" indent="0" justifyLastLine="0" shrinkToFit="0" readingOrder="0"/>
      <border diagonalUp="0" diagonalDown="0">
        <left/>
        <right style="thin">
          <color theme="4"/>
        </right>
        <top style="thin">
          <color theme="4"/>
        </top>
        <bottom/>
        <vertical/>
        <horizontal/>
      </border>
    </dxf>
    <dxf>
      <font>
        <b val="0"/>
        <i val="0"/>
        <strike val="0"/>
        <condense val="0"/>
        <extend val="0"/>
        <outline val="0"/>
        <shadow val="0"/>
        <u val="none"/>
        <vertAlign val="baseline"/>
        <sz val="8"/>
        <color theme="1"/>
        <name val="Calibri"/>
        <family val="2"/>
        <scheme val="minor"/>
      </font>
      <alignment horizontal="left"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theme="1"/>
        <name val="Calibri"/>
        <family val="2"/>
        <scheme val="minor"/>
      </font>
      <alignment horizontal="left"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theme="1"/>
        <name val="Calibri"/>
        <family val="2"/>
        <scheme val="minor"/>
      </font>
      <alignment horizontal="left"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theme="1"/>
        <name val="Calibri"/>
        <family val="2"/>
        <scheme val="minor"/>
      </font>
      <alignment horizontal="left"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theme="4"/>
        <name val="Calibri"/>
        <family val="2"/>
        <scheme val="minor"/>
      </font>
      <alignment horizontal="left" vertical="bottom"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theme="4"/>
        </left>
        <right/>
        <top style="thin">
          <color theme="4"/>
        </top>
        <bottom/>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theme="1"/>
        <name val="Calibri"/>
        <family val="2"/>
        <scheme val="minor"/>
      </font>
      <fill>
        <patternFill patternType="solid">
          <fgColor indexed="64"/>
          <bgColor theme="0"/>
        </patternFill>
      </fill>
    </dxf>
    <dxf>
      <font>
        <b val="0"/>
        <i val="0"/>
        <strike val="0"/>
        <condense val="0"/>
        <extend val="0"/>
        <outline val="0"/>
        <shadow val="0"/>
        <u val="none"/>
        <vertAlign val="baseline"/>
        <sz val="8"/>
        <color theme="1"/>
        <name val="Calibri"/>
        <family val="2"/>
        <scheme val="minor"/>
      </font>
      <fill>
        <patternFill patternType="solid">
          <fgColor indexed="64"/>
          <bgColor theme="0"/>
        </patternFill>
      </fill>
    </dxf>
    <dxf>
      <font>
        <b val="0"/>
        <i val="0"/>
        <strike val="0"/>
        <condense val="0"/>
        <extend val="0"/>
        <outline val="0"/>
        <shadow val="0"/>
        <u val="none"/>
        <vertAlign val="baseline"/>
        <sz val="8"/>
        <color theme="1"/>
        <name val="Calibri"/>
        <family val="2"/>
        <scheme val="minor"/>
      </font>
      <fill>
        <patternFill patternType="solid">
          <fgColor indexed="64"/>
          <bgColor theme="0"/>
        </patternFill>
      </fill>
    </dxf>
    <dxf>
      <font>
        <b val="0"/>
        <i val="0"/>
        <strike val="0"/>
        <condense val="0"/>
        <extend val="0"/>
        <outline val="0"/>
        <shadow val="0"/>
        <u val="none"/>
        <vertAlign val="baseline"/>
        <sz val="8"/>
        <color theme="1"/>
        <name val="Calibri"/>
        <family val="2"/>
        <scheme val="minor"/>
      </font>
      <fill>
        <patternFill patternType="solid">
          <fgColor indexed="64"/>
          <bgColor theme="0"/>
        </patternFill>
      </fill>
    </dxf>
    <dxf>
      <font>
        <b val="0"/>
        <i val="0"/>
        <strike val="0"/>
        <condense val="0"/>
        <extend val="0"/>
        <outline val="0"/>
        <shadow val="0"/>
        <u val="none"/>
        <vertAlign val="baseline"/>
        <sz val="8"/>
        <color auto="1"/>
        <name val="Calibri"/>
        <family val="2"/>
        <scheme val="minor"/>
      </font>
      <numFmt numFmtId="0" formatCode="General"/>
      <fill>
        <patternFill patternType="solid">
          <fgColor indexed="64"/>
          <bgColor theme="0" tint="-4.9989318521683403E-2"/>
        </patternFill>
      </fill>
      <alignment horizontal="left" vertical="center"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numFmt numFmtId="19" formatCode="m/d/yyyy"/>
      <fill>
        <patternFill patternType="solid">
          <fgColor indexed="64"/>
          <bgColor theme="0" tint="-4.9989318521683403E-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numFmt numFmtId="19" formatCode="m/d/yyyy"/>
      <fill>
        <patternFill patternType="solid">
          <fgColor indexed="64"/>
          <bgColor theme="0" tint="-4.9989318521683403E-2"/>
        </patternFill>
      </fill>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left/>
        <right/>
        <top style="thin">
          <color theme="4"/>
        </top>
        <bottom/>
        <vertical/>
        <horizontal/>
      </border>
    </dxf>
    <dxf>
      <border outline="0">
        <top style="thin">
          <color indexed="64"/>
        </top>
      </border>
    </dxf>
    <dxf>
      <font>
        <b val="0"/>
        <i val="0"/>
        <strike val="0"/>
        <condense val="0"/>
        <extend val="0"/>
        <outline val="0"/>
        <shadow val="0"/>
        <u val="none"/>
        <vertAlign val="baseline"/>
        <sz val="8"/>
        <color theme="1"/>
        <name val="Calibri"/>
        <family val="2"/>
        <scheme val="minor"/>
      </font>
      <fill>
        <patternFill patternType="solid">
          <fgColor indexed="64"/>
          <bgColor theme="0"/>
        </patternFill>
      </fill>
    </dxf>
    <dxf>
      <font>
        <b/>
        <i val="0"/>
        <strike val="0"/>
        <condense val="0"/>
        <extend val="0"/>
        <outline val="0"/>
        <shadow val="0"/>
        <u val="none"/>
        <vertAlign val="baseline"/>
        <sz val="8"/>
        <color theme="0"/>
        <name val="Calibri"/>
        <family val="2"/>
        <scheme val="minor"/>
      </font>
      <numFmt numFmtId="19" formatCode="m/d/yyyy"/>
      <fill>
        <patternFill patternType="solid">
          <fgColor indexed="64"/>
          <bgColor theme="4"/>
        </patternFill>
      </fill>
      <alignment horizontal="left" vertical="center"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CC"/>
      <color rgb="FFFFFF00"/>
      <color rgb="FFDDEBF7"/>
      <color rgb="FFEDEDED"/>
      <color rgb="FFFFF2CC"/>
      <color rgb="FFD9D9D9"/>
      <color rgb="FFF1E8F8"/>
      <color rgb="FFFFFF66"/>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42"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connections" Target="connections.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microsoft.com/office/2017/10/relationships/person" Target="persons/person.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4"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sharedStrings" Target="sharedStrings.xml"/><Relationship Id="rId43"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3" Type="http://schemas.openxmlformats.org/officeDocument/2006/relationships/image" Target="../media/image7.jpeg"/><Relationship Id="rId2" Type="http://schemas.openxmlformats.org/officeDocument/2006/relationships/image" Target="cid:image001.png@01D77F2F.F7BBCEF0" TargetMode="External"/><Relationship Id="rId1" Type="http://schemas.openxmlformats.org/officeDocument/2006/relationships/image" Target="../media/image6.png"/><Relationship Id="rId6" Type="http://schemas.openxmlformats.org/officeDocument/2006/relationships/image" Target="cid:image003.jpg@01D77F2F.F7BBCEF0" TargetMode="External"/><Relationship Id="rId5" Type="http://schemas.openxmlformats.org/officeDocument/2006/relationships/image" Target="../media/image8.jpeg"/><Relationship Id="rId4" Type="http://schemas.openxmlformats.org/officeDocument/2006/relationships/image" Target="cid:image002.jpg@01D77F2F.F7BBCEF0"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801155</xdr:colOff>
      <xdr:row>1</xdr:row>
      <xdr:rowOff>95250</xdr:rowOff>
    </xdr:from>
    <xdr:to>
      <xdr:col>3</xdr:col>
      <xdr:colOff>26987</xdr:colOff>
      <xdr:row>1</xdr:row>
      <xdr:rowOff>762001</xdr:rowOff>
    </xdr:to>
    <xdr:pic>
      <xdr:nvPicPr>
        <xdr:cNvPr id="2" name="image1.png" descr="A close up of a sign  Description generated with very high confidence">
          <a:extLst>
            <a:ext uri="{FF2B5EF4-FFF2-40B4-BE49-F238E27FC236}">
              <a16:creationId xmlns:a16="http://schemas.microsoft.com/office/drawing/2014/main" id="{E131B03C-2687-4C37-84D2-4ADE74AE8498}"/>
            </a:ext>
          </a:extLst>
        </xdr:cNvPr>
        <xdr:cNvPicPr/>
      </xdr:nvPicPr>
      <xdr:blipFill>
        <a:blip xmlns:r="http://schemas.openxmlformats.org/officeDocument/2006/relationships" r:embed="rId1" cstate="print"/>
        <a:stretch>
          <a:fillRect/>
        </a:stretch>
      </xdr:blipFill>
      <xdr:spPr>
        <a:xfrm>
          <a:off x="3190343" y="277813"/>
          <a:ext cx="3731157" cy="66675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2</xdr:col>
      <xdr:colOff>3118646</xdr:colOff>
      <xdr:row>0</xdr:row>
      <xdr:rowOff>249463</xdr:rowOff>
    </xdr:from>
    <xdr:ext cx="4785125" cy="611361"/>
    <xdr:pic>
      <xdr:nvPicPr>
        <xdr:cNvPr id="2" name="Picture 1">
          <a:extLst>
            <a:ext uri="{FF2B5EF4-FFF2-40B4-BE49-F238E27FC236}">
              <a16:creationId xmlns:a16="http://schemas.microsoft.com/office/drawing/2014/main" id="{158460E5-7EBC-4404-9515-364E19471867}"/>
            </a:ext>
          </a:extLst>
        </xdr:cNvPr>
        <xdr:cNvPicPr>
          <a:picLocks noChangeAspect="1"/>
        </xdr:cNvPicPr>
      </xdr:nvPicPr>
      <xdr:blipFill>
        <a:blip xmlns:r="http://schemas.openxmlformats.org/officeDocument/2006/relationships" r:embed="rId1"/>
        <a:stretch>
          <a:fillRect/>
        </a:stretch>
      </xdr:blipFill>
      <xdr:spPr>
        <a:xfrm>
          <a:off x="1972471" y="182788"/>
          <a:ext cx="4785125" cy="611361"/>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2</xdr:col>
      <xdr:colOff>3379274</xdr:colOff>
      <xdr:row>0</xdr:row>
      <xdr:rowOff>369381</xdr:rowOff>
    </xdr:from>
    <xdr:ext cx="3818730" cy="748245"/>
    <xdr:pic>
      <xdr:nvPicPr>
        <xdr:cNvPr id="2" name="Picture 1">
          <a:extLst>
            <a:ext uri="{FF2B5EF4-FFF2-40B4-BE49-F238E27FC236}">
              <a16:creationId xmlns:a16="http://schemas.microsoft.com/office/drawing/2014/main" id="{BA3316BC-7A40-45DA-9E08-FF8A515E4D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35149" y="372556"/>
          <a:ext cx="3818730" cy="748245"/>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2</xdr:col>
      <xdr:colOff>3431231</xdr:colOff>
      <xdr:row>0</xdr:row>
      <xdr:rowOff>282790</xdr:rowOff>
    </xdr:from>
    <xdr:ext cx="3818730" cy="748245"/>
    <xdr:pic>
      <xdr:nvPicPr>
        <xdr:cNvPr id="2" name="Picture 1">
          <a:extLst>
            <a:ext uri="{FF2B5EF4-FFF2-40B4-BE49-F238E27FC236}">
              <a16:creationId xmlns:a16="http://schemas.microsoft.com/office/drawing/2014/main" id="{FA1A2F4F-F779-4804-9C14-1FD240F4347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117281" y="282790"/>
          <a:ext cx="3818730" cy="748245"/>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113500</xdr:colOff>
      <xdr:row>0</xdr:row>
      <xdr:rowOff>152064</xdr:rowOff>
    </xdr:from>
    <xdr:ext cx="4570515" cy="767588"/>
    <xdr:pic>
      <xdr:nvPicPr>
        <xdr:cNvPr id="2" name="Picture 1">
          <a:extLst>
            <a:ext uri="{FF2B5EF4-FFF2-40B4-BE49-F238E27FC236}">
              <a16:creationId xmlns:a16="http://schemas.microsoft.com/office/drawing/2014/main" id="{3636AA78-FCB6-45E8-9942-580532B599C7}"/>
            </a:ext>
          </a:extLst>
        </xdr:cNvPr>
        <xdr:cNvPicPr>
          <a:picLocks noChangeAspect="1"/>
        </xdr:cNvPicPr>
      </xdr:nvPicPr>
      <xdr:blipFill>
        <a:blip xmlns:r="http://schemas.openxmlformats.org/officeDocument/2006/relationships" r:embed="rId1"/>
        <a:stretch>
          <a:fillRect/>
        </a:stretch>
      </xdr:blipFill>
      <xdr:spPr>
        <a:xfrm>
          <a:off x="113500" y="152064"/>
          <a:ext cx="4570515" cy="767588"/>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twoCellAnchor editAs="oneCell">
    <xdr:from>
      <xdr:col>2</xdr:col>
      <xdr:colOff>697968</xdr:colOff>
      <xdr:row>0</xdr:row>
      <xdr:rowOff>158941</xdr:rowOff>
    </xdr:from>
    <xdr:to>
      <xdr:col>2</xdr:col>
      <xdr:colOff>4294709</xdr:colOff>
      <xdr:row>2</xdr:row>
      <xdr:rowOff>15876</xdr:rowOff>
    </xdr:to>
    <xdr:pic>
      <xdr:nvPicPr>
        <xdr:cNvPr id="2" name="image1.png" descr="A close up of a sign  Description generated with very high confidence">
          <a:extLst>
            <a:ext uri="{FF2B5EF4-FFF2-40B4-BE49-F238E27FC236}">
              <a16:creationId xmlns:a16="http://schemas.microsoft.com/office/drawing/2014/main" id="{8C89A248-FB16-41FA-94EF-04F65653CBD4}"/>
            </a:ext>
          </a:extLst>
        </xdr:cNvPr>
        <xdr:cNvPicPr/>
      </xdr:nvPicPr>
      <xdr:blipFill>
        <a:blip xmlns:r="http://schemas.openxmlformats.org/officeDocument/2006/relationships" r:embed="rId1" cstate="print"/>
        <a:stretch>
          <a:fillRect/>
        </a:stretch>
      </xdr:blipFill>
      <xdr:spPr>
        <a:xfrm>
          <a:off x="3152243" y="162116"/>
          <a:ext cx="3599916" cy="55861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oneCellAnchor>
    <xdr:from>
      <xdr:col>2</xdr:col>
      <xdr:colOff>2535813</xdr:colOff>
      <xdr:row>1</xdr:row>
      <xdr:rowOff>15244</xdr:rowOff>
    </xdr:from>
    <xdr:ext cx="4307035" cy="778715"/>
    <xdr:pic>
      <xdr:nvPicPr>
        <xdr:cNvPr id="2" name="Picture 1">
          <a:extLst>
            <a:ext uri="{FF2B5EF4-FFF2-40B4-BE49-F238E27FC236}">
              <a16:creationId xmlns:a16="http://schemas.microsoft.com/office/drawing/2014/main" id="{C7C00BD2-3172-4C86-A2B0-A172F7958FF0}"/>
            </a:ext>
          </a:extLst>
        </xdr:cNvPr>
        <xdr:cNvPicPr>
          <a:picLocks noChangeAspect="1"/>
        </xdr:cNvPicPr>
      </xdr:nvPicPr>
      <xdr:blipFill>
        <a:blip xmlns:r="http://schemas.openxmlformats.org/officeDocument/2006/relationships" r:embed="rId1"/>
        <a:stretch>
          <a:fillRect/>
        </a:stretch>
      </xdr:blipFill>
      <xdr:spPr>
        <a:xfrm>
          <a:off x="4678938" y="12069"/>
          <a:ext cx="4307035" cy="778715"/>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2</xdr:col>
      <xdr:colOff>2991046</xdr:colOff>
      <xdr:row>1</xdr:row>
      <xdr:rowOff>216328</xdr:rowOff>
    </xdr:from>
    <xdr:ext cx="4307035" cy="778715"/>
    <xdr:pic>
      <xdr:nvPicPr>
        <xdr:cNvPr id="2" name="Picture 1">
          <a:extLst>
            <a:ext uri="{FF2B5EF4-FFF2-40B4-BE49-F238E27FC236}">
              <a16:creationId xmlns:a16="http://schemas.microsoft.com/office/drawing/2014/main" id="{4F9EA769-B7A3-4E1E-B4EC-5081E0DF9C4B}"/>
            </a:ext>
          </a:extLst>
        </xdr:cNvPr>
        <xdr:cNvPicPr>
          <a:picLocks noChangeAspect="1"/>
        </xdr:cNvPicPr>
      </xdr:nvPicPr>
      <xdr:blipFill>
        <a:blip xmlns:r="http://schemas.openxmlformats.org/officeDocument/2006/relationships" r:embed="rId1"/>
        <a:stretch>
          <a:fillRect/>
        </a:stretch>
      </xdr:blipFill>
      <xdr:spPr>
        <a:xfrm>
          <a:off x="1867096" y="368728"/>
          <a:ext cx="4307035" cy="778715"/>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twoCellAnchor editAs="oneCell">
    <xdr:from>
      <xdr:col>2</xdr:col>
      <xdr:colOff>697968</xdr:colOff>
      <xdr:row>0</xdr:row>
      <xdr:rowOff>158941</xdr:rowOff>
    </xdr:from>
    <xdr:to>
      <xdr:col>2</xdr:col>
      <xdr:colOff>4301059</xdr:colOff>
      <xdr:row>2</xdr:row>
      <xdr:rowOff>15876</xdr:rowOff>
    </xdr:to>
    <xdr:pic>
      <xdr:nvPicPr>
        <xdr:cNvPr id="2" name="image1.png" descr="A close up of a sign  Description generated with very high confidence">
          <a:extLst>
            <a:ext uri="{FF2B5EF4-FFF2-40B4-BE49-F238E27FC236}">
              <a16:creationId xmlns:a16="http://schemas.microsoft.com/office/drawing/2014/main" id="{E64E2938-BECF-4EA5-AFCE-C511D9440DDE}"/>
            </a:ext>
          </a:extLst>
        </xdr:cNvPr>
        <xdr:cNvPicPr/>
      </xdr:nvPicPr>
      <xdr:blipFill>
        <a:blip xmlns:r="http://schemas.openxmlformats.org/officeDocument/2006/relationships" r:embed="rId1" cstate="print"/>
        <a:stretch>
          <a:fillRect/>
        </a:stretch>
      </xdr:blipFill>
      <xdr:spPr>
        <a:xfrm>
          <a:off x="3149068" y="158941"/>
          <a:ext cx="3603091" cy="5617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oneCellAnchor>
    <xdr:from>
      <xdr:col>2</xdr:col>
      <xdr:colOff>2557752</xdr:colOff>
      <xdr:row>1</xdr:row>
      <xdr:rowOff>201386</xdr:rowOff>
    </xdr:from>
    <xdr:ext cx="4307035" cy="778715"/>
    <xdr:pic>
      <xdr:nvPicPr>
        <xdr:cNvPr id="2" name="Picture 1">
          <a:extLst>
            <a:ext uri="{FF2B5EF4-FFF2-40B4-BE49-F238E27FC236}">
              <a16:creationId xmlns:a16="http://schemas.microsoft.com/office/drawing/2014/main" id="{40C41AFA-5AD3-4246-B471-F8FA2F2DF39D}"/>
            </a:ext>
          </a:extLst>
        </xdr:cNvPr>
        <xdr:cNvPicPr>
          <a:picLocks noChangeAspect="1"/>
        </xdr:cNvPicPr>
      </xdr:nvPicPr>
      <xdr:blipFill>
        <a:blip xmlns:r="http://schemas.openxmlformats.org/officeDocument/2006/relationships" r:embed="rId1"/>
        <a:stretch>
          <a:fillRect/>
        </a:stretch>
      </xdr:blipFill>
      <xdr:spPr>
        <a:xfrm>
          <a:off x="4231431" y="201386"/>
          <a:ext cx="4307035" cy="778715"/>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twoCellAnchor>
    <xdr:from>
      <xdr:col>8</xdr:col>
      <xdr:colOff>600075</xdr:colOff>
      <xdr:row>38</xdr:row>
      <xdr:rowOff>57150</xdr:rowOff>
    </xdr:from>
    <xdr:to>
      <xdr:col>17</xdr:col>
      <xdr:colOff>428625</xdr:colOff>
      <xdr:row>44</xdr:row>
      <xdr:rowOff>66675</xdr:rowOff>
    </xdr:to>
    <xdr:pic>
      <xdr:nvPicPr>
        <xdr:cNvPr id="2" name="x_Picture 2">
          <a:extLst>
            <a:ext uri="{FF2B5EF4-FFF2-40B4-BE49-F238E27FC236}">
              <a16:creationId xmlns:a16="http://schemas.microsoft.com/office/drawing/2014/main" id="{A744EF73-5B21-4E4F-9F20-F0699F61F25E}"/>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5476875" y="8858250"/>
          <a:ext cx="5314950" cy="1152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114300</xdr:colOff>
      <xdr:row>59</xdr:row>
      <xdr:rowOff>47625</xdr:rowOff>
    </xdr:from>
    <xdr:to>
      <xdr:col>16</xdr:col>
      <xdr:colOff>533400</xdr:colOff>
      <xdr:row>72</xdr:row>
      <xdr:rowOff>57150</xdr:rowOff>
    </xdr:to>
    <xdr:pic>
      <xdr:nvPicPr>
        <xdr:cNvPr id="3" name="x_Picture 1">
          <a:extLst>
            <a:ext uri="{FF2B5EF4-FFF2-40B4-BE49-F238E27FC236}">
              <a16:creationId xmlns:a16="http://schemas.microsoft.com/office/drawing/2014/main" id="{4A4DCCDF-5FCD-4FD7-B75E-D9575A2B608E}"/>
            </a:ext>
          </a:extLst>
        </xdr:cNvPr>
        <xdr:cNvPicPr>
          <a:picLocks noChangeAspect="1" noChangeArrowheads="1"/>
        </xdr:cNvPicPr>
      </xdr:nvPicPr>
      <xdr:blipFill>
        <a:blip xmlns:r="http://schemas.openxmlformats.org/officeDocument/2006/relationships" r:embed="rId3" r:link="rId4" cstate="print">
          <a:extLst>
            <a:ext uri="{28A0092B-C50C-407E-A947-70E740481C1C}">
              <a14:useLocalDpi xmlns:a14="http://schemas.microsoft.com/office/drawing/2010/main" val="0"/>
            </a:ext>
          </a:extLst>
        </a:blip>
        <a:srcRect/>
        <a:stretch>
          <a:fillRect/>
        </a:stretch>
      </xdr:blipFill>
      <xdr:spPr bwMode="auto">
        <a:xfrm>
          <a:off x="6210300" y="12849225"/>
          <a:ext cx="4076700" cy="2486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419100</xdr:colOff>
      <xdr:row>50</xdr:row>
      <xdr:rowOff>85725</xdr:rowOff>
    </xdr:from>
    <xdr:to>
      <xdr:col>17</xdr:col>
      <xdr:colOff>0</xdr:colOff>
      <xdr:row>58</xdr:row>
      <xdr:rowOff>9525</xdr:rowOff>
    </xdr:to>
    <xdr:pic>
      <xdr:nvPicPr>
        <xdr:cNvPr id="4" name="x_Picture 3">
          <a:extLst>
            <a:ext uri="{FF2B5EF4-FFF2-40B4-BE49-F238E27FC236}">
              <a16:creationId xmlns:a16="http://schemas.microsoft.com/office/drawing/2014/main" id="{C556EE1A-A5B9-4756-9E76-960D338939C7}"/>
            </a:ext>
          </a:extLst>
        </xdr:cNvPr>
        <xdr:cNvPicPr>
          <a:picLocks noChangeAspect="1" noChangeArrowheads="1"/>
        </xdr:cNvPicPr>
      </xdr:nvPicPr>
      <xdr:blipFill>
        <a:blip xmlns:r="http://schemas.openxmlformats.org/officeDocument/2006/relationships" r:embed="rId5" r:link="rId6" cstate="print">
          <a:extLst>
            <a:ext uri="{28A0092B-C50C-407E-A947-70E740481C1C}">
              <a14:useLocalDpi xmlns:a14="http://schemas.microsoft.com/office/drawing/2010/main" val="0"/>
            </a:ext>
          </a:extLst>
        </a:blip>
        <a:srcRect/>
        <a:stretch>
          <a:fillRect/>
        </a:stretch>
      </xdr:blipFill>
      <xdr:spPr bwMode="auto">
        <a:xfrm>
          <a:off x="6515100" y="11172825"/>
          <a:ext cx="3848100" cy="1447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996950</xdr:colOff>
      <xdr:row>0</xdr:row>
      <xdr:rowOff>219075</xdr:rowOff>
    </xdr:from>
    <xdr:ext cx="4785125" cy="611361"/>
    <xdr:pic>
      <xdr:nvPicPr>
        <xdr:cNvPr id="2" name="Picture 1">
          <a:extLst>
            <a:ext uri="{FF2B5EF4-FFF2-40B4-BE49-F238E27FC236}">
              <a16:creationId xmlns:a16="http://schemas.microsoft.com/office/drawing/2014/main" id="{58E21A74-2797-4CA9-8BA7-1AA7846C5881}"/>
            </a:ext>
          </a:extLst>
        </xdr:cNvPr>
        <xdr:cNvPicPr>
          <a:picLocks noChangeAspect="1"/>
        </xdr:cNvPicPr>
      </xdr:nvPicPr>
      <xdr:blipFill>
        <a:blip xmlns:r="http://schemas.openxmlformats.org/officeDocument/2006/relationships" r:embed="rId1"/>
        <a:stretch>
          <a:fillRect/>
        </a:stretch>
      </xdr:blipFill>
      <xdr:spPr>
        <a:xfrm>
          <a:off x="1349375" y="219075"/>
          <a:ext cx="4785125" cy="611361"/>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2</xdr:col>
      <xdr:colOff>3431231</xdr:colOff>
      <xdr:row>0</xdr:row>
      <xdr:rowOff>282790</xdr:rowOff>
    </xdr:from>
    <xdr:ext cx="3818730" cy="748245"/>
    <xdr:pic>
      <xdr:nvPicPr>
        <xdr:cNvPr id="2" name="Picture 1">
          <a:extLst>
            <a:ext uri="{FF2B5EF4-FFF2-40B4-BE49-F238E27FC236}">
              <a16:creationId xmlns:a16="http://schemas.microsoft.com/office/drawing/2014/main" id="{95D85BA8-452A-4C98-86DC-EF59A077D31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50606" y="282790"/>
          <a:ext cx="3818730" cy="748245"/>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2</xdr:col>
      <xdr:colOff>2467777</xdr:colOff>
      <xdr:row>1</xdr:row>
      <xdr:rowOff>134533</xdr:rowOff>
    </xdr:from>
    <xdr:ext cx="4307035" cy="778715"/>
    <xdr:pic>
      <xdr:nvPicPr>
        <xdr:cNvPr id="2" name="Picture 1">
          <a:extLst>
            <a:ext uri="{FF2B5EF4-FFF2-40B4-BE49-F238E27FC236}">
              <a16:creationId xmlns:a16="http://schemas.microsoft.com/office/drawing/2014/main" id="{A87E99D9-BBF6-4E2D-808C-B44B98CB6C8E}"/>
            </a:ext>
          </a:extLst>
        </xdr:cNvPr>
        <xdr:cNvPicPr>
          <a:picLocks noChangeAspect="1"/>
        </xdr:cNvPicPr>
      </xdr:nvPicPr>
      <xdr:blipFill>
        <a:blip xmlns:r="http://schemas.openxmlformats.org/officeDocument/2006/relationships" r:embed="rId1"/>
        <a:stretch>
          <a:fillRect/>
        </a:stretch>
      </xdr:blipFill>
      <xdr:spPr>
        <a:xfrm>
          <a:off x="4683927" y="134533"/>
          <a:ext cx="4307035" cy="77871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154775</xdr:colOff>
      <xdr:row>0</xdr:row>
      <xdr:rowOff>242551</xdr:rowOff>
    </xdr:from>
    <xdr:ext cx="4570515" cy="767588"/>
    <xdr:pic>
      <xdr:nvPicPr>
        <xdr:cNvPr id="2" name="Picture 1">
          <a:extLst>
            <a:ext uri="{FF2B5EF4-FFF2-40B4-BE49-F238E27FC236}">
              <a16:creationId xmlns:a16="http://schemas.microsoft.com/office/drawing/2014/main" id="{B90CD987-B505-4974-875D-6912FFB11802}"/>
            </a:ext>
          </a:extLst>
        </xdr:cNvPr>
        <xdr:cNvPicPr>
          <a:picLocks noChangeAspect="1"/>
        </xdr:cNvPicPr>
      </xdr:nvPicPr>
      <xdr:blipFill>
        <a:blip xmlns:r="http://schemas.openxmlformats.org/officeDocument/2006/relationships" r:embed="rId1"/>
        <a:stretch>
          <a:fillRect/>
        </a:stretch>
      </xdr:blipFill>
      <xdr:spPr>
        <a:xfrm>
          <a:off x="154775" y="242551"/>
          <a:ext cx="4570515" cy="767588"/>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2</xdr:col>
      <xdr:colOff>2535813</xdr:colOff>
      <xdr:row>1</xdr:row>
      <xdr:rowOff>15244</xdr:rowOff>
    </xdr:from>
    <xdr:ext cx="4307035" cy="778715"/>
    <xdr:pic>
      <xdr:nvPicPr>
        <xdr:cNvPr id="2" name="Picture 1">
          <a:extLst>
            <a:ext uri="{FF2B5EF4-FFF2-40B4-BE49-F238E27FC236}">
              <a16:creationId xmlns:a16="http://schemas.microsoft.com/office/drawing/2014/main" id="{F5217BB0-4585-439C-AB61-CCBAC492F224}"/>
            </a:ext>
          </a:extLst>
        </xdr:cNvPr>
        <xdr:cNvPicPr>
          <a:picLocks noChangeAspect="1"/>
        </xdr:cNvPicPr>
      </xdr:nvPicPr>
      <xdr:blipFill>
        <a:blip xmlns:r="http://schemas.openxmlformats.org/officeDocument/2006/relationships" r:embed="rId1"/>
        <a:stretch>
          <a:fillRect/>
        </a:stretch>
      </xdr:blipFill>
      <xdr:spPr>
        <a:xfrm>
          <a:off x="4682113" y="15244"/>
          <a:ext cx="4307035" cy="778715"/>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2</xdr:col>
      <xdr:colOff>3118646</xdr:colOff>
      <xdr:row>0</xdr:row>
      <xdr:rowOff>249463</xdr:rowOff>
    </xdr:from>
    <xdr:ext cx="4785125" cy="611361"/>
    <xdr:pic>
      <xdr:nvPicPr>
        <xdr:cNvPr id="2" name="Picture 1">
          <a:extLst>
            <a:ext uri="{FF2B5EF4-FFF2-40B4-BE49-F238E27FC236}">
              <a16:creationId xmlns:a16="http://schemas.microsoft.com/office/drawing/2014/main" id="{6C88FD40-D4F7-4C8E-A3B8-0BB5188274B8}"/>
            </a:ext>
          </a:extLst>
        </xdr:cNvPr>
        <xdr:cNvPicPr>
          <a:picLocks noChangeAspect="1"/>
        </xdr:cNvPicPr>
      </xdr:nvPicPr>
      <xdr:blipFill>
        <a:blip xmlns:r="http://schemas.openxmlformats.org/officeDocument/2006/relationships" r:embed="rId1"/>
        <a:stretch>
          <a:fillRect/>
        </a:stretch>
      </xdr:blipFill>
      <xdr:spPr>
        <a:xfrm>
          <a:off x="5487196" y="249463"/>
          <a:ext cx="4785125" cy="611361"/>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113500</xdr:colOff>
      <xdr:row>0</xdr:row>
      <xdr:rowOff>152064</xdr:rowOff>
    </xdr:from>
    <xdr:ext cx="4570515" cy="767588"/>
    <xdr:pic>
      <xdr:nvPicPr>
        <xdr:cNvPr id="2" name="Picture 1">
          <a:extLst>
            <a:ext uri="{FF2B5EF4-FFF2-40B4-BE49-F238E27FC236}">
              <a16:creationId xmlns:a16="http://schemas.microsoft.com/office/drawing/2014/main" id="{2DBE7698-A4B9-4C23-A40B-2E8B9D664748}"/>
            </a:ext>
          </a:extLst>
        </xdr:cNvPr>
        <xdr:cNvPicPr>
          <a:picLocks noChangeAspect="1"/>
        </xdr:cNvPicPr>
      </xdr:nvPicPr>
      <xdr:blipFill>
        <a:blip xmlns:r="http://schemas.openxmlformats.org/officeDocument/2006/relationships" r:embed="rId1"/>
        <a:stretch>
          <a:fillRect/>
        </a:stretch>
      </xdr:blipFill>
      <xdr:spPr>
        <a:xfrm>
          <a:off x="113500" y="152064"/>
          <a:ext cx="4570515" cy="767588"/>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2</xdr:col>
      <xdr:colOff>697968</xdr:colOff>
      <xdr:row>0</xdr:row>
      <xdr:rowOff>158941</xdr:rowOff>
    </xdr:from>
    <xdr:ext cx="3603091" cy="561331"/>
    <xdr:pic>
      <xdr:nvPicPr>
        <xdr:cNvPr id="2" name="image1.png" descr="A close up of a sign  Description generated with very high confidence">
          <a:extLst>
            <a:ext uri="{FF2B5EF4-FFF2-40B4-BE49-F238E27FC236}">
              <a16:creationId xmlns:a16="http://schemas.microsoft.com/office/drawing/2014/main" id="{0D3F202C-9909-430D-9D4D-1C136D9CCF42}"/>
            </a:ext>
          </a:extLst>
        </xdr:cNvPr>
        <xdr:cNvPicPr/>
      </xdr:nvPicPr>
      <xdr:blipFill>
        <a:blip xmlns:r="http://schemas.openxmlformats.org/officeDocument/2006/relationships" r:embed="rId1" cstate="print"/>
        <a:stretch>
          <a:fillRect/>
        </a:stretch>
      </xdr:blipFill>
      <xdr:spPr>
        <a:xfrm>
          <a:off x="1971143" y="162116"/>
          <a:ext cx="3603091" cy="561331"/>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myfyi.sharepoint.com/Users/u389485/AppData/Local/Microsoft/Windows/INetCache/Content.Outlook/B4IULX9H/Copy%20of%20Copy%20of%20ROI%20Summary_BIT429_assumptions-BG%203.3.22%20with%20Avg%20Vol%20and%20Cost%2070-30%20with%20totals-%20with%20CMS%20info-%20work%20for%20BIT%20429%20code%20changes-V4.xlsx?1D9252D5" TargetMode="External"/><Relationship Id="rId1" Type="http://schemas.openxmlformats.org/officeDocument/2006/relationships/externalLinkPath" Target="file:///\\1D9252D5\Copy%20of%20Copy%20of%20ROI%20Summary_BIT429_assumptions-BG%203.3.22%20with%20Avg%20Vol%20and%20Cost%2070-30%20with%20totals-%20with%20CMS%20info-%20work%20for%20BIT%20429%20code%20changes-V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u455544\AppData\Local\Microsoft\Windows\INetCache\Content.Outlook\C6WN77ZX\ALL_PA_Lists_V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u389485\Documents\20220705\MP_active_titles_medical_combin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u389485\Documents\20220705\20220720\0720_0705\Master_PredPSRNC.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u389485\Documents\20220705\Copy%20of%20active_titles_medical_combin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u389485\Documents\20220705\20220720\Master_072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u389485\Documents\02.15_below\2021_Q1_Updates\MT\MT_Mas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LL FUND"/>
      <sheetName val="429 Util code sum R-Y-G"/>
      <sheetName val="!BIT 429 Subset for MNR"/>
      <sheetName val="!BIT429 Paythru FI&amp;NonErisaASO "/>
      <sheetName val="List of BIT 429 not on ROI Rep"/>
      <sheetName val="Vol by Policy"/>
      <sheetName val="FI ONLY"/>
      <sheetName val="Cost"/>
      <sheetName val="Comp ROI list to BIT 429 Prem "/>
      <sheetName val="Results comp"/>
      <sheetName val="Medical Policy Lookup ALL"/>
      <sheetName val="Medical Policy Lookup FI"/>
      <sheetName val="ALL FUND (2)"/>
      <sheetName val="FI ONLY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_LISTS"/>
      <sheetName val="IL"/>
      <sheetName val="NM"/>
      <sheetName val="MT"/>
      <sheetName val="OK"/>
      <sheetName val="TX_ASO"/>
      <sheetName val="TX_FI"/>
    </sheetNames>
    <sheetDataSet>
      <sheetData sheetId="0">
        <row r="1">
          <cell r="A1" t="str">
            <v>Content.Procedure Code</v>
          </cell>
          <cell r="B1" t="str">
            <v>Content.Service Category</v>
          </cell>
          <cell r="C1" t="str">
            <v>Content.Code Description</v>
          </cell>
          <cell r="D1" t="str">
            <v>Content.Medical Policy Number</v>
          </cell>
          <cell r="E1" t="str">
            <v>Content.Medical Policy Title</v>
          </cell>
          <cell r="F1" t="str">
            <v>Content.Updates</v>
          </cell>
        </row>
        <row r="2">
          <cell r="A2">
            <v>97151</v>
          </cell>
          <cell r="B2" t="str">
            <v>Applied Behavior Analysis (ABA)</v>
          </cell>
          <cell r="C2" t="str">
            <v>BHV ID ASSMT BY PHYS/QHP</v>
          </cell>
          <cell r="D2" t="str">
            <v>PSY301.021</v>
          </cell>
          <cell r="E2" t="str">
            <v>Applied Behavior Analysis (ABA) for Autism Spectrum Disorder (ASD) Diagnosis</v>
          </cell>
          <cell r="F2" t="str">
            <v>_</v>
          </cell>
        </row>
        <row r="3">
          <cell r="A3">
            <v>97152</v>
          </cell>
          <cell r="B3" t="str">
            <v>Applied Behavior Analysis (ABA)</v>
          </cell>
          <cell r="C3" t="str">
            <v>BHV ID SUPRT ASSMT BY 1 TECH</v>
          </cell>
          <cell r="D3" t="str">
            <v>PSY301.021</v>
          </cell>
          <cell r="E3" t="str">
            <v>Applied Behavior Analysis (ABA) for Autism Spectrum Disorder (ASD) Diagnosis</v>
          </cell>
          <cell r="F3" t="str">
            <v>_</v>
          </cell>
        </row>
        <row r="4">
          <cell r="A4">
            <v>97153</v>
          </cell>
          <cell r="B4" t="str">
            <v>Applied Behavior Analysis (ABA)</v>
          </cell>
          <cell r="C4" t="str">
            <v>ADAPTIVE BEHAVIOR TX BY TECH</v>
          </cell>
          <cell r="D4" t="str">
            <v>PSY301.021</v>
          </cell>
          <cell r="E4" t="str">
            <v>Applied Behavior Analysis (ABA) for Autism Spectrum Disorder (ASD) Diagnosis</v>
          </cell>
          <cell r="F4" t="str">
            <v>_</v>
          </cell>
        </row>
        <row r="5">
          <cell r="A5">
            <v>97154</v>
          </cell>
          <cell r="B5" t="str">
            <v>Applied Behavior Analysis (ABA)</v>
          </cell>
          <cell r="C5" t="str">
            <v>GRP ADAPT BHV TX BY TECH</v>
          </cell>
          <cell r="D5" t="str">
            <v>PSY301.021</v>
          </cell>
          <cell r="E5" t="str">
            <v>Applied Behavior Analysis (ABA) for Autism Spectrum Disorder (ASD) Diagnosis</v>
          </cell>
          <cell r="F5" t="str">
            <v>_</v>
          </cell>
        </row>
        <row r="6">
          <cell r="A6">
            <v>97155</v>
          </cell>
          <cell r="B6" t="str">
            <v>Applied Behavior Analysis (ABA)</v>
          </cell>
          <cell r="C6" t="str">
            <v>ADAPT BEHAVIOR TX PHYS/QHP</v>
          </cell>
          <cell r="D6" t="str">
            <v>PSY301.021</v>
          </cell>
          <cell r="E6" t="str">
            <v>Applied Behavior Analysis (ABA) for Autism Spectrum Disorder (ASD) Diagnosis</v>
          </cell>
          <cell r="F6" t="str">
            <v>_</v>
          </cell>
        </row>
        <row r="7">
          <cell r="A7">
            <v>97156</v>
          </cell>
          <cell r="B7" t="str">
            <v>Applied Behavior Analysis (ABA)</v>
          </cell>
          <cell r="C7" t="str">
            <v>FAM ADAPT BHV TX GDN PHY/QHP</v>
          </cell>
          <cell r="D7" t="str">
            <v>PSY301.021</v>
          </cell>
          <cell r="E7" t="str">
            <v>Applied Behavior Analysis (ABA) for Autism Spectrum Disorder (ASD) Diagnosis</v>
          </cell>
          <cell r="F7" t="str">
            <v>_</v>
          </cell>
        </row>
        <row r="8">
          <cell r="A8">
            <v>97157</v>
          </cell>
          <cell r="B8" t="str">
            <v>Applied Behavior Analysis (ABA)</v>
          </cell>
          <cell r="C8" t="str">
            <v>MULT FAM ADAPT BHV TX GDN</v>
          </cell>
          <cell r="D8" t="str">
            <v>PSY301.021</v>
          </cell>
          <cell r="E8" t="str">
            <v>Applied Behavior Analysis (ABA) for Autism Spectrum Disorder (ASD) Diagnosis</v>
          </cell>
          <cell r="F8" t="str">
            <v>_</v>
          </cell>
        </row>
        <row r="9">
          <cell r="A9">
            <v>97158</v>
          </cell>
          <cell r="B9" t="str">
            <v>Applied Behavior Analysis (ABA)</v>
          </cell>
          <cell r="C9" t="str">
            <v>GRP ADAPT BHV TX BY PHY/QHP</v>
          </cell>
          <cell r="D9" t="str">
            <v>PSY301.021</v>
          </cell>
          <cell r="E9" t="str">
            <v>Applied Behavior Analysis (ABA) for Autism Spectrum Disorder (ASD) Diagnosis</v>
          </cell>
          <cell r="F9" t="str">
            <v>_</v>
          </cell>
        </row>
        <row r="10">
          <cell r="A10" t="str">
            <v>0362T</v>
          </cell>
          <cell r="B10" t="str">
            <v>Applied Behavior Analysis (ABA)</v>
          </cell>
          <cell r="C10" t="str">
            <v>BHV ID SUPRT ASSMT EA 15 MIN</v>
          </cell>
          <cell r="D10" t="str">
            <v>PSY301.021</v>
          </cell>
          <cell r="E10" t="str">
            <v>Applied Behavior Analysis (ABA) for Autism Spectrum Disorder (ASD) Diagnosis</v>
          </cell>
          <cell r="F10" t="str">
            <v>_</v>
          </cell>
        </row>
        <row r="11">
          <cell r="A11" t="str">
            <v>0373T</v>
          </cell>
          <cell r="B11" t="str">
            <v>Applied Behavior Analysis (ABA)</v>
          </cell>
          <cell r="C11" t="str">
            <v>ADAPT BHV TX EA 15 MIN</v>
          </cell>
          <cell r="D11" t="str">
            <v>PSY301.021</v>
          </cell>
          <cell r="E11" t="str">
            <v>Applied Behavior Analysis (ABA) for Autism Spectrum Disorder (ASD) Diagnosis</v>
          </cell>
          <cell r="F11" t="str">
            <v>_</v>
          </cell>
        </row>
        <row r="12">
          <cell r="A12">
            <v>90870</v>
          </cell>
          <cell r="B12" t="str">
            <v>Electroconvulsive Therapy</v>
          </cell>
          <cell r="C12" t="str">
            <v>Electroconvulsive therapy (includes necessary monitoring)</v>
          </cell>
          <cell r="D12" t="str">
            <v>PSY301.013</v>
          </cell>
          <cell r="E12" t="str">
            <v>Electroconvulsive Therapy</v>
          </cell>
          <cell r="F12" t="str">
            <v>_</v>
          </cell>
        </row>
        <row r="13">
          <cell r="A13" t="str">
            <v>00104</v>
          </cell>
          <cell r="B13" t="str">
            <v>Electroconvulsive Therapy</v>
          </cell>
          <cell r="C13" t="str">
            <v>Anesthesia for electroconvulsive therapy</v>
          </cell>
          <cell r="D13" t="str">
            <v>PSY301.013</v>
          </cell>
          <cell r="E13" t="str">
            <v>Electroconvulsive Therapy</v>
          </cell>
          <cell r="F13" t="str">
            <v>_</v>
          </cell>
        </row>
        <row r="14">
          <cell r="A14">
            <v>96101</v>
          </cell>
          <cell r="B14" t="str">
            <v>Psychological and Neuropsychological Testing</v>
          </cell>
          <cell r="C14" t="str">
            <v>Psychological Testing , per hour with psychologist or physician</v>
          </cell>
          <cell r="D14" t="str">
            <v>PSY301.020</v>
          </cell>
          <cell r="E14" t="str">
            <v>Psychological and Neuropsychological Testing</v>
          </cell>
          <cell r="F14" t="str">
            <v>_</v>
          </cell>
        </row>
        <row r="15">
          <cell r="A15">
            <v>96102</v>
          </cell>
          <cell r="B15" t="str">
            <v>Psychological and Neuropsychological Testing</v>
          </cell>
          <cell r="C15" t="str">
            <v>Psychological Testing, per hour with technician</v>
          </cell>
          <cell r="D15" t="str">
            <v>PSY301.020</v>
          </cell>
          <cell r="E15" t="str">
            <v>Psychological and Neuropsychological Testing</v>
          </cell>
          <cell r="F15" t="str">
            <v>_</v>
          </cell>
        </row>
        <row r="16">
          <cell r="A16">
            <v>96103</v>
          </cell>
          <cell r="B16" t="str">
            <v>Psychological and Neuropsychological Testing</v>
          </cell>
          <cell r="C16" t="str">
            <v>Psychological Testing administered by computer</v>
          </cell>
          <cell r="D16" t="str">
            <v>PSY301.020</v>
          </cell>
          <cell r="E16" t="str">
            <v>Psychological and Neuropsychological Testing</v>
          </cell>
          <cell r="F16" t="str">
            <v>_</v>
          </cell>
        </row>
        <row r="17">
          <cell r="A17">
            <v>96105</v>
          </cell>
          <cell r="B17" t="str">
            <v>Psychological and Neuropsychological Testing</v>
          </cell>
          <cell r="C17" t="str">
            <v>Assessment of Aphasia, per hour</v>
          </cell>
          <cell r="D17" t="str">
            <v>PSY301.020</v>
          </cell>
          <cell r="E17" t="str">
            <v>Psychological and Neuropsychological Testing</v>
          </cell>
          <cell r="F17" t="str">
            <v>_</v>
          </cell>
        </row>
        <row r="18">
          <cell r="A18">
            <v>96110</v>
          </cell>
          <cell r="B18" t="str">
            <v>Psychological and Neuropsychological Testing</v>
          </cell>
          <cell r="C18" t="str">
            <v>Developmental screening, per instrument</v>
          </cell>
          <cell r="D18" t="str">
            <v>PSY301.020</v>
          </cell>
          <cell r="E18" t="str">
            <v>Psychological and Neuropsychological Testing</v>
          </cell>
          <cell r="F18" t="str">
            <v>_</v>
          </cell>
        </row>
        <row r="19">
          <cell r="A19">
            <v>96111</v>
          </cell>
          <cell r="B19" t="str">
            <v>Psychological and Neuropsychological Testing</v>
          </cell>
          <cell r="C19" t="str">
            <v>Developmental testing with interpretation and report</v>
          </cell>
          <cell r="D19" t="str">
            <v>PSY301.020</v>
          </cell>
          <cell r="E19" t="str">
            <v>Psychological and Neuropsychological Testing</v>
          </cell>
          <cell r="F19" t="str">
            <v>_</v>
          </cell>
        </row>
        <row r="20">
          <cell r="A20">
            <v>96116</v>
          </cell>
          <cell r="B20" t="str">
            <v>Psychological and Neuropsychological Testing</v>
          </cell>
          <cell r="C20" t="str">
            <v>Neurobehavioral Status Exam, per hour</v>
          </cell>
          <cell r="D20" t="str">
            <v>PSY301.020</v>
          </cell>
          <cell r="E20" t="str">
            <v>Psychological and Neuropsychological Testing</v>
          </cell>
          <cell r="F20" t="str">
            <v>_</v>
          </cell>
        </row>
        <row r="21">
          <cell r="A21">
            <v>96118</v>
          </cell>
          <cell r="B21" t="str">
            <v>Psychological and Neuropsychological Testing</v>
          </cell>
          <cell r="C21" t="str">
            <v>Neuropsychological testing, per hour with psychologist or physician</v>
          </cell>
          <cell r="D21" t="str">
            <v>PSY301.020</v>
          </cell>
          <cell r="E21" t="str">
            <v>Psychological and Neuropsychological Testing</v>
          </cell>
          <cell r="F21" t="str">
            <v>_</v>
          </cell>
        </row>
        <row r="22">
          <cell r="A22">
            <v>96119</v>
          </cell>
          <cell r="B22" t="str">
            <v>Psychological and Neuropsychological Testing</v>
          </cell>
          <cell r="C22" t="str">
            <v>Neuropsychological testing, per hour with technician</v>
          </cell>
          <cell r="D22" t="str">
            <v>PSY301.020</v>
          </cell>
          <cell r="E22" t="str">
            <v>Psychological and Neuropsychological Testing</v>
          </cell>
          <cell r="F22" t="str">
            <v>_</v>
          </cell>
        </row>
        <row r="23">
          <cell r="A23">
            <v>96120</v>
          </cell>
          <cell r="B23" t="str">
            <v>Psychological and Neuropsychological Testing</v>
          </cell>
          <cell r="C23" t="str">
            <v>Neuropsychological testing, by computer</v>
          </cell>
          <cell r="D23" t="str">
            <v>PSY301.020</v>
          </cell>
          <cell r="E23" t="str">
            <v>Psychological and Neuropsychological Testing</v>
          </cell>
          <cell r="F23" t="str">
            <v>_</v>
          </cell>
        </row>
        <row r="24">
          <cell r="A24">
            <v>96121</v>
          </cell>
          <cell r="B24" t="str">
            <v>Psychological and Neuropsychological Testing</v>
          </cell>
          <cell r="C24" t="str">
            <v>Each additional hour for Neurobehavioral status exam- must be used with 96116 (not a stand alone code)</v>
          </cell>
          <cell r="D24" t="str">
            <v>PSY301.020</v>
          </cell>
          <cell r="E24" t="str">
            <v>Psychological and Neuropsychological Testing</v>
          </cell>
          <cell r="F24" t="str">
            <v>_</v>
          </cell>
        </row>
        <row r="25">
          <cell r="A25">
            <v>96125</v>
          </cell>
          <cell r="B25" t="str">
            <v>Psychological and Neuropsychological Testing</v>
          </cell>
          <cell r="C25" t="str">
            <v>Standardized Cognitive testing, per hour</v>
          </cell>
          <cell r="D25" t="str">
            <v>PSY301.020</v>
          </cell>
          <cell r="E25" t="str">
            <v>Psychological and Neuropsychological Testing</v>
          </cell>
          <cell r="F25" t="str">
            <v>_</v>
          </cell>
        </row>
        <row r="26">
          <cell r="A26">
            <v>96127</v>
          </cell>
          <cell r="B26" t="str">
            <v>Psychological and Neuropsychological Testing</v>
          </cell>
          <cell r="C26" t="str">
            <v>Brief emotional/behavior assessment</v>
          </cell>
          <cell r="D26" t="str">
            <v>PSY301.020</v>
          </cell>
          <cell r="E26" t="str">
            <v>Psychological and Neuropsychological Testing</v>
          </cell>
          <cell r="F26" t="str">
            <v>_</v>
          </cell>
        </row>
        <row r="27">
          <cell r="A27">
            <v>96130</v>
          </cell>
          <cell r="B27" t="str">
            <v>Psychological and Neuropsychological Testing</v>
          </cell>
          <cell r="C27" t="str">
            <v>Psychological interpretation and reporting following testing, by Qualified health care professional, first hour</v>
          </cell>
          <cell r="D27" t="str">
            <v>PSY301.020</v>
          </cell>
          <cell r="E27" t="str">
            <v>Psychological and Neuropsychological Testing</v>
          </cell>
          <cell r="F27" t="str">
            <v>_</v>
          </cell>
        </row>
        <row r="28">
          <cell r="A28">
            <v>96131</v>
          </cell>
          <cell r="B28" t="str">
            <v>Psychological and Neuropsychological Testing</v>
          </cell>
          <cell r="C28" t="str">
            <v>Each additional hour of 96130 (not a stand alone code)</v>
          </cell>
          <cell r="D28" t="str">
            <v>PSY301.020</v>
          </cell>
          <cell r="E28" t="str">
            <v>Psychological and Neuropsychological Testing</v>
          </cell>
          <cell r="F28" t="str">
            <v>_</v>
          </cell>
        </row>
        <row r="29">
          <cell r="A29">
            <v>96132</v>
          </cell>
          <cell r="B29" t="str">
            <v>Psychological and Neuropsychological Testing</v>
          </cell>
          <cell r="C29" t="str">
            <v>Neuropsychological interpretation and reporting following testing, by Qualified health care professional, first hour</v>
          </cell>
          <cell r="D29" t="str">
            <v>PSY301.020</v>
          </cell>
          <cell r="E29" t="str">
            <v>Psychological and Neuropsychological Testing</v>
          </cell>
          <cell r="F29" t="str">
            <v>_</v>
          </cell>
        </row>
        <row r="30">
          <cell r="A30">
            <v>96133</v>
          </cell>
          <cell r="B30" t="str">
            <v>Psychological and Neuropsychological Testing</v>
          </cell>
          <cell r="C30" t="str">
            <v>Each additional hour of 96132 (not a stand alone code)</v>
          </cell>
          <cell r="D30" t="str">
            <v>PSY301.020</v>
          </cell>
          <cell r="E30" t="str">
            <v>Psychological and Neuropsychological Testing</v>
          </cell>
          <cell r="F30" t="str">
            <v>_</v>
          </cell>
        </row>
        <row r="31">
          <cell r="A31">
            <v>96136</v>
          </cell>
          <cell r="B31" t="str">
            <v>Psychological and Neuropsychological Testing</v>
          </cell>
          <cell r="C31" t="str">
            <v>Administration of Psychological or Neuropsychological testing by physician or psychologist, first 30 minutes</v>
          </cell>
          <cell r="D31" t="str">
            <v>PSY301.020</v>
          </cell>
          <cell r="E31" t="str">
            <v>Psychological and Neuropsychological Testing</v>
          </cell>
          <cell r="F31" t="str">
            <v>_</v>
          </cell>
        </row>
        <row r="32">
          <cell r="A32">
            <v>96137</v>
          </cell>
          <cell r="B32" t="str">
            <v>Psychological and Neuropsychological Testing</v>
          </cell>
          <cell r="C32" t="str">
            <v>Each additional 30 minutes of 96136 (not a stand alone code)</v>
          </cell>
          <cell r="D32" t="str">
            <v>PSY301.020</v>
          </cell>
          <cell r="E32" t="str">
            <v>Psychological and Neuropsychological Testing</v>
          </cell>
          <cell r="F32" t="str">
            <v>_</v>
          </cell>
        </row>
        <row r="33">
          <cell r="A33">
            <v>96138</v>
          </cell>
          <cell r="B33" t="str">
            <v>Psychological and Neuropsychological Testing</v>
          </cell>
          <cell r="C33" t="str">
            <v>Administration of Psychological or Neuropsychological testing by a technician, first 30 minutes</v>
          </cell>
          <cell r="D33" t="str">
            <v>PSY301.020</v>
          </cell>
          <cell r="E33" t="str">
            <v>Psychological and Neuropsychological Testing</v>
          </cell>
          <cell r="F33" t="str">
            <v>_</v>
          </cell>
        </row>
        <row r="34">
          <cell r="A34">
            <v>96139</v>
          </cell>
          <cell r="B34" t="str">
            <v>Psychological and Neuropsychological Testing</v>
          </cell>
          <cell r="C34" t="str">
            <v>Each additional 30 minutes of 96138 (not a stand alone code)</v>
          </cell>
          <cell r="D34" t="str">
            <v>PSY301.020</v>
          </cell>
          <cell r="E34" t="str">
            <v>Psychological and Neuropsychological Testing</v>
          </cell>
          <cell r="F34" t="str">
            <v>_</v>
          </cell>
        </row>
        <row r="35">
          <cell r="A35">
            <v>96146</v>
          </cell>
          <cell r="B35" t="str">
            <v>Psychological and Neuropsychological Testing</v>
          </cell>
          <cell r="C35" t="str">
            <v>A single psychological or neuropsychological test administration by computer</v>
          </cell>
          <cell r="D35" t="str">
            <v>PSY301.020</v>
          </cell>
          <cell r="E35" t="str">
            <v>Psychological and Neuropsychological Testing</v>
          </cell>
          <cell r="F35" t="str">
            <v>_</v>
          </cell>
        </row>
        <row r="36">
          <cell r="A36">
            <v>90867</v>
          </cell>
          <cell r="B36" t="str">
            <v>Repetitive Transcranial Magnetic Stimulation (rTMS)</v>
          </cell>
          <cell r="C36" t="str">
            <v>TCRANIAL MAGN STIM TX PLAN</v>
          </cell>
          <cell r="D36" t="str">
            <v>PSY301.015</v>
          </cell>
          <cell r="E36" t="str">
            <v>Repetitive Transcranial Magnetic Stimulation (rTMS)</v>
          </cell>
          <cell r="F36" t="str">
            <v>_</v>
          </cell>
        </row>
        <row r="37">
          <cell r="A37">
            <v>90868</v>
          </cell>
          <cell r="B37" t="str">
            <v>Repetitive Transcranial Magnetic Stimulation (rTMS)</v>
          </cell>
          <cell r="C37" t="str">
            <v>Subsequent delivery and management, per session</v>
          </cell>
          <cell r="D37" t="str">
            <v>PSY301.015</v>
          </cell>
          <cell r="E37" t="str">
            <v>Repetitive Transcranial Magnetic Stimulation (rTMS)</v>
          </cell>
          <cell r="F37" t="str">
            <v>_</v>
          </cell>
        </row>
        <row r="38">
          <cell r="A38">
            <v>90869</v>
          </cell>
          <cell r="B38" t="str">
            <v>Repetitive Transcranial Magnetic Stimulation (rTMS)</v>
          </cell>
          <cell r="C38" t="str">
            <v>Sunsequent motor threshold re-determination  </v>
          </cell>
          <cell r="D38" t="str">
            <v>PSY301.015</v>
          </cell>
          <cell r="E38" t="str">
            <v>Repetitive Transcranial Magnetic Stimulation (rTMS)</v>
          </cell>
          <cell r="F38" t="str">
            <v>_</v>
          </cell>
        </row>
        <row r="39">
          <cell r="A39" t="str">
            <v>_</v>
          </cell>
          <cell r="B39" t="str">
            <v>Elective or Emergency Inpatient</v>
          </cell>
          <cell r="C39" t="str">
            <v>A short-term acute care facility which:
1. Is duly licensed as a Hospital by the state in which it is located and meets the standards established for such licensing, and is either accredited by the Joint Commission on Accreditation of Healthcare Organizations or is certified as a Hospital provider under Medicare;
2. Is primarily engaged in providing inpatient diagnostic and therapeutic services for the diagnosis, treatment, and care of injured and sick persons by or under the supervision of Physicians or Behavioral Health Practitioner for compensation from its patients;
3. Has organized departments of medicine and major surgery, either on its premises or in facilities available to the Hospital on a contractual prearranged basis, and maintains clinical records on all patients;
4. Provides 24-hour nursing services by or under the supervision of a Registered Nurse; and
5. Has in effect a Hospital Utilization Review Plan.</v>
          </cell>
          <cell r="D39" t="str">
            <v>_</v>
          </cell>
          <cell r="E39" t="str">
            <v>_</v>
          </cell>
          <cell r="F39" t="str">
            <v>_</v>
          </cell>
        </row>
        <row r="40">
          <cell r="A40" t="str">
            <v>_</v>
          </cell>
          <cell r="B40" t="str">
            <v>Partial Hospitalization Treatment Program</v>
          </cell>
          <cell r="C40" t="str">
            <v>A Claim Administrator approved planned program of a Hospital or Substance Use Disorder Treatment Facility for the treatment of Mental Illness or Substance Use Disorder Treatment in which patients spend days s. This behavioral healthcare is typically 5 to 8 hours per day, 5 days per week (not less than 20 hours of treatment services per week).  The program is staffed similarly to the day shift of an inpatient unit, i.e. medically supervised by a Physician and nurse.  The program shall ensure a psychiatrist sees the patient face to face at least once a week and it otherwise available, in person or by telephone, to provide assistance and direction to the program as needed.  Participants at this level of care do not require 24 hour supervision and are not considered a resident at the program.  Requirements:  the Claim Administrator requires that any Mental Illness and/or Substance Use Disorder Partial Hospitalization Treatment Program must be licensed in the state where it is located, or accredited by a national organization that is recognized by the Claim Administrator as set forth in its current credentialing policy, and otherwise meets all other credentialing requirements set forth in such policy.</v>
          </cell>
          <cell r="D40" t="str">
            <v>_</v>
          </cell>
          <cell r="E40" t="str">
            <v>_</v>
          </cell>
          <cell r="F40" t="str">
            <v>_</v>
          </cell>
        </row>
        <row r="41">
          <cell r="A41" t="str">
            <v>_</v>
          </cell>
          <cell r="B41" t="str">
            <v>Residential Treatment Center (RTC) Admissions</v>
          </cell>
          <cell r="C41" t="str">
            <v>A facility setting (including a Residential Treatment Center for Children and Adolescents) offering a defined course of therapeutic intervention and special programming in a controlled environment which also offers a degree of security, supervision, structure and is licensed by the appropriate state and local authority to provide such service. It does not include half-way houses, wilderness programs, supervised living, group homes, boarding houses or other facilities that provide primarily a supportive environment and address long-term social needs, even if counseling is provided in such facilities. Patients are medically monitored with 24 hour medical availability and 24 hour onsite nursing service for Mental Health Care and/or for treatment of Chemical Dependency. BCBSMT requires that any facility providing Mental Health Care and/or a Chemical Dependency Treatment Center must be licensed in the state where it is located, or accredited by a national organization that is recognized by BCBSMT as set forth in its current credentialing policy, and otherwise meets all other credentialing requirements set forth in such policy.</v>
          </cell>
          <cell r="D41" t="str">
            <v>_</v>
          </cell>
          <cell r="E41" t="str">
            <v>_</v>
          </cell>
          <cell r="F41" t="str">
            <v>_</v>
          </cell>
        </row>
        <row r="42">
          <cell r="A42" t="str">
            <v>_</v>
          </cell>
          <cell r="B42" t="str">
            <v>Applied Behavior Analysis (ABA)</v>
          </cell>
          <cell r="C42" t="str">
            <v>Applied behavior analysis is a method of therapy utilized to improve or change specific behaviors of members who have a diagnosis within the Pervasive and specific developmental disorders category of ICD-10.</v>
          </cell>
          <cell r="D42" t="str">
            <v>_</v>
          </cell>
          <cell r="E42" t="str">
            <v>_</v>
          </cell>
          <cell r="F42" t="str">
            <v>_</v>
          </cell>
        </row>
        <row r="43">
          <cell r="A43" t="str">
            <v>_</v>
          </cell>
          <cell r="B43" t="str">
            <v>Intensive Outpatient Programs (IOP)</v>
          </cell>
          <cell r="C43" t="str">
            <v>A freestanding or Hospital-based program that provides services for at least three hours per day, two or more days per week, to treat mental illness, drug addiction, substance abuse or alcoholism, or specializes in the treatment of co-occurring mental illness with drug addiction, substance abuse or alcoholism. Programs that specialize in the treatment of severe or complex co-occurring conditions offer integrated and aligned assessment, treatment and discharge planning services for mental illness and for drug addiction, substance abuse or alcoholism.  It is more likely that Participants with co-occurring conditions will benefit from programs addressing both mental illness and  drug addiction, substance abuse or alcoholism than programs that focus solely on mental illness conditions.</v>
          </cell>
          <cell r="D43" t="str">
            <v>_</v>
          </cell>
          <cell r="E43" t="str">
            <v>_</v>
          </cell>
          <cell r="F43" t="str">
            <v>_</v>
          </cell>
        </row>
        <row r="44">
          <cell r="A44" t="str">
            <v>_</v>
          </cell>
          <cell r="B44" t="str">
            <v>Electroconvulsive Therapy (ECT), Outpatient</v>
          </cell>
          <cell r="C44" t="str">
            <v>A treatment that involves brief electrical stimulation of the brain while a member is under anesthesia to treat severe psychiatric disorders and billed by a facility/clinic. It is typically administered anywhere from 2-3 times per week if a member is simultaneously admitted to an inpatient Care Level. However, once the member steps down to an outpatient Care Level, frequency may change to once every 3-4 weeks.</v>
          </cell>
          <cell r="D44" t="str">
            <v>_</v>
          </cell>
          <cell r="E44" t="str">
            <v>_</v>
          </cell>
          <cell r="F44" t="str">
            <v>_</v>
          </cell>
        </row>
        <row r="45">
          <cell r="A45" t="str">
            <v>_</v>
          </cell>
          <cell r="B45" t="str">
            <v>Psychological/Neuropsychological Testing</v>
          </cell>
          <cell r="C45" t="str">
            <v>Psychological testing consists of the administration of psychological tests which measure a sample of a member’s behavior.</v>
          </cell>
          <cell r="D45" t="str">
            <v>_</v>
          </cell>
          <cell r="E45" t="str">
            <v>_</v>
          </cell>
          <cell r="F45" t="str">
            <v>_</v>
          </cell>
        </row>
        <row r="46">
          <cell r="A46" t="str">
            <v>_</v>
          </cell>
          <cell r="B46" t="str">
            <v>Repetitive Transcranial Magnetic Stimulation (rTMS)</v>
          </cell>
          <cell r="C46" t="str">
            <v>A form of brain stimulation therapy used to treat psychiatric conditions in a facility/clinic setting. A treatment course is usually 1 daily session, 5 times per week for up to 6 weeks, followed by a 3-week taper of 3 rTMS session in week one, 2 rTMS sessions the next week, and one rTMS session in the last week (total of 36 sessions). The treatment course may be repeated after a 6-month cessation period if needed. The therapy cannot be administered on the same day as a PHP, IOP, ECT, or ABA Care Level service.</v>
          </cell>
          <cell r="D46" t="str">
            <v>_</v>
          </cell>
          <cell r="E46" t="str">
            <v>_</v>
          </cell>
          <cell r="F46" t="str">
            <v>_</v>
          </cell>
        </row>
        <row r="47">
          <cell r="A47" t="str">
            <v>J9274</v>
          </cell>
          <cell r="B47" t="str">
            <v>Medical Oncology &amp; Supportive Care</v>
          </cell>
          <cell r="C47" t="str">
            <v>Kimmtrak (tebentafusp-tebn)</v>
          </cell>
          <cell r="D47" t="str">
            <v>AIM</v>
          </cell>
          <cell r="E47" t="str">
            <v>AIM Clinical Guidelines</v>
          </cell>
          <cell r="F47" t="str">
            <v>Add code effective 01/01/2023 for drug Kimmtrak (tebentafusp-tebn)</v>
          </cell>
        </row>
        <row r="48">
          <cell r="A48" t="str">
            <v>J9311</v>
          </cell>
          <cell r="B48" t="str">
            <v>Provider Administered Drug Therapy
Medical Oncology &amp; Supportive Care</v>
          </cell>
          <cell r="C48" t="str">
            <v>Rituxan- Hycela_(Rituximab Hyaluronidase)</v>
          </cell>
          <cell r="D48" t="str">
            <v>AIM
RX502.030</v>
          </cell>
          <cell r="E48" t="str">
            <v>AIM Clinical Guidelines
Ritximab and Biosimilars for Non-Oncologic Indications</v>
          </cell>
          <cell r="F48" t="str">
            <v>Effective 01/01/2023, BCBS will stop review of code and AIM will continue review of requests for oncology drugs that are supported by an oncology diagnosis. If the drug requested is not associated with an oncology diagnosis, it will be reviewed by BCBS.</v>
          </cell>
        </row>
        <row r="49">
          <cell r="A49" t="str">
            <v>J9032</v>
          </cell>
          <cell r="B49" t="str">
            <v>Medical Oncology &amp; Supportive Care
Provider Administered Drug Therapy</v>
          </cell>
          <cell r="C49" t="str">
            <v>Beleodaq (belinostat)</v>
          </cell>
          <cell r="D49" t="str">
            <v>AIM
RX502.061</v>
          </cell>
          <cell r="E49" t="str">
            <v>AIM Clinical Guidelines
Oncology Medications</v>
          </cell>
          <cell r="F49" t="str">
            <v>Effective 01/01/2023, Prior Authorization move from BCBS to AIM.
Prior Authorization required through BCBS.</v>
          </cell>
        </row>
        <row r="50">
          <cell r="A50" t="str">
            <v>J9295</v>
          </cell>
          <cell r="B50" t="str">
            <v>Medical Oncology &amp; Supportive Care
Provider Administered Drug Therapy</v>
          </cell>
          <cell r="C50" t="str">
            <v>Portrazza (necitumumab)</v>
          </cell>
          <cell r="D50" t="str">
            <v>AIM
RX502.061</v>
          </cell>
          <cell r="E50" t="str">
            <v>AIM Clinical Guidelines
Oncology Medications</v>
          </cell>
          <cell r="F50" t="str">
            <v>Effective 01/01/2023, Prior Authorization move from BCBS to AIM.
Prior Authorization required through BCBS.</v>
          </cell>
        </row>
        <row r="51">
          <cell r="A51" t="str">
            <v>J9325</v>
          </cell>
          <cell r="B51" t="str">
            <v>Medical Oncology &amp; Supportive Care
Provider Administered Drug Therapy</v>
          </cell>
          <cell r="C51" t="str">
            <v>Imlygic (talimogene laherparepvec)</v>
          </cell>
          <cell r="D51" t="str">
            <v>AIM
RX502.061</v>
          </cell>
          <cell r="E51" t="str">
            <v>AIM Clinical Guidelines
Oncology Medications</v>
          </cell>
          <cell r="F51" t="str">
            <v>Effective 01/01/2023, Prior Authorization move from BCBS to AIM.
Prior Authorization required through BCBS.</v>
          </cell>
        </row>
        <row r="52">
          <cell r="A52" t="str">
            <v>C9095</v>
          </cell>
          <cell r="B52" t="str">
            <v>Medical Oncology &amp; Supportive Care</v>
          </cell>
          <cell r="C52" t="str">
            <v>Kimmtrak (tebentafusp-tebn)</v>
          </cell>
          <cell r="D52" t="str">
            <v>AIM</v>
          </cell>
          <cell r="E52" t="str">
            <v>AIM Clinical Guidelines</v>
          </cell>
          <cell r="F52" t="str">
            <v>End code effective 12/31/2022, replaced by code J9274 effective 01/01/2023; Add effective 10/01/2022. Prior Authorization required through AIM.</v>
          </cell>
        </row>
        <row r="53">
          <cell r="A53" t="str">
            <v>C9142</v>
          </cell>
          <cell r="B53" t="str">
            <v>Medical Oncology &amp; Supportive Care</v>
          </cell>
          <cell r="C53" t="str">
            <v>Alymsys (bevacizumab-maly)</v>
          </cell>
          <cell r="D53" t="str">
            <v>AIM</v>
          </cell>
          <cell r="E53" t="str">
            <v>AIM Clinical Guidelines</v>
          </cell>
          <cell r="F53" t="str">
            <v>Add effective 01/01/2023. Prior Authorization required through AIM.</v>
          </cell>
        </row>
        <row r="54">
          <cell r="A54" t="str">
            <v>C9399</v>
          </cell>
          <cell r="B54" t="str">
            <v>Medical Oncology &amp; Supportive Care</v>
          </cell>
          <cell r="C54" t="str">
            <v>Cutaquig_(Immune Globulin (Human)-hipp);
Kimmtrak (tebentafusp-tebn)
Unituxin (dinutuximab)
Alymsys (bevacizumab-maly)</v>
          </cell>
          <cell r="D54" t="str">
            <v>AIM
RX501.137
RX501.135
RX501.136
RX501.087
RX501.099
RX504.003
RX501.130
RX501.129</v>
          </cell>
          <cell r="E54" t="str">
            <v>AIM Clinical Guidelines
Aducanumab-avwa
Casimersen
Evinacumab-dgnb
FDA-Approved Drugs and Biologicals
Ibalizumab-uiyk
Immunoglobulin (Ig) Therapy (Including Intravenous [IVIG] and Subcutaneous Ig [SCIG])
Veklury
Viltolarsen</v>
          </cell>
          <cell r="F54" t="str">
            <v>Effective 01/01/2023, add new drug Unituxin (dinutuximab) and Alymsys (bevacizumab-maly); New Medical Oncology drug Kimmtrak added into existing PA code and drug Catuquig remove effective 10/01/2022; AIM will review requests for oncology drugs that are supported by an oncology diagnosis. If the drug requested is not associated with an oncology diagnosis, it will be reviewed by BCBS.</v>
          </cell>
        </row>
        <row r="55">
          <cell r="A55" t="str">
            <v>J3490</v>
          </cell>
          <cell r="B55" t="str">
            <v>Medical Oncology &amp; Supportive Care</v>
          </cell>
          <cell r="C55" t="str">
            <v>Cutaquig_(Immune Globulin (Human)-hipp);
Kimmtrak (tebentafusp-tebn)
Unituxin (dinutuximab)</v>
          </cell>
          <cell r="D55" t="str">
            <v>AIM
RX501.137
MED206.001
RX501.135
RX501.063
SUR716.001
RX501.067
RX501.105
RX501.136
RX501.087
RX501.040
RX501.099
RX504.003
OTH903.027
OTH903.020
RX501.080
SUR706.001
RX501.086
RX501.085
RX501.104
RX502.030
MED206.006
MED201.014
RX501.130
RX501.129
RX501.049</v>
          </cell>
          <cell r="E55" t="str">
            <v>AIM Clinical Guidelines
Aducanumab-avwa
Allergy Management
Casimersen
Compounded Drug Products
Cosmetic and Reconstructive Procedures
Enzyme-Replacement Therapy for Lysosomal Storage Disorders
Esketamine Nasal Spray
Evinacumab-dgnb
FDA-Approved Drugs and Biologicals
Human Growth Hormone (GH)
Ibalizumab-uiyk
Immunoglobulin (Ig) Therapy (Including Intravenous [IVIG] and Subcutaneous Ig [SCIG])
Intravitreal Angiogenesis Inhibitors for Retinal Vascular Disorders
Intravitreal Angiogenesis Inhibitors for Choroidal Vascular Conditions
Mepolizumab
Nasal and Sinus Surgery
Nusinersen
Ocrelizumab
Onasemnogene Abeparvovec-xioi
Rituximab and Biosimilars for Non-Oncologic Indications
Sublingual Immunotherapy as a Technique of Allergen-Specific Therapy
Treatment of Hyperhidrosis
Veklury
Viltolarsen
Viscosupplementation for Osteoarthritis</v>
          </cell>
          <cell r="F55" t="str">
            <v>Effective 01/01/2023, add new drug Unituxin (dinutuximab); New Medical Oncology drug Kimmtrak added into existing PA code and drug Catuquig remove effective 10/01/20222; AIM will review requests for oncology drugs that are supported by an oncology diagnosis. If the drug requested is not associated with an oncology diagnosis, it will be reviewed by BCBS.</v>
          </cell>
        </row>
        <row r="56">
          <cell r="A56" t="str">
            <v>J3590</v>
          </cell>
          <cell r="B56" t="str">
            <v>Medical Oncology &amp; Supportive Care</v>
          </cell>
          <cell r="C56" t="str">
            <v>Cutaquig_(Immune Globulin (Human)-hipp);
Kimmtrak (tebentafusp-tebn)
Unituxin (dinutuximab)
Alymsys (bevacizumab-maly)</v>
          </cell>
          <cell r="D56" t="str">
            <v>AIM
RX501.137
RX501.135
RX501.073
RX501.063
RX501.067
RX501.136
RX501.087
RX501.099
RX504.003
RX501.051
RX501.080
RX501.085
RX501.104
RX501.129</v>
          </cell>
          <cell r="E56" t="str">
            <v>AIM Clinical Guidelines
Aducanumab-avwa
Casimersen
Clostridial Collagenase for Fibroproliferative Disorders
Compounded Drug Products
Enzyme-Replacement Therapy for Lysosomal Storage Disorders
Evinacumab-dgnb
FDA-Approved Drugs and Biologicals
Ibalizumab-uiyk
Immunoglobulin (Ig) Therapy (Including Intravenous [IVIG] and Subcutaneous Ig [SCIG])
Infliximab and Associated Biosimilars
Mepolizumab
Ocrelizumab
Onasemnogene Abeparvovec-xioi
Viltolarsen</v>
          </cell>
          <cell r="F56" t="str">
            <v>Effective 01/01/2023, add new drug Unituxin (dinutuximab) and Alymsys (bevacizumab-maly); New Medical Oncology drug Kimmtrak added into existing PA code and drug Catuquig remove effective 10/01/2022; AIM will review requests for oncology drugs that are supported by an oncology diagnosis. If the drug requested is not associated with an oncology diagnosis, it will be reviewed by BCBS.</v>
          </cell>
        </row>
        <row r="57">
          <cell r="A57" t="str">
            <v>J9019</v>
          </cell>
          <cell r="B57" t="str">
            <v>Medical Oncology &amp; Supportive Care</v>
          </cell>
          <cell r="C57" t="str">
            <v>Erwinaze (asparaginase Erwinia chrysanthemi)</v>
          </cell>
          <cell r="D57" t="str">
            <v>AIM</v>
          </cell>
          <cell r="E57" t="str">
            <v>AIM Clinical Guidelines</v>
          </cell>
          <cell r="F57" t="str">
            <v>Add effective 01/01/2023. Prior Authorization required through AIM.</v>
          </cell>
        </row>
        <row r="58">
          <cell r="A58" t="str">
            <v>J9021</v>
          </cell>
          <cell r="B58" t="str">
            <v>Medical Oncology &amp; Supportive Care</v>
          </cell>
          <cell r="C58" t="str">
            <v>Rylaze (asparaginase erwinia chrysanthemi (recombinant)-rywn)</v>
          </cell>
          <cell r="D58" t="str">
            <v>AIM</v>
          </cell>
          <cell r="E58" t="str">
            <v>AIM Clinical Guidelines</v>
          </cell>
          <cell r="F58" t="str">
            <v>Add effective 01/01/2023. Prior Authorization required through AIM.</v>
          </cell>
        </row>
        <row r="59">
          <cell r="A59" t="str">
            <v>J9118</v>
          </cell>
          <cell r="B59" t="str">
            <v>Medical Oncology &amp; Supportive Care</v>
          </cell>
          <cell r="C59" t="str">
            <v xml:space="preserve">Asparlas (calaspargase pegol-mknl) </v>
          </cell>
          <cell r="D59" t="str">
            <v>AIM</v>
          </cell>
          <cell r="E59" t="str">
            <v>AIM Clinical Guidelines</v>
          </cell>
          <cell r="F59" t="str">
            <v>Add effective 01/01/2023. Prior Authorization required through AIM.</v>
          </cell>
        </row>
        <row r="60">
          <cell r="A60" t="str">
            <v>J9153</v>
          </cell>
          <cell r="B60" t="str">
            <v>Medical Oncology &amp; Supportive Care
Provider Administered Drug Therapy</v>
          </cell>
          <cell r="C60" t="str">
            <v>Vyxeos (daunorubicin and cytarabine)</v>
          </cell>
          <cell r="D60" t="str">
            <v>AIM
RX502.061</v>
          </cell>
          <cell r="E60" t="str">
            <v>AIM Clinical Guidelines
Oncology Medications</v>
          </cell>
          <cell r="F60" t="str">
            <v>Effective 01/01/2023, Prior Authorization move from BCBS to AIM.
Prior Authorization required through BCBS.</v>
          </cell>
        </row>
        <row r="61">
          <cell r="A61" t="str">
            <v>J9266</v>
          </cell>
          <cell r="B61" t="str">
            <v>Medical Oncology &amp; Supportive Care</v>
          </cell>
          <cell r="C61" t="str">
            <v>Oncaspar (pegaspargase)</v>
          </cell>
          <cell r="D61" t="str">
            <v>AIM</v>
          </cell>
          <cell r="E61" t="str">
            <v>AIM Clinical Guidelines</v>
          </cell>
          <cell r="F61" t="str">
            <v>Add effective 01/01/2023. Prior Authorization required through AIM.</v>
          </cell>
        </row>
        <row r="62">
          <cell r="A62" t="str">
            <v>J9298</v>
          </cell>
          <cell r="B62" t="str">
            <v>Medical Oncology &amp; Supportive Care</v>
          </cell>
          <cell r="C62" t="str">
            <v>Opdualag (relatlimab and nivolumab)</v>
          </cell>
          <cell r="D62" t="str">
            <v>AIM</v>
          </cell>
          <cell r="E62" t="str">
            <v>AIM Clinical Guidelines</v>
          </cell>
          <cell r="F62" t="str">
            <v>Add effective 01/01/2023. Prior Authorization required through AIM.</v>
          </cell>
        </row>
        <row r="63">
          <cell r="A63" t="str">
            <v>J9999</v>
          </cell>
          <cell r="B63" t="str">
            <v>Medical Oncology &amp; Supportive Care</v>
          </cell>
          <cell r="C63" t="str">
            <v>Cutaquig_(Immune Globulin (Human)-hipp);
Kimmtrak (tebentafusp-tebn)
Unituxin (dinutuximab)
Alymsys (bevacizumab-maly)</v>
          </cell>
          <cell r="D63" t="str">
            <v>AIM
MED203.002
RX501.063
RX501.087
RX504.003
RX501.085
RX501.057</v>
          </cell>
          <cell r="E63" t="str">
            <v>AIM Clinical Guidelines
Antineoplaston Cancer Therapy
Compounded Drug Products
FDA-Approved Drugs and Biologicals
Immunoglobulin (Ig) Therapy (Including Intravenous [IVIG] and Subcutaneous Ig [SCIG])
Ocrelizumab
Sodium Phenylbutyrate</v>
          </cell>
          <cell r="F63" t="str">
            <v>Effective 01/01/2023, add new drug Unituxin (dinutuximab) and Alymsys (bevacizumab-maly); New Medical Oncology drug Kimmtrak added into existing PA code and drug Catuquig remove effective 10/01/2022; AIM will review requests for oncology drugs that are supported by an oncology diagnosis. If the drug requested is not associated with an oncology diagnosis, it will be reviewed by BCBS.</v>
          </cell>
        </row>
        <row r="64">
          <cell r="A64">
            <v>90283</v>
          </cell>
          <cell r="B64" t="str">
            <v>Provider Administered Drug Therapy</v>
          </cell>
          <cell r="C64" t="str">
            <v>IVIG (immune globulin intravenous)</v>
          </cell>
          <cell r="D64" t="str">
            <v>PSY301.014
RX504.003</v>
          </cell>
          <cell r="E64" t="str">
            <v>Autism Spectrum Disorders (ASD)
Immunoglobulin (Ig) Therapy (Including Intravenous [IVIG] and Subcutaneous Ig [SCIG])</v>
          </cell>
          <cell r="F64" t="str">
            <v>Prior Authorization required through BCBS.</v>
          </cell>
        </row>
        <row r="65">
          <cell r="A65">
            <v>90284</v>
          </cell>
          <cell r="B65" t="str">
            <v>Provider Administered Drug Therapy</v>
          </cell>
          <cell r="C65" t="str">
            <v>SCIG</v>
          </cell>
          <cell r="D65" t="str">
            <v>RX504.003</v>
          </cell>
          <cell r="E65" t="str">
            <v>Immunoglobulin (Ig) Therapy (Including Intravenous [IVIG] and Subcutaneous Ig [SCIG])</v>
          </cell>
          <cell r="F65" t="str">
            <v>Prior Authorization required through BCBS.</v>
          </cell>
        </row>
        <row r="66">
          <cell r="A66">
            <v>90378</v>
          </cell>
          <cell r="B66" t="str">
            <v>Provider Administered Drug Therapy</v>
          </cell>
          <cell r="C66" t="str">
            <v>Synagis (palivizumab)</v>
          </cell>
          <cell r="D66" t="str">
            <v>RX504.009</v>
          </cell>
          <cell r="E66" t="str">
            <v>Respiratory Syncytial Virus (RSV) Immunoprophylaxis</v>
          </cell>
          <cell r="F66" t="str">
            <v>Prior Authorization required through BCBS.</v>
          </cell>
        </row>
        <row r="67">
          <cell r="A67" t="str">
            <v>C9098</v>
          </cell>
          <cell r="B67" t="str">
            <v>Provider Administered Drug Therapy</v>
          </cell>
          <cell r="C67" t="str">
            <v>Carvykti (ciltacabtagene autoleucel)</v>
          </cell>
          <cell r="D67" t="str">
            <v>RX502.061</v>
          </cell>
          <cell r="E67" t="str">
            <v>Oncologic Medications</v>
          </cell>
          <cell r="F67" t="str">
            <v>Add effective 10/01/2022. Prior Authorization required through BCBS.</v>
          </cell>
        </row>
        <row r="68">
          <cell r="A68" t="str">
            <v>C9257</v>
          </cell>
          <cell r="B68" t="str">
            <v>Provider Administered Drug Therapy</v>
          </cell>
          <cell r="C68" t="str">
            <v>Avastin (bevacizumab)</v>
          </cell>
          <cell r="D68" t="str">
            <v>OTH903.027
OTH903.020
OTH903.015</v>
          </cell>
          <cell r="E68" t="str">
            <v>Intravitreal Angiogenesis Inhibitors for Retinal Vascular Disorders
Intravitreal Angiogenesis Inhibitors for Choroidal Vascular Conditions
Photodynamic Therapy (PDT) for Choroidal Neovascularization (CNV)</v>
          </cell>
          <cell r="F68" t="str">
            <v>Prior Authorization required through BCBS.</v>
          </cell>
        </row>
        <row r="69">
          <cell r="A69" t="str">
            <v>J0129</v>
          </cell>
          <cell r="B69" t="str">
            <v>Infusion Site of Care</v>
          </cell>
          <cell r="C69" t="str">
            <v>Orencia (abatacept)</v>
          </cell>
          <cell r="D69" t="str">
            <v>RX501.113
RX501.096</v>
          </cell>
          <cell r="E69" t="str">
            <v>Abatacept
Specialty Medication Administration Site of Care</v>
          </cell>
          <cell r="F69" t="str">
            <v>Prior Authorization required through BCBS.</v>
          </cell>
        </row>
        <row r="70">
          <cell r="A70" t="str">
            <v>J0180</v>
          </cell>
          <cell r="B70" t="str">
            <v>Infusion Site of Care</v>
          </cell>
          <cell r="C70" t="str">
            <v>Fabrazyme (agalsidase beta)</v>
          </cell>
          <cell r="D70" t="str">
            <v>RX501.067
RX501.096</v>
          </cell>
          <cell r="E70" t="str">
            <v>Enzyme-Replacement Therapy for Lysosomal Storage Disorders
Specialty Medication Administration Site of Care</v>
          </cell>
          <cell r="F70" t="str">
            <v>Prior Authorization required through BCBS.</v>
          </cell>
        </row>
        <row r="71">
          <cell r="A71" t="str">
            <v>J0202</v>
          </cell>
          <cell r="B71" t="str">
            <v>Provider Administered Drug Therapy</v>
          </cell>
          <cell r="C71" t="str">
            <v>Lemtrada (alemtuzumab)</v>
          </cell>
          <cell r="D71" t="str">
            <v>RX501.077</v>
          </cell>
          <cell r="E71" t="str">
            <v>Alemtuzumab</v>
          </cell>
          <cell r="F71" t="str">
            <v>Prior Authorization required through BCBS.</v>
          </cell>
        </row>
        <row r="72">
          <cell r="A72" t="str">
            <v>J0221</v>
          </cell>
          <cell r="B72" t="str">
            <v>Infusion Site of Care</v>
          </cell>
          <cell r="C72" t="str">
            <v>Lumizyme (alglucosidase alfa)</v>
          </cell>
          <cell r="D72" t="str">
            <v>RX501.067
RX501.096</v>
          </cell>
          <cell r="E72" t="str">
            <v>Enzyme-Replacement Therapy for Lysosomal Storage Disorders
Specialty Medication Administration Site of Care</v>
          </cell>
          <cell r="F72" t="str">
            <v>Prior Authorization required through BCBS.</v>
          </cell>
        </row>
        <row r="73">
          <cell r="A73" t="str">
            <v>J0222</v>
          </cell>
          <cell r="B73" t="str">
            <v>Infusion Site of Care</v>
          </cell>
          <cell r="C73" t="str">
            <v>Onpattro (patisiran)</v>
          </cell>
          <cell r="D73" t="str">
            <v>RX501.096
RX501.102</v>
          </cell>
          <cell r="E73" t="str">
            <v>Specialty Medication Administration Site of Care
Patisiran (Onpattro)</v>
          </cell>
          <cell r="F73" t="str">
            <v>Prior Authorization required through BCBS.</v>
          </cell>
        </row>
        <row r="74">
          <cell r="A74" t="str">
            <v>J0223</v>
          </cell>
          <cell r="B74" t="str">
            <v>Infusion Site of Care</v>
          </cell>
          <cell r="C74" t="str">
            <v>Givlaari (givosiran)</v>
          </cell>
          <cell r="D74" t="str">
            <v>RX501.125
RX501.096</v>
          </cell>
          <cell r="E74" t="str">
            <v>Givosiran
Specialty Medication Administration Site of Care</v>
          </cell>
          <cell r="F74" t="str">
            <v>Prior Authorization required through BCBS.</v>
          </cell>
        </row>
        <row r="75">
          <cell r="A75" t="str">
            <v>J0490</v>
          </cell>
          <cell r="B75" t="str">
            <v>Infusion Site of Care</v>
          </cell>
          <cell r="C75" t="str">
            <v>Benlysta (belimumab)</v>
          </cell>
          <cell r="D75" t="str">
            <v>RX501.116
RX501.096</v>
          </cell>
          <cell r="E75" t="str">
            <v>Belimumab
Specialty Medication Administration Site of Care</v>
          </cell>
          <cell r="F75" t="str">
            <v>Prior Authorization required through BCBS.</v>
          </cell>
        </row>
        <row r="76">
          <cell r="A76" t="str">
            <v>J0517</v>
          </cell>
          <cell r="B76" t="str">
            <v>Infusion Site of Care</v>
          </cell>
          <cell r="C76" t="str">
            <v>Fasenra (benralizumab)</v>
          </cell>
          <cell r="D76" t="str">
            <v>RX501.100
RX501.096</v>
          </cell>
          <cell r="E76" t="str">
            <v>Benralizumab
Specialty Medication Administration Site of Care</v>
          </cell>
          <cell r="F76" t="str">
            <v>Prior Authorization required through BCBS.</v>
          </cell>
        </row>
        <row r="77">
          <cell r="A77" t="str">
            <v>J0565</v>
          </cell>
          <cell r="B77" t="str">
            <v>Provider Administered Drug Therapy</v>
          </cell>
          <cell r="C77" t="str">
            <v>Zinplava (bezlotoxumab)</v>
          </cell>
          <cell r="D77" t="str">
            <v>RX501.093</v>
          </cell>
          <cell r="E77" t="str">
            <v>Bezlotoxumab</v>
          </cell>
          <cell r="F77" t="str">
            <v>Prior Authorization required through BCBS.</v>
          </cell>
        </row>
        <row r="78">
          <cell r="A78" t="str">
            <v>J0567</v>
          </cell>
          <cell r="B78" t="str">
            <v>Provider Administered Drug Therapy</v>
          </cell>
          <cell r="C78" t="str">
            <v>Brineura (cerliponase alfa)</v>
          </cell>
          <cell r="D78" t="str">
            <v>RX501.092</v>
          </cell>
          <cell r="E78" t="str">
            <v>Cerliponase alfa</v>
          </cell>
          <cell r="F78" t="str">
            <v>Prior Authorization required through BCBS.</v>
          </cell>
        </row>
        <row r="79">
          <cell r="A79" t="str">
            <v>J0584</v>
          </cell>
          <cell r="B79" t="str">
            <v>Infusion Site of Care</v>
          </cell>
          <cell r="C79" t="str">
            <v>Crysvita (burosumab-twza)</v>
          </cell>
          <cell r="D79" t="str">
            <v>RX502.058
RX501.096</v>
          </cell>
          <cell r="E79" t="str">
            <v>Burosumab-twza
Specialty Medication Administration Site of Care</v>
          </cell>
          <cell r="F79" t="str">
            <v>Prior Authorization required through BCBS.</v>
          </cell>
        </row>
        <row r="80">
          <cell r="A80" t="str">
            <v>J0585</v>
          </cell>
          <cell r="B80" t="str">
            <v>Provider Administered Drug Therapy</v>
          </cell>
          <cell r="C80" t="str">
            <v>Botox (onabotulinumtoxinA)</v>
          </cell>
          <cell r="D80" t="str">
            <v>RX501.019
MED201.014</v>
          </cell>
          <cell r="E80" t="str">
            <v>Botulinum Toxin
Treatment of Hyperhidrosis</v>
          </cell>
          <cell r="F80" t="str">
            <v>Prior Authorization required through BCBS.</v>
          </cell>
        </row>
        <row r="81">
          <cell r="A81" t="str">
            <v>J0586</v>
          </cell>
          <cell r="B81" t="str">
            <v>Provider Administered Drug Therapy</v>
          </cell>
          <cell r="C81" t="str">
            <v>Dysport (abobotulinumtoxinA)</v>
          </cell>
          <cell r="D81" t="str">
            <v>RX501.019
MED201.014</v>
          </cell>
          <cell r="E81" t="str">
            <v>Botulinum Toxin
Treatment of Hyperhidrosis</v>
          </cell>
          <cell r="F81" t="str">
            <v>Prior Authorization required through BCBS.</v>
          </cell>
        </row>
        <row r="82">
          <cell r="A82" t="str">
            <v>J0587</v>
          </cell>
          <cell r="B82" t="str">
            <v>Provider Administered Drug Therapy</v>
          </cell>
          <cell r="C82" t="str">
            <v>Myobloc (rimabotulinumtoxinB)</v>
          </cell>
          <cell r="D82" t="str">
            <v>RX501.019
MED201.014</v>
          </cell>
          <cell r="E82" t="str">
            <v>Botulinum Toxin
Treatment of Hyperhidrosis</v>
          </cell>
          <cell r="F82" t="str">
            <v>Prior Authorization required through BCBS.</v>
          </cell>
        </row>
        <row r="83">
          <cell r="A83" t="str">
            <v>J0588</v>
          </cell>
          <cell r="B83" t="str">
            <v>Provider Administered Drug Therapy</v>
          </cell>
          <cell r="C83" t="str">
            <v>Xeomin (incobotulinumtoxinA)</v>
          </cell>
          <cell r="D83" t="str">
            <v>RX501.019
MED201.014</v>
          </cell>
          <cell r="E83" t="str">
            <v>Botulinum Toxin
Treatment of Hyperhidrosis</v>
          </cell>
          <cell r="F83" t="str">
            <v>Prior Authorization required through BCBS.</v>
          </cell>
        </row>
        <row r="84">
          <cell r="A84" t="str">
            <v>J0598</v>
          </cell>
          <cell r="B84" t="str">
            <v>Infusion Site of Care</v>
          </cell>
          <cell r="C84" t="str">
            <v>Cinryze (C1 esterase inhibitor)</v>
          </cell>
          <cell r="D84" t="str">
            <v>RX504.013
RX501.096</v>
          </cell>
          <cell r="E84" t="str">
            <v>Management of Hereditary Angioedema (HAE) with C1 Esterase Inhibitor, Human and Ecallantide
Specialty Medication Administration Site of Care</v>
          </cell>
          <cell r="F84" t="str">
            <v>Prior Authorization required through BCBS.</v>
          </cell>
        </row>
        <row r="85">
          <cell r="A85" t="str">
            <v>J0638</v>
          </cell>
          <cell r="B85" t="str">
            <v>Infusion Site of Care</v>
          </cell>
          <cell r="C85" t="str">
            <v>Ilaris (canakinumab)</v>
          </cell>
          <cell r="D85" t="str">
            <v>RX501.119
RX501.096</v>
          </cell>
          <cell r="E85" t="str">
            <v>Canakinumab
Specialty Medication Administration Site of Care</v>
          </cell>
          <cell r="F85" t="str">
            <v>Prior Authorization required through BCBS.</v>
          </cell>
        </row>
        <row r="86">
          <cell r="A86" t="str">
            <v>J0641</v>
          </cell>
          <cell r="B86" t="str">
            <v>Medical Oncology &amp; Supportive Care</v>
          </cell>
          <cell r="C86" t="str">
            <v>Fusilev_(Levoleucovorin Calcium)</v>
          </cell>
          <cell r="D86" t="str">
            <v>AIM</v>
          </cell>
          <cell r="E86" t="str">
            <v>AIM Clinical Guidelines</v>
          </cell>
          <cell r="F86" t="str">
            <v>Prior Authorization required through AIM.</v>
          </cell>
        </row>
        <row r="87">
          <cell r="A87" t="str">
            <v>J0642</v>
          </cell>
          <cell r="B87" t="str">
            <v>Medical Oncology &amp; Supportive Care</v>
          </cell>
          <cell r="C87" t="str">
            <v>Khapzory_(Levoleucovorin )</v>
          </cell>
          <cell r="D87" t="str">
            <v>AIM</v>
          </cell>
          <cell r="E87" t="str">
            <v>AIM Clinical Guidelines</v>
          </cell>
          <cell r="F87" t="str">
            <v>Prior Authorization required through AIM.</v>
          </cell>
        </row>
        <row r="88">
          <cell r="A88" t="str">
            <v>J0717</v>
          </cell>
          <cell r="B88" t="str">
            <v>Infusion Site of Care</v>
          </cell>
          <cell r="C88" t="str">
            <v xml:space="preserve">Cimzia (certolizumab pegol) </v>
          </cell>
          <cell r="D88" t="str">
            <v>RX501.111
RX501.096</v>
          </cell>
          <cell r="E88" t="str">
            <v>Certolizumab Pegol
Specialty Medication Administration Site of Care</v>
          </cell>
          <cell r="F88" t="str">
            <v>Prior Authorization required through BCBS.</v>
          </cell>
        </row>
        <row r="89">
          <cell r="A89" t="str">
            <v>J0775</v>
          </cell>
          <cell r="B89" t="str">
            <v>Provider Administered Drug Therapy</v>
          </cell>
          <cell r="C89" t="str">
            <v xml:space="preserve">Xiaflex (collagenase, clostridium histolyticum) </v>
          </cell>
          <cell r="D89" t="str">
            <v>RX501.073</v>
          </cell>
          <cell r="E89" t="str">
            <v>Clostridial Collagenase for Fibroproliferative Disorders</v>
          </cell>
          <cell r="F89" t="str">
            <v>Prior Authorization required through BCBS.</v>
          </cell>
        </row>
        <row r="90">
          <cell r="A90" t="str">
            <v>J0791</v>
          </cell>
          <cell r="B90" t="str">
            <v>Infusion Site of Care</v>
          </cell>
          <cell r="C90" t="str">
            <v>Adakveo (crizanlizumab-tmca)</v>
          </cell>
          <cell r="D90" t="str">
            <v>RX501.126
RX501.096</v>
          </cell>
          <cell r="E90" t="str">
            <v>Crizanlizumab-tmca
Specialty Medication Administration Site of Care</v>
          </cell>
          <cell r="F90" t="str">
            <v>Prior Authorization required through BCBS.</v>
          </cell>
        </row>
        <row r="91">
          <cell r="A91" t="str">
            <v>J0881</v>
          </cell>
          <cell r="B91" t="str">
            <v>Provider Administered Drug Therapy
Medical Oncology &amp; Supportive Care</v>
          </cell>
          <cell r="C91" t="str">
            <v>Non-ESRD, Aranesp_(Darbepoetin alfa)</v>
          </cell>
          <cell r="D91" t="str">
            <v>AIM
RX501.069</v>
          </cell>
          <cell r="E91" t="str">
            <v>AIM Clinical Guidelines
Erythropoiesis-Stimulating Agents (ESAs)</v>
          </cell>
          <cell r="F91" t="str">
            <v>AIM will review requests for oncology drugs that are supported by an oncology diagnosis. If the drug requested is not associated with an oncology diagnosis, it will be reviewed by BCBS.</v>
          </cell>
        </row>
        <row r="92">
          <cell r="A92" t="str">
            <v>J0882</v>
          </cell>
          <cell r="B92" t="str">
            <v>Medical Oncology &amp; Supportive Care</v>
          </cell>
          <cell r="C92" t="str">
            <v>ESRD, Aranesp_(Darbepoetin alfa)</v>
          </cell>
          <cell r="D92" t="str">
            <v>AIM
RX501.069</v>
          </cell>
          <cell r="E92" t="str">
            <v>AIM Clinical Guidelines
Erythropoiesis-Stimulating Agents (ESAs)</v>
          </cell>
          <cell r="F92" t="str">
            <v>AIM will review requests for oncology drugs that are supported by an oncology diagnosis. If the drug requested is not associated with an oncology diagnosis, it will be reviewed by BCBS.</v>
          </cell>
        </row>
        <row r="93">
          <cell r="A93" t="str">
            <v>J0885</v>
          </cell>
          <cell r="B93" t="str">
            <v>Provider Administered Drug Therapy
Medical Oncology &amp; Supportive Care</v>
          </cell>
          <cell r="C93" t="str">
            <v>Non-ESRD, Epogen/Procrit_(Epoetin Alfa)</v>
          </cell>
          <cell r="D93" t="str">
            <v>AIM
RX501.069</v>
          </cell>
          <cell r="E93" t="str">
            <v>AIM Clinical Guidelines
Erythropoiesis-Stimulating Agents (ESAs)</v>
          </cell>
          <cell r="F93" t="str">
            <v>AIM will review requests for oncology drugs that are supported by an oncology diagnosis. If the drug requested is not associated with an oncology diagnosis, it will be reviewed by BCBS.</v>
          </cell>
        </row>
        <row r="94">
          <cell r="A94" t="str">
            <v>J0888</v>
          </cell>
          <cell r="B94" t="str">
            <v>Provider Administered Drug Therapy</v>
          </cell>
          <cell r="C94" t="str">
            <v>Mircera (pegylated-epoetin beta)</v>
          </cell>
          <cell r="D94" t="str">
            <v>RX501.069</v>
          </cell>
          <cell r="E94" t="str">
            <v>Erythropoiesis-Stimulating Agents (ESAs)</v>
          </cell>
          <cell r="F94" t="str">
            <v>Prior Authorization required through BCBS.</v>
          </cell>
        </row>
        <row r="95">
          <cell r="A95" t="str">
            <v>J0896</v>
          </cell>
          <cell r="B95" t="str">
            <v>Medical Oncology &amp; Supportive Care</v>
          </cell>
          <cell r="C95" t="str">
            <v>Reblozyl_(Luspatercept-aamt)</v>
          </cell>
          <cell r="D95" t="str">
            <v>AIM</v>
          </cell>
          <cell r="E95" t="str">
            <v>AIM Clinical Guidelines</v>
          </cell>
          <cell r="F95" t="str">
            <v>Prior Authorization required through AIM.</v>
          </cell>
        </row>
        <row r="96">
          <cell r="A96" t="str">
            <v>J0897</v>
          </cell>
          <cell r="B96" t="str">
            <v>Provider Administered Drug Therapy
Medical Oncology &amp; Supportive Care</v>
          </cell>
          <cell r="C96" t="str">
            <v>Injection, denosumab, 1 mg
Prolia/Xgeva_(Denosumab)</v>
          </cell>
          <cell r="D96" t="str">
            <v>RX501.140
AIM</v>
          </cell>
          <cell r="E96" t="str">
            <v>Denosumab (Prolia &amp; Xgeva)
AIM Clinical Guidelines</v>
          </cell>
          <cell r="F96" t="str">
            <v>PA thru BCBS add effective 08/01/2022; AIM will review requests for oncology drugs that are supported by an oncology diagnosis. If the drug requested is not associated with an oncology diagnosis, it will be reviewed by BCBS</v>
          </cell>
        </row>
        <row r="97">
          <cell r="A97" t="str">
            <v>J1290</v>
          </cell>
          <cell r="B97" t="str">
            <v>Infusion Site of Care</v>
          </cell>
          <cell r="C97" t="str">
            <v>Kalbitor (ecallantide)</v>
          </cell>
          <cell r="D97" t="str">
            <v>RX504.013
RX501.096</v>
          </cell>
          <cell r="E97" t="str">
            <v>Management of Hereditary Angioedema (HAE) with C1 Esterase Inhibitor, Human and Ecallantide
Specialty Medication Administration Site of Care</v>
          </cell>
          <cell r="F97" t="str">
            <v>Prior Authorization required through BCBS.</v>
          </cell>
        </row>
        <row r="98">
          <cell r="A98" t="str">
            <v>J1300</v>
          </cell>
          <cell r="B98" t="str">
            <v>Infusion Site of Care</v>
          </cell>
          <cell r="C98" t="str">
            <v>Soliris (eculizumab)</v>
          </cell>
          <cell r="D98" t="str">
            <v>RX501.066
RX501.096</v>
          </cell>
          <cell r="E98" t="str">
            <v>Eculizumab
Specialty Medication Administration Site of Care</v>
          </cell>
          <cell r="F98" t="str">
            <v>Prior Authorization required through BCBS.</v>
          </cell>
        </row>
        <row r="99">
          <cell r="A99" t="str">
            <v>J1301</v>
          </cell>
          <cell r="B99" t="str">
            <v>Infusion Site of Care</v>
          </cell>
          <cell r="C99" t="str">
            <v>Radicava (edaravone)</v>
          </cell>
          <cell r="D99" t="str">
            <v>RX501.095
RX501.096</v>
          </cell>
          <cell r="E99" t="str">
            <v>Edaravone
Specialty Medication Administration Site of Care</v>
          </cell>
          <cell r="F99" t="str">
            <v>Prior Authorization required through BCBS.</v>
          </cell>
        </row>
        <row r="100">
          <cell r="A100" t="str">
            <v>J1303</v>
          </cell>
          <cell r="B100" t="str">
            <v>Infusion Site of Care</v>
          </cell>
          <cell r="C100" t="str">
            <v>Ultomiris (ravulizumab-cwvz)</v>
          </cell>
          <cell r="D100" t="str">
            <v>RX501.107
RX501.096</v>
          </cell>
          <cell r="E100" t="str">
            <v>Ravulizumab-cwvz
Specialty Medication Administration Site of Care</v>
          </cell>
          <cell r="F100" t="str">
            <v>Prior Authorization required through BCBS.</v>
          </cell>
        </row>
        <row r="101">
          <cell r="A101" t="str">
            <v>J1322</v>
          </cell>
          <cell r="B101" t="str">
            <v>Infusion Site of Care</v>
          </cell>
          <cell r="C101" t="str">
            <v>Vimizim (elosulfase alfa)</v>
          </cell>
          <cell r="D101" t="str">
            <v>RX501.067
RX501.096</v>
          </cell>
          <cell r="E101" t="str">
            <v>Enzyme-Replacement Therapy for Lysosomal Storage Disorders
Specialty Medication Administration Site of Care</v>
          </cell>
          <cell r="F101" t="str">
            <v>Prior Authorization required through BCBS.</v>
          </cell>
        </row>
        <row r="102">
          <cell r="A102" t="str">
            <v>J1325</v>
          </cell>
          <cell r="B102" t="str">
            <v>Provider Administered Drug Therapy</v>
          </cell>
          <cell r="C102" t="str">
            <v xml:space="preserve">Flolan, Veletri (epoprostenol) </v>
          </cell>
          <cell r="D102" t="str">
            <v>RX501.056</v>
          </cell>
          <cell r="E102" t="str">
            <v>Advanced Therapies for Pharmacologic Treatment of Pulmonary Hypertension</v>
          </cell>
          <cell r="F102" t="str">
            <v>Prior Authorization required through BCBS.</v>
          </cell>
        </row>
        <row r="103">
          <cell r="A103" t="str">
            <v>J1428</v>
          </cell>
          <cell r="B103" t="str">
            <v>Provider Administered Drug Therapy</v>
          </cell>
          <cell r="C103" t="str">
            <v>Exondys 51 (eteplirsen)</v>
          </cell>
          <cell r="D103" t="str">
            <v>RX501.084</v>
          </cell>
          <cell r="E103" t="str">
            <v>Eteplirsen</v>
          </cell>
          <cell r="F103" t="str">
            <v>Prior Authorization required through BCBS.</v>
          </cell>
        </row>
        <row r="104">
          <cell r="A104" t="str">
            <v>J1442</v>
          </cell>
          <cell r="B104" t="str">
            <v>Medical Oncology &amp; Supportive Care</v>
          </cell>
          <cell r="C104" t="str">
            <v>Neupogen_(Filgrastim )</v>
          </cell>
          <cell r="D104" t="str">
            <v>AIM</v>
          </cell>
          <cell r="E104" t="str">
            <v>AIM Clinical Guidelines</v>
          </cell>
          <cell r="F104" t="str">
            <v>Prior Authorization required through AIM.</v>
          </cell>
        </row>
        <row r="105">
          <cell r="A105" t="str">
            <v>J1447</v>
          </cell>
          <cell r="B105" t="str">
            <v>Medical Oncology &amp; Supportive Care</v>
          </cell>
          <cell r="C105" t="str">
            <v>Granix_(Tbo-Filgrastim)</v>
          </cell>
          <cell r="D105" t="str">
            <v>AIM</v>
          </cell>
          <cell r="E105" t="str">
            <v>AIM Clinical Guidelines</v>
          </cell>
          <cell r="F105" t="str">
            <v>Prior Authorization required through AIM.</v>
          </cell>
        </row>
        <row r="106">
          <cell r="A106" t="str">
            <v>J1448</v>
          </cell>
          <cell r="B106" t="str">
            <v>Medical Oncology &amp; Supportive Care</v>
          </cell>
          <cell r="C106" t="str">
            <v>Cosela (trilaciclib)</v>
          </cell>
          <cell r="D106" t="str">
            <v>AIM</v>
          </cell>
          <cell r="E106" t="str">
            <v>AIM Clinical Guidelines</v>
          </cell>
          <cell r="F106" t="str">
            <v>Add effective 10/01/2022. Prior Authorization required through AIM.</v>
          </cell>
        </row>
        <row r="107">
          <cell r="A107" t="str">
            <v>J1458</v>
          </cell>
          <cell r="B107" t="str">
            <v>Infusion Site of Care</v>
          </cell>
          <cell r="C107" t="str">
            <v>Naglazyme (galsulfase)</v>
          </cell>
          <cell r="D107" t="str">
            <v>RX501.067
RX501.096</v>
          </cell>
          <cell r="E107" t="str">
            <v>Enzyme-Replacement Therapy for Lysosomal Storage Disorders
Specialty Medication Administration Site of Care</v>
          </cell>
          <cell r="F107" t="str">
            <v>Prior Authorization required through BCBS.</v>
          </cell>
        </row>
        <row r="108">
          <cell r="A108" t="str">
            <v>J1459</v>
          </cell>
          <cell r="B108" t="str">
            <v>Infusion Site of Care
Medical Oncology &amp; Supportive Care</v>
          </cell>
          <cell r="C108" t="str">
            <v xml:space="preserve">Injection, immune globulin (Privigen), intravenous, nonlyophilized (e.g., liquid), 500 mg </v>
          </cell>
          <cell r="D108" t="str">
            <v>AIM
RX504.003
RX501.096</v>
          </cell>
          <cell r="E108" t="str">
            <v>AIM Clinical Guidelines
Immunoglobulin (Ig) Therapy (Including Intravenous [IVIG] and Subcutaneous Ig [SCIG])
Specialty Medication Administration Site of Care</v>
          </cell>
          <cell r="F108" t="str">
            <v>AIM will review requests for oncology drugs that are supported by an oncology diagnosis. If the drug requested is not associated with an oncology diagnosis, it will be reviewed by BCBS.</v>
          </cell>
        </row>
        <row r="109">
          <cell r="A109" t="str">
            <v>J1551</v>
          </cell>
          <cell r="B109" t="str">
            <v>Medical Oncology &amp; Supportive Care</v>
          </cell>
          <cell r="C109" t="str">
            <v>Cutaquig_(Immune Globulin (Human)-hipp)</v>
          </cell>
          <cell r="D109" t="str">
            <v>AIM</v>
          </cell>
          <cell r="E109" t="str">
            <v>AIM Clinical Guidelines</v>
          </cell>
          <cell r="F109" t="str">
            <v>Add effective 10/01/2022. Prior Authorization required through AIM.</v>
          </cell>
        </row>
        <row r="110">
          <cell r="A110" t="str">
            <v>J1554</v>
          </cell>
          <cell r="B110" t="str">
            <v>Medical Oncology &amp; Supportive Care</v>
          </cell>
          <cell r="C110" t="str">
            <v>Asceniv_(Immune Globulin (Human)-slra)</v>
          </cell>
          <cell r="D110" t="str">
            <v>AIM
RX504.003</v>
          </cell>
          <cell r="E110" t="str">
            <v>AIM Clinical Guidelines
Immunoglobulin (Ig) Therapy (Including Intravenous [IVIG] and Subcutaneous Ig [SCIG])</v>
          </cell>
          <cell r="F110" t="str">
            <v>AIM will review requests for oncology drugs that are supported by an oncology diagnosis. If the drug requested is not associated with an oncology diagnosis, it will be reviewed by BCBS.</v>
          </cell>
        </row>
        <row r="111">
          <cell r="A111" t="str">
            <v>J1555</v>
          </cell>
          <cell r="B111" t="str">
            <v>Infusion Site of Care
Medical Oncology &amp; Supportive Care</v>
          </cell>
          <cell r="C111" t="str">
            <v>Cuvitru_(Immune Globulin (Human) Subcutaneous)</v>
          </cell>
          <cell r="D111" t="str">
            <v>AIM
RX504.003
RX501.096</v>
          </cell>
          <cell r="E111" t="str">
            <v>AIM Clinical Guidelines
Immunoglobulin (Ig) Therapy (Including Intravenous [IVIG] and Subcutaneous Ig [SCIG])
Specialty Medication Administration Site of Care</v>
          </cell>
          <cell r="F111" t="str">
            <v>AIM will review requests for oncology drugs that are supported by an oncology diagnosis. If the drug requested is not associated with an oncology diagnosis, it will be reviewed by BCBS.</v>
          </cell>
        </row>
        <row r="112">
          <cell r="A112" t="str">
            <v>J1556</v>
          </cell>
          <cell r="B112" t="str">
            <v>Infusion Site of Care
Medical Oncology &amp; Supportive Care</v>
          </cell>
          <cell r="C112" t="str">
            <v xml:space="preserve">Bivigam_(Injection, immune globulin, 500 mg) </v>
          </cell>
          <cell r="D112" t="str">
            <v>AIM
RX504.003
RX501.096</v>
          </cell>
          <cell r="E112" t="str">
            <v>AIM Clinical Guidelines
Immunoglobulin (Ig) Therapy (Including Intravenous [IVIG] and Subcutaneous Ig [SCIG])
Specialty Medication Administration Site of Care</v>
          </cell>
          <cell r="F112" t="str">
            <v>AIM will review requests for oncology drugs that are supported by an oncology diagnosis. If the drug requested is not associated with an oncology diagnosis, it will be reviewed by BCBS.</v>
          </cell>
        </row>
        <row r="113">
          <cell r="A113" t="str">
            <v>J1557</v>
          </cell>
          <cell r="B113" t="str">
            <v>Infusion Site of Care
Medical Oncology &amp; Supportive Care</v>
          </cell>
          <cell r="C113" t="str">
            <v xml:space="preserve">(Gammaplex_(Injection, immune globulin, , intravenous, nonlyophilized (e.g., liquid), 500 mg) </v>
          </cell>
          <cell r="D113" t="str">
            <v>AIM
RX504.003
RX501.097</v>
          </cell>
          <cell r="E113" t="str">
            <v>AIM Clinical Guidelines
Immunoglobulin (Ig) Therapy (Including Intravenous [IVIG] and Subcutaneous Ig [SCIG])
Specialty Medication Administration Site of Care</v>
          </cell>
          <cell r="F113" t="str">
            <v>AIM will review requests for oncology drugs that are supported by an oncology diagnosis. If the drug requested is not associated with an oncology diagnosis, it will be reviewed by BCBS.</v>
          </cell>
        </row>
        <row r="114">
          <cell r="A114" t="str">
            <v>J1558</v>
          </cell>
          <cell r="B114" t="str">
            <v>Infusion Site of Care
Medical Oncology &amp; Supportive Care</v>
          </cell>
          <cell r="C114" t="str">
            <v>Xembify_(Injection, immune globulin , 100 mg)</v>
          </cell>
          <cell r="D114" t="str">
            <v>AIM
RX504.003
RX501.098</v>
          </cell>
          <cell r="E114" t="str">
            <v>AIM Clinical Guidelines
Immunoglobulin (Ig) Therapy (Including Intravenous [IVIG] and Subcutaneous Ig [SCIG])
Specialty Medication Administration Site of Care</v>
          </cell>
          <cell r="F114" t="str">
            <v>AIM will review requests for oncology drugs that are supported by an oncology diagnosis. If the drug requested is not associated with an oncology diagnosis, it will be reviewed by BCBS.</v>
          </cell>
        </row>
        <row r="115">
          <cell r="A115" t="str">
            <v>J1559</v>
          </cell>
          <cell r="B115" t="str">
            <v>Infusion Site of Care
Medical Oncology &amp; Supportive Care</v>
          </cell>
          <cell r="C115" t="str">
            <v>Hizentra_(Injection, immune globulin , 100 mg)</v>
          </cell>
          <cell r="D115" t="str">
            <v>AIM
RX504.003
RX501.099</v>
          </cell>
          <cell r="E115" t="str">
            <v>AIM Clinical Guidelines
Immunoglobulin (Ig) Therapy (Including Intravenous [IVIG] and Subcutaneous Ig [SCIG])
Specialty Medication Administration Site of Care</v>
          </cell>
          <cell r="F115" t="str">
            <v>AIM will review requests for oncology drugs that are supported by an oncology diagnosis. If the drug requested is not associated with an oncology diagnosis, it will be reviewed by BCBS.</v>
          </cell>
        </row>
        <row r="116">
          <cell r="A116" t="str">
            <v>J1561</v>
          </cell>
          <cell r="B116" t="str">
            <v>Infusion Site of Care
Medical Oncology &amp; Supportive Care</v>
          </cell>
          <cell r="C116" t="str">
            <v>Gamunex/Gamunex-C/Gammaked_(Injection, immune globulin, , nonlyophilized (e.g., liquid), 500 mg)</v>
          </cell>
          <cell r="D116" t="str">
            <v>AIM
RX504.003
RX501.100</v>
          </cell>
          <cell r="E116" t="str">
            <v>AIM Clinical Guidelines
Immunoglobulin (Ig) Therapy (Including Intravenous [IVIG] and Subcutaneous Ig [SCIG])
Specialty Medication Administration Site of Care</v>
          </cell>
          <cell r="F116" t="str">
            <v>AIM will review requests for oncology drugs that are supported by an oncology diagnosis. If the drug requested is not associated with an oncology diagnosis, it will be reviewed by BCBS.</v>
          </cell>
        </row>
        <row r="117">
          <cell r="A117" t="str">
            <v>J1562</v>
          </cell>
          <cell r="B117" t="str">
            <v>Provider Administered Drug Therapy</v>
          </cell>
          <cell r="C117" t="str">
            <v>Vivaglobin (immune globulin subcutaneous)</v>
          </cell>
          <cell r="D117" t="str">
            <v>RX504.003</v>
          </cell>
          <cell r="E117" t="str">
            <v>Immunoglobulin (Ig) Therapy (Including Intravenous [IVIG] and Subcutaneous Ig [SCIG])</v>
          </cell>
          <cell r="F117" t="str">
            <v>Prior Authorization required through BCBS.</v>
          </cell>
        </row>
        <row r="118">
          <cell r="A118" t="str">
            <v>J1566</v>
          </cell>
          <cell r="B118" t="str">
            <v>Infusion Site of Care
Medical Oncology &amp; Supportive Care</v>
          </cell>
          <cell r="C118" t="str">
            <v xml:space="preserve">Injection, immune globulin, intravenous, lyophilized (e.g., powder), not otherwise specified, 500 mg </v>
          </cell>
          <cell r="D118" t="str">
            <v>AIM
RX504.003
RX501.101</v>
          </cell>
          <cell r="E118" t="str">
            <v>AIM Clinical Guidelines
Immunoglobulin (Ig) Therapy (Including Intravenous [IVIG] and Subcutaneous Ig [SCIG])
Specialty Medication Administration Site of Care</v>
          </cell>
          <cell r="F118" t="str">
            <v>AIM will review requests for oncology drugs that are supported by an oncology diagnosis. If the drug requested is not associated with an oncology diagnosis, it will be reviewed by BCBS.</v>
          </cell>
        </row>
        <row r="119">
          <cell r="A119" t="str">
            <v>J1568</v>
          </cell>
          <cell r="B119" t="str">
            <v>Infusion Site of Care
Medical Oncology &amp; Supportive Care</v>
          </cell>
          <cell r="C119" t="str">
            <v xml:space="preserve">Octagam_(Injection, immune globulin, intravenous, nonlyophilized (e.g., liquid), 500 mg) </v>
          </cell>
          <cell r="D119" t="str">
            <v>AIM
RX504.003
RX501.102</v>
          </cell>
          <cell r="E119" t="str">
            <v>AIM Clinical Guidelines
Immunoglobulin (Ig) Therapy (Including Intravenous [IVIG] and Subcutaneous Ig [SCIG])
Specialty Medication Administration Site of Care</v>
          </cell>
          <cell r="F119" t="str">
            <v>AIM will review requests for oncology drugs that are supported by an oncology diagnosis. If the drug requested is not associated with an oncology diagnosis, it will be reviewed by BCBS.</v>
          </cell>
        </row>
        <row r="120">
          <cell r="A120" t="str">
            <v>J1569</v>
          </cell>
          <cell r="B120" t="str">
            <v>Infusion Site of Care
Medical Oncology &amp; Supportive Care</v>
          </cell>
          <cell r="C120" t="str">
            <v xml:space="preserve">Gammagard liquid_(Injection, immune globulin,, intravenous, nonlyophilized, (e.g., liquid), 500 mg) </v>
          </cell>
          <cell r="D120" t="str">
            <v>AIM
RX504.003
RX501.103</v>
          </cell>
          <cell r="E120" t="str">
            <v>AIM Clinical Guidelines
Immunoglobulin (Ig) Therapy (Including Intravenous [IVIG] and Subcutaneous Ig [SCIG])
Specialty Medication Administration Site of Care</v>
          </cell>
          <cell r="F120" t="str">
            <v>AIM will review requests for oncology drugs that are supported by an oncology diagnosis. If the drug requested is not associated with an oncology diagnosis, it will be reviewed by BCBS.</v>
          </cell>
        </row>
        <row r="121">
          <cell r="A121" t="str">
            <v>J1572</v>
          </cell>
          <cell r="B121" t="str">
            <v>Infusion Site of Care
Medical Oncology &amp; Supportive Care</v>
          </cell>
          <cell r="C121" t="str">
            <v>Flebogamma/Flebogamma Dif_(Injection, immune globulin,  intravenous, nonlyophilized (e.g., liquid), 500 mg)</v>
          </cell>
          <cell r="D121" t="str">
            <v>AIM
RX504.003
RX501.104</v>
          </cell>
          <cell r="E121" t="str">
            <v>AIM Clinical Guidelines
Immunoglobulin (Ig) Therapy (Including Intravenous [IVIG] and Subcutaneous Ig [SCIG])
Specialty Medication Administration Site of Care</v>
          </cell>
          <cell r="F121" t="str">
            <v>AIM will review requests for oncology drugs that are supported by an oncology diagnosis. If the drug requested is not associated with an oncology diagnosis, it will be reviewed by BCBS.</v>
          </cell>
        </row>
        <row r="122">
          <cell r="A122" t="str">
            <v>J1575</v>
          </cell>
          <cell r="B122" t="str">
            <v>Infusion Site of Care
Medical Oncology &amp; Supportive Care</v>
          </cell>
          <cell r="C122" t="str">
            <v>Hyqvia_(Injection, immune globulin/hyaluronidase, , 100 mg immuneglobulin)</v>
          </cell>
          <cell r="D122" t="str">
            <v>AIM
RX504.003
RX501.105</v>
          </cell>
          <cell r="E122" t="str">
            <v>AIM Clinical Guidelines
Immunoglobulin (Ig) Therapy (Including Intravenous [IVIG] and Subcutaneous Ig [SCIG])
Specialty Medication Administration Site of Care</v>
          </cell>
          <cell r="F122" t="str">
            <v>AIM will review requests for oncology drugs that are supported by an oncology diagnosis. If the drug requested is not associated with an oncology diagnosis, it will be reviewed by BCBS.</v>
          </cell>
        </row>
        <row r="123">
          <cell r="A123" t="str">
            <v>J1599</v>
          </cell>
          <cell r="B123" t="str">
            <v>Provider Administered Drug Therapy
Medical Oncology &amp; Supportive Care</v>
          </cell>
          <cell r="C123" t="str">
            <v xml:space="preserve">Injection, immune globulin, intravenous, nonlyophilized (e.g., liquid), not otherwise specified, 500 mg </v>
          </cell>
          <cell r="D123" t="str">
            <v>AIM
RX504.003</v>
          </cell>
          <cell r="E123" t="str">
            <v>AIM Clinical Guidelines
Immunoglobulin (Ig) Therapy (Including Intravenous [IVIG] and Subcutaneous Ig [SCIG])</v>
          </cell>
          <cell r="F123" t="str">
            <v>AIM will review requests for oncology drugs that are supported by an oncology diagnosis. If the drug requested is not associated with an oncology diagnosis, it will be reviewed by BCBS.</v>
          </cell>
        </row>
        <row r="124">
          <cell r="A124" t="str">
            <v>J1602</v>
          </cell>
          <cell r="B124" t="str">
            <v>Infusion Site of Care</v>
          </cell>
          <cell r="C124" t="str">
            <v>Simponi Aria (golimumab)</v>
          </cell>
          <cell r="D124" t="str">
            <v>RX501.112
RX501.096</v>
          </cell>
          <cell r="E124" t="str">
            <v>Golimumab
Specialty Medication Administration Site of Care</v>
          </cell>
          <cell r="F124" t="str">
            <v>Prior Authorization required through BCBS.</v>
          </cell>
        </row>
        <row r="125">
          <cell r="A125" t="str">
            <v>J1675</v>
          </cell>
          <cell r="B125" t="str">
            <v>Provider Administered Drug Therapy</v>
          </cell>
          <cell r="C125" t="str">
            <v>histrelin acetate</v>
          </cell>
          <cell r="D125" t="str">
            <v>RX501.041</v>
          </cell>
          <cell r="E125" t="str">
            <v>Gonadotropin-Releasing Hormone (GnRH) Agonists and Antagonists</v>
          </cell>
          <cell r="F125" t="str">
            <v>Prior Authorization required through BCBS.</v>
          </cell>
        </row>
        <row r="126">
          <cell r="A126" t="str">
            <v>J1726</v>
          </cell>
          <cell r="B126" t="str">
            <v>Provider Administered Drug Therapy</v>
          </cell>
          <cell r="C126" t="str">
            <v>Makena (hydroxyprogesterone caproate)</v>
          </cell>
          <cell r="D126" t="str">
            <v>RX501.062</v>
          </cell>
          <cell r="E126" t="str">
            <v>Progesterone Therapy as a Technique to Reduce Preterm Delivery in High-Risk Pregnancies</v>
          </cell>
          <cell r="F126" t="str">
            <v>Prior Authorization required through BCBS.</v>
          </cell>
        </row>
        <row r="127">
          <cell r="A127" t="str">
            <v>J1743</v>
          </cell>
          <cell r="B127" t="str">
            <v>Infusion Site of Care</v>
          </cell>
          <cell r="C127" t="str">
            <v>Elaprase (idursulfase)</v>
          </cell>
          <cell r="D127" t="str">
            <v>RX501.067
RX501.096</v>
          </cell>
          <cell r="E127" t="str">
            <v>Enzyme-Replacement Therapy for Lysosomal Storage Disorders
Specialty Medication Administration Site of Care</v>
          </cell>
          <cell r="F127" t="str">
            <v>Prior Authorization required through BCBS.</v>
          </cell>
        </row>
        <row r="128">
          <cell r="A128" t="str">
            <v>J1745</v>
          </cell>
          <cell r="B128" t="str">
            <v>Infusion Site of Care</v>
          </cell>
          <cell r="C128" t="str">
            <v>Remicade (infliximab)</v>
          </cell>
          <cell r="D128" t="str">
            <v>THE801.028
RX501.051
RX501.096</v>
          </cell>
          <cell r="E128" t="str">
            <v>Acne Management
Infliximab and Associated Biosimilars
Specialty Medication Administration Site of Care</v>
          </cell>
          <cell r="F128" t="str">
            <v>Prior Authorization required through BCBS.</v>
          </cell>
        </row>
        <row r="129">
          <cell r="A129" t="str">
            <v>J1746</v>
          </cell>
          <cell r="B129" t="str">
            <v>Infusion Site of Care</v>
          </cell>
          <cell r="C129" t="str">
            <v>Trogarzo (ibalizumab-uiyk)</v>
          </cell>
          <cell r="D129" t="str">
            <v>RX501.099
RX501.096</v>
          </cell>
          <cell r="E129" t="str">
            <v>Ibalizumab-uiyk
Specialty Medication Administration Site of Care</v>
          </cell>
          <cell r="F129" t="str">
            <v>Prior Authorization required through BCBS.</v>
          </cell>
        </row>
        <row r="130">
          <cell r="A130" t="str">
            <v>J1786</v>
          </cell>
          <cell r="B130" t="str">
            <v>Infusion Site of Care</v>
          </cell>
          <cell r="C130" t="str">
            <v>Cerezyme (imiglucerase)</v>
          </cell>
          <cell r="D130" t="str">
            <v>RX501.067
RX501.096</v>
          </cell>
          <cell r="E130" t="str">
            <v>Enzyme-Replacement Therapy for Lysosomal Storage Disorders
Specialty Medication Administration Site of Care</v>
          </cell>
          <cell r="F130" t="str">
            <v>Prior Authorization required through BCBS.</v>
          </cell>
        </row>
        <row r="131">
          <cell r="A131" t="str">
            <v>J1931</v>
          </cell>
          <cell r="B131" t="str">
            <v>Infusion Site of Care</v>
          </cell>
          <cell r="C131" t="str">
            <v>Aldurazyme (laronidase)</v>
          </cell>
          <cell r="D131" t="str">
            <v>RX501.067
RX501.096</v>
          </cell>
          <cell r="E131" t="str">
            <v>Enzyme-Replacement Therapy for Lysosomal Storage Disorders
Specialty Medication Administration Site of Care</v>
          </cell>
          <cell r="F131" t="str">
            <v>Prior Authorization required through BCBS.</v>
          </cell>
        </row>
        <row r="132">
          <cell r="A132" t="str">
            <v>J1950</v>
          </cell>
          <cell r="B132" t="str">
            <v>Provider Administered Drug Therapy</v>
          </cell>
          <cell r="C132" t="str">
            <v>Lupron Depot, Lupron Depot-Ped (leuprolide acetate, for depot suspension, per 3.75 mg)</v>
          </cell>
          <cell r="D132" t="str">
            <v>RX501.041</v>
          </cell>
          <cell r="E132" t="str">
            <v>Gonadotropin-Releasing Hormone (GnRH) Agonists and Antagonists</v>
          </cell>
          <cell r="F132" t="str">
            <v>Prior Authorization required through BCBS.</v>
          </cell>
        </row>
        <row r="133">
          <cell r="A133" t="str">
            <v>J2182</v>
          </cell>
          <cell r="B133" t="str">
            <v>Infusion Site of Care</v>
          </cell>
          <cell r="C133" t="str">
            <v>Nucala (mepolizumab)</v>
          </cell>
          <cell r="D133" t="str">
            <v>RX501.080
RX501.096</v>
          </cell>
          <cell r="E133" t="str">
            <v>Mepolizumab
Specialty Medication Administration Site of Care</v>
          </cell>
          <cell r="F133" t="str">
            <v>Prior Authorization required through BCBS.</v>
          </cell>
        </row>
        <row r="134">
          <cell r="A134" t="str">
            <v>J2278</v>
          </cell>
          <cell r="B134" t="str">
            <v>Provider Administered Drug Therapy</v>
          </cell>
          <cell r="C134" t="str">
            <v xml:space="preserve">Prialt (ziconotide) </v>
          </cell>
          <cell r="D134" t="str">
            <v>RX501.060</v>
          </cell>
          <cell r="E134" t="str">
            <v>Ziconotide</v>
          </cell>
          <cell r="F134" t="str">
            <v>Prior Authorization required through BCBS.</v>
          </cell>
        </row>
        <row r="135">
          <cell r="A135" t="str">
            <v>J2323</v>
          </cell>
          <cell r="B135" t="str">
            <v>Infusion Site of Care</v>
          </cell>
          <cell r="C135" t="str">
            <v>Tysabri (natalizumab)</v>
          </cell>
          <cell r="D135" t="str">
            <v>RX501.059
RX501.096</v>
          </cell>
          <cell r="E135" t="str">
            <v>Natalizumab
Specialty Medication Administration Site of Care</v>
          </cell>
          <cell r="F135" t="str">
            <v>Prior Authorization required through BCBS.</v>
          </cell>
        </row>
        <row r="136">
          <cell r="A136" t="str">
            <v>J2326</v>
          </cell>
          <cell r="B136" t="str">
            <v>Provider Administered Drug Therapy</v>
          </cell>
          <cell r="C136" t="str">
            <v>Spinraza (nusinersen)</v>
          </cell>
          <cell r="D136" t="str">
            <v>RX501.086</v>
          </cell>
          <cell r="E136" t="str">
            <v>Nusinersen</v>
          </cell>
          <cell r="F136" t="str">
            <v>Prior Authorization required through BCBS.</v>
          </cell>
        </row>
        <row r="137">
          <cell r="A137" t="str">
            <v>J2350</v>
          </cell>
          <cell r="B137" t="str">
            <v>Infusion Site of Care</v>
          </cell>
          <cell r="C137" t="str">
            <v>Ocrevus (ocrelizumab)</v>
          </cell>
          <cell r="D137" t="str">
            <v>RX501.085
RX501.096</v>
          </cell>
          <cell r="E137" t="str">
            <v>Ocrelizumab
Specialty Medication Administration Site of Care</v>
          </cell>
          <cell r="F137" t="str">
            <v>Prior Authorization required through BCBS.</v>
          </cell>
        </row>
        <row r="138">
          <cell r="A138" t="str">
            <v>J2357</v>
          </cell>
          <cell r="B138" t="str">
            <v>Infusion Site of Care</v>
          </cell>
          <cell r="C138" t="str">
            <v>Xolair (omalizumab)</v>
          </cell>
          <cell r="D138" t="str">
            <v>RX501.058
RX501.096</v>
          </cell>
          <cell r="E138" t="str">
            <v>Omalizumab
Specialty Medication Administration Site of Care</v>
          </cell>
          <cell r="F138" t="str">
            <v>Prior Authorization required through BCBS.</v>
          </cell>
        </row>
        <row r="139">
          <cell r="A139" t="str">
            <v>J2502</v>
          </cell>
          <cell r="B139" t="str">
            <v>Provider Administered Drug Therapy</v>
          </cell>
          <cell r="C139" t="str">
            <v>Signifor LAR (pasireotide)</v>
          </cell>
          <cell r="D139" t="str">
            <v>RX501.079</v>
          </cell>
          <cell r="E139" t="str">
            <v>Pasireotide</v>
          </cell>
          <cell r="F139" t="str">
            <v>Prior Authorization required through BCBS.</v>
          </cell>
        </row>
        <row r="140">
          <cell r="A140" t="str">
            <v>J2505</v>
          </cell>
          <cell r="B140" t="str">
            <v>Medical Oncology &amp; Supportive Care</v>
          </cell>
          <cell r="C140" t="str">
            <v>Neulasta_(Pegfilgrastim)
Neulasta Onpro Kit_(Pegfilgrastim)</v>
          </cell>
          <cell r="D140" t="str">
            <v>AIM</v>
          </cell>
          <cell r="E140" t="str">
            <v>AIM Clinical Guidelines</v>
          </cell>
          <cell r="F140" t="str">
            <v>Retire effective 04/01/2022.</v>
          </cell>
        </row>
        <row r="141">
          <cell r="A141" t="str">
            <v>J2506</v>
          </cell>
          <cell r="B141" t="str">
            <v>Medical Oncology &amp; Supportive Care</v>
          </cell>
          <cell r="C141" t="str">
            <v>Neulasta_(Pegfilgrastim)
Neulasta Onpro Kit_(Pegfilgrastim)</v>
          </cell>
          <cell r="D141" t="str">
            <v>AIM</v>
          </cell>
          <cell r="E141" t="str">
            <v>AIM Clinical Guidelines</v>
          </cell>
          <cell r="F141" t="str">
            <v>Add effective 04/01/2022. Prior Authorization required through AIM.</v>
          </cell>
        </row>
        <row r="142">
          <cell r="A142" t="str">
            <v>J2507</v>
          </cell>
          <cell r="B142" t="str">
            <v>Infusion Site of Care</v>
          </cell>
          <cell r="C142" t="str">
            <v>Krystexxa (pegloticase)</v>
          </cell>
          <cell r="D142" t="str">
            <v>RX501.120
RX501.096</v>
          </cell>
          <cell r="E142" t="str">
            <v>Pegloticase
Specialty Medication Administration Site of Care</v>
          </cell>
          <cell r="F142" t="str">
            <v>Prior Authorization required through BCBS.</v>
          </cell>
        </row>
        <row r="143">
          <cell r="A143" t="str">
            <v>J2562</v>
          </cell>
          <cell r="B143" t="str">
            <v>Provider Administered Drug Therapy</v>
          </cell>
          <cell r="C143" t="str">
            <v xml:space="preserve">Mozobil (plerixafor) </v>
          </cell>
          <cell r="D143" t="str">
            <v>RX502.061</v>
          </cell>
          <cell r="E143" t="str">
            <v>Oncologic Medications</v>
          </cell>
          <cell r="F143" t="str">
            <v>Prior Authorization required through BCBS.</v>
          </cell>
        </row>
        <row r="144">
          <cell r="A144" t="str">
            <v>J2786</v>
          </cell>
          <cell r="B144" t="str">
            <v>Infusion Site of Care</v>
          </cell>
          <cell r="C144" t="str">
            <v>Cinqair (reslizumab)</v>
          </cell>
          <cell r="D144" t="str">
            <v>RX501.083
RX501.096</v>
          </cell>
          <cell r="E144" t="str">
            <v>Reslizumab
Specialty Medication Administration Site of Care</v>
          </cell>
          <cell r="F144" t="str">
            <v>Prior Authorization required through BCBS.</v>
          </cell>
        </row>
        <row r="145">
          <cell r="A145" t="str">
            <v>J2820</v>
          </cell>
          <cell r="B145" t="str">
            <v>Medical Oncology &amp; Supportive Care</v>
          </cell>
          <cell r="C145" t="str">
            <v>Leukine_(Sargramostim )</v>
          </cell>
          <cell r="D145" t="str">
            <v>AIM</v>
          </cell>
          <cell r="E145" t="str">
            <v>AIM Clinical Guidelines</v>
          </cell>
          <cell r="F145" t="str">
            <v>Prior Authorization required through AIM.</v>
          </cell>
        </row>
        <row r="146">
          <cell r="A146" t="str">
            <v>J2840</v>
          </cell>
          <cell r="B146" t="str">
            <v>Infusion Site of Care</v>
          </cell>
          <cell r="C146" t="str">
            <v>Kanuma (sebelipase alfa)</v>
          </cell>
          <cell r="D146" t="str">
            <v>RX501.067
RX501.096</v>
          </cell>
          <cell r="E146" t="str">
            <v>Enzyme-Replacement Therapy for Lysosomal Storage Disorders
Specialty Medication Administration Site of Care</v>
          </cell>
          <cell r="F146" t="str">
            <v>Prior Authorization required through BCBS.</v>
          </cell>
        </row>
        <row r="147">
          <cell r="A147" t="str">
            <v>J2860</v>
          </cell>
          <cell r="B147" t="str">
            <v>Medical Oncology &amp; Supportive Care</v>
          </cell>
          <cell r="C147" t="str">
            <v>Sylvant_(Siltuximab)</v>
          </cell>
          <cell r="D147" t="str">
            <v>AIM</v>
          </cell>
          <cell r="E147" t="str">
            <v>AIM Clinical Guidelines</v>
          </cell>
          <cell r="F147" t="str">
            <v>Prior Authorization required through AIM.</v>
          </cell>
        </row>
        <row r="148">
          <cell r="A148" t="str">
            <v>J2941</v>
          </cell>
          <cell r="B148" t="str">
            <v>Provider Administered Drug Therapy</v>
          </cell>
          <cell r="C148" t="str">
            <v xml:space="preserve">Humatrope, Saizen (somatropin) </v>
          </cell>
          <cell r="D148" t="str">
            <v>RX501.040</v>
          </cell>
          <cell r="E148" t="str">
            <v>Human Growth Hormone (GH)</v>
          </cell>
          <cell r="F148" t="str">
            <v>Prior Authorization required through BCBS.</v>
          </cell>
        </row>
        <row r="149">
          <cell r="A149" t="str">
            <v>J3032</v>
          </cell>
          <cell r="B149" t="str">
            <v>Infusion Site of Care</v>
          </cell>
          <cell r="C149" t="str">
            <v>Vyepti (eptinezumab-jjmr)</v>
          </cell>
          <cell r="D149" t="str">
            <v>RX501.124
RX501.096</v>
          </cell>
          <cell r="E149" t="str">
            <v>Eptinezumab-jjmr
Specialty Medication Administration Site of Care</v>
          </cell>
          <cell r="F149" t="str">
            <v>Prior Authorization required through BCBS.</v>
          </cell>
        </row>
        <row r="150">
          <cell r="A150" t="str">
            <v>J3060</v>
          </cell>
          <cell r="B150" t="str">
            <v>Infusion Site of Care</v>
          </cell>
          <cell r="C150" t="str">
            <v>Elelyso (taliglucerase alfa)</v>
          </cell>
          <cell r="D150" t="str">
            <v>RX501.067
RX501.096</v>
          </cell>
          <cell r="E150" t="str">
            <v>Enzyme-Replacement Therapy for Lysosomal Storage Disorders
Specialty Medication Administration Site of Care</v>
          </cell>
          <cell r="F150" t="str">
            <v>Prior Authorization required through BCBS.</v>
          </cell>
        </row>
        <row r="151">
          <cell r="A151" t="str">
            <v>J3121</v>
          </cell>
          <cell r="B151" t="str">
            <v>Provider Administered Drug Therapy</v>
          </cell>
          <cell r="C151" t="str">
            <v>testosterone enanthate</v>
          </cell>
          <cell r="D151" t="str">
            <v>SUR717.001
RX501.076</v>
          </cell>
          <cell r="E151" t="str">
            <v>Gender Assignment Surgery and Gender Reassignment Surgery with Related Services
Testosterone Replacement Therapies</v>
          </cell>
          <cell r="F151" t="str">
            <v>Prior Authorization required through BCBS.</v>
          </cell>
        </row>
        <row r="152">
          <cell r="A152" t="str">
            <v>J3145</v>
          </cell>
          <cell r="B152" t="str">
            <v>Provider Administered Drug Therapy</v>
          </cell>
          <cell r="C152" t="str">
            <v>Aveed (testosterone undecanoate)</v>
          </cell>
          <cell r="D152" t="str">
            <v>SUR717.001
RX501.076</v>
          </cell>
          <cell r="E152" t="str">
            <v>Gender Assignment Surgery and Gender Reassignment Surgery with Related Services
Testosterone Replacement Therapies</v>
          </cell>
          <cell r="F152" t="str">
            <v>Prior Authorization required through BCBS.</v>
          </cell>
        </row>
        <row r="153">
          <cell r="A153" t="str">
            <v>J3241</v>
          </cell>
          <cell r="B153" t="str">
            <v>Infusion Site of Care</v>
          </cell>
          <cell r="C153" t="str">
            <v>Tepezza (teprotumumab-trbw)</v>
          </cell>
          <cell r="D153" t="str">
            <v>RX501.096
RX501.110</v>
          </cell>
          <cell r="E153" t="str">
            <v>Specialty Medication Administration Site of Care
Teprotumumab</v>
          </cell>
          <cell r="F153" t="str">
            <v>Prior Authorization required through BCBS.</v>
          </cell>
        </row>
        <row r="154">
          <cell r="A154" t="str">
            <v>J3245</v>
          </cell>
          <cell r="B154" t="str">
            <v>Infusion Site of Care</v>
          </cell>
          <cell r="C154" t="str">
            <v>Ilumya (tildrakizumab-asmn)</v>
          </cell>
          <cell r="D154" t="str">
            <v>RX501.096
RX501.123</v>
          </cell>
          <cell r="E154" t="str">
            <v>Specialty Medication Administration Site of Care
Tildrakizumab-asmn</v>
          </cell>
          <cell r="F154" t="str">
            <v>Prior Authorization required through BCBS.</v>
          </cell>
        </row>
        <row r="155">
          <cell r="A155" t="str">
            <v>J3262</v>
          </cell>
          <cell r="B155" t="str">
            <v>Infusion Site of Care</v>
          </cell>
          <cell r="C155" t="str">
            <v>Actemra (toclizumab)</v>
          </cell>
          <cell r="D155" t="str">
            <v>RX501.096
RX501.115</v>
          </cell>
          <cell r="E155" t="str">
            <v>Specialty Medication Administration Site of Care
Tocilizumab</v>
          </cell>
          <cell r="F155" t="str">
            <v>Prior Authorization required through BCBS.</v>
          </cell>
        </row>
        <row r="156">
          <cell r="A156" t="str">
            <v>J3285</v>
          </cell>
          <cell r="B156" t="str">
            <v>Provider Administered Drug Therapy</v>
          </cell>
          <cell r="C156" t="str">
            <v xml:space="preserve">Remodulin (treprostinil) </v>
          </cell>
          <cell r="D156" t="str">
            <v>RX501.056</v>
          </cell>
          <cell r="E156" t="str">
            <v>Advanced Therapies for Pharmacologic Treatment of Pulmonary Hypertension</v>
          </cell>
          <cell r="F156" t="str">
            <v>Prior Authorization required through BCBS.</v>
          </cell>
        </row>
        <row r="157">
          <cell r="A157" t="str">
            <v>J3315</v>
          </cell>
          <cell r="B157" t="str">
            <v>Provider Administered Drug Therapy</v>
          </cell>
          <cell r="C157" t="str">
            <v xml:space="preserve">Trelstar (triptorelin pamoate) </v>
          </cell>
          <cell r="D157" t="str">
            <v>RX502.061
RX501.041</v>
          </cell>
          <cell r="E157" t="str">
            <v>Oncology Medications
Gonadotropin-Releasing Hormone (GnRH) Agonists and Antagonists</v>
          </cell>
          <cell r="F157" t="str">
            <v>Prior Authorization required through BCBS.</v>
          </cell>
        </row>
        <row r="158">
          <cell r="A158" t="str">
            <v>J3358</v>
          </cell>
          <cell r="B158" t="str">
            <v>Infusion Site of Care</v>
          </cell>
          <cell r="C158" t="str">
            <v>Stelara (ustekinumab for intravenous use)</v>
          </cell>
          <cell r="D158" t="str">
            <v>RX501.096
RX501.114</v>
          </cell>
          <cell r="E158" t="str">
            <v>Specialty Medication Administration Site of Care
Ustekinumab</v>
          </cell>
          <cell r="F158" t="str">
            <v>Prior Authorization required through BCBS.</v>
          </cell>
        </row>
        <row r="159">
          <cell r="A159" t="str">
            <v>J3380</v>
          </cell>
          <cell r="B159" t="str">
            <v>Infusion Site of Care</v>
          </cell>
          <cell r="C159" t="str">
            <v>Entyvio (vedolizumab)</v>
          </cell>
          <cell r="D159" t="str">
            <v>RX501.096
RX501.117</v>
          </cell>
          <cell r="E159" t="str">
            <v>Specialty Medication Administration Site of Care
Vedolizumab</v>
          </cell>
          <cell r="F159" t="str">
            <v>Prior Authorization required through BCBS.</v>
          </cell>
        </row>
        <row r="160">
          <cell r="A160" t="str">
            <v>J3385</v>
          </cell>
          <cell r="B160" t="str">
            <v>Infusion Site of Care</v>
          </cell>
          <cell r="C160" t="str">
            <v>Vpriv (velaglucerase alfa)</v>
          </cell>
          <cell r="D160" t="str">
            <v>RX501.067
RX501.096</v>
          </cell>
          <cell r="E160" t="str">
            <v>Enzyme-Replacement Therapy for Lysosomal Storage Disorders
Specialty Medication Administration Site of Care</v>
          </cell>
          <cell r="F160" t="str">
            <v>Prior Authorization required through BCBS.</v>
          </cell>
        </row>
        <row r="161">
          <cell r="A161" t="str">
            <v>J3397</v>
          </cell>
          <cell r="B161" t="str">
            <v>Infusion Site of Care</v>
          </cell>
          <cell r="C161" t="str">
            <v>Mepsevii (vestronidase alfa-vjbk)</v>
          </cell>
          <cell r="D161" t="str">
            <v>RX501.067
RX501.096</v>
          </cell>
          <cell r="E161" t="str">
            <v>Enzyme-Replacement Therapy for Lysosomal Storage Disorders
Specialty Medication Administration Site of Care</v>
          </cell>
          <cell r="F161" t="str">
            <v>Prior Authorization required through BCBS.</v>
          </cell>
        </row>
        <row r="162">
          <cell r="A162" t="str">
            <v>J3398</v>
          </cell>
          <cell r="B162" t="str">
            <v>Provider Administered Drug Therapy</v>
          </cell>
          <cell r="C162" t="str">
            <v>Luxturna (voretigene neparvovec-rzyl)</v>
          </cell>
          <cell r="D162" t="str">
            <v>RX501.098</v>
          </cell>
          <cell r="E162" t="str">
            <v>Gene Therapy for Inherited Retinal Dystrophy</v>
          </cell>
          <cell r="F162" t="str">
            <v>Prior Authorization required through BCBS.</v>
          </cell>
        </row>
        <row r="163">
          <cell r="A163" t="str">
            <v>J3399</v>
          </cell>
          <cell r="B163" t="str">
            <v>Provider Administered Drug Therapy</v>
          </cell>
          <cell r="C163" t="str">
            <v>Zolgensma (onasemnogene abeparvovec-xioi)</v>
          </cell>
          <cell r="D163" t="str">
            <v>RX501.104</v>
          </cell>
          <cell r="E163" t="str">
            <v>Onasemnogene Abeparvovec-xioi</v>
          </cell>
          <cell r="F163" t="str">
            <v>Prior Authorization required through BCBS.</v>
          </cell>
        </row>
        <row r="164">
          <cell r="A164" t="str">
            <v>J7178</v>
          </cell>
          <cell r="B164" t="str">
            <v>Provider Administered Drug Therapy</v>
          </cell>
          <cell r="C164" t="str">
            <v>RiaSTAP (human fibrinogen concentrate)</v>
          </cell>
          <cell r="D164" t="str">
            <v>RX501.072</v>
          </cell>
          <cell r="E164" t="str">
            <v>Human Fibrinogen Concentrate (RiaSTAP and Fibryga)</v>
          </cell>
          <cell r="F164" t="str">
            <v>Prior Authorization required through BCBS.</v>
          </cell>
        </row>
        <row r="165">
          <cell r="A165" t="str">
            <v>J7340</v>
          </cell>
          <cell r="B165" t="str">
            <v>Provider Administered Drug Therapy</v>
          </cell>
          <cell r="C165" t="str">
            <v xml:space="preserve">Duopa (carbidopa/levodopa enteral suspension) </v>
          </cell>
          <cell r="D165" t="str">
            <v>RX504.015</v>
          </cell>
          <cell r="E165" t="str">
            <v>Levodopa-Carbidopa Enteral Suspension (e.g. Duopa) for The Treatment of Parkinson Disease.</v>
          </cell>
          <cell r="F165" t="str">
            <v>Prior Authorization required through BCBS.</v>
          </cell>
        </row>
        <row r="166">
          <cell r="A166" t="str">
            <v>J9022</v>
          </cell>
          <cell r="B166" t="str">
            <v>Medical Oncology &amp; Supportive Care</v>
          </cell>
          <cell r="C166" t="str">
            <v>Tecentriq_(Atezolizumab)</v>
          </cell>
          <cell r="D166" t="str">
            <v>AIM</v>
          </cell>
          <cell r="E166" t="str">
            <v>AIM Clinical Guidelines</v>
          </cell>
          <cell r="F166" t="str">
            <v>Prior Authorization required through AIM.</v>
          </cell>
        </row>
        <row r="167">
          <cell r="A167" t="str">
            <v>J9023</v>
          </cell>
          <cell r="B167" t="str">
            <v>Medical Oncology &amp; Supportive Care</v>
          </cell>
          <cell r="C167" t="str">
            <v>Bavencio_(Avelumab)</v>
          </cell>
          <cell r="D167" t="str">
            <v>AIM</v>
          </cell>
          <cell r="E167" t="str">
            <v>AIM Clinical Guidelines</v>
          </cell>
          <cell r="F167" t="str">
            <v>Prior Authorization required through AIM.</v>
          </cell>
        </row>
        <row r="168">
          <cell r="A168" t="str">
            <v>J9035</v>
          </cell>
          <cell r="B168" t="str">
            <v>Provider Administered Drug Therapy
Medical Oncology &amp; Supportive Care</v>
          </cell>
          <cell r="C168" t="str">
            <v>Avastin_(Bevacizumab)</v>
          </cell>
          <cell r="D168" t="str">
            <v>AIM
OTH903.027
OTH903.020
OTH903.015</v>
          </cell>
          <cell r="E168" t="str">
            <v>AIM Clinical Guidelines
Intravitreal Angiogenesis Inhibitors for Retinal Vascular Disorders
Intravitreal Angiogenesis Inhibitors for Choroidal Vascular Conditions
Photodynamic Therapy (PDT) for Choroidal Neovascularization (CNV)</v>
          </cell>
          <cell r="F168" t="str">
            <v>AIM will review requests for oncology drugs that are supported by an oncology diagnosis. If the drug requested is not associated with an oncology diagnosis, it will be reviewed by BCBS.</v>
          </cell>
        </row>
        <row r="169">
          <cell r="A169" t="str">
            <v>J9037</v>
          </cell>
          <cell r="B169" t="str">
            <v>Medical Oncology &amp; Supportive Care</v>
          </cell>
          <cell r="C169" t="str">
            <v>Blenrep (Belantamab mafodotin-blmf)</v>
          </cell>
          <cell r="D169" t="str">
            <v>AIM</v>
          </cell>
          <cell r="E169" t="str">
            <v>AIM Clinical Guidelines</v>
          </cell>
          <cell r="F169" t="str">
            <v>Prior Authorization required through AIM.</v>
          </cell>
        </row>
        <row r="170">
          <cell r="A170" t="str">
            <v>J9039</v>
          </cell>
          <cell r="B170" t="str">
            <v>Medical Oncology &amp; Supportive Care</v>
          </cell>
          <cell r="C170" t="str">
            <v>Blincyto_(Blinatumomab)</v>
          </cell>
          <cell r="D170" t="str">
            <v>AIM</v>
          </cell>
          <cell r="E170" t="str">
            <v>AIM Clinical Guidelines</v>
          </cell>
          <cell r="F170" t="str">
            <v>Prior Authorization required through AIM.</v>
          </cell>
        </row>
        <row r="171">
          <cell r="A171" t="str">
            <v>J9042</v>
          </cell>
          <cell r="B171" t="str">
            <v>Medical Oncology &amp; Supportive Care</v>
          </cell>
          <cell r="C171" t="str">
            <v>Adcetris_(Brentuximab vedotin)</v>
          </cell>
          <cell r="D171" t="str">
            <v>AIM</v>
          </cell>
          <cell r="E171" t="str">
            <v>AIM Clinical Guidelines</v>
          </cell>
          <cell r="F171" t="str">
            <v>Prior Authorization required through AIM.</v>
          </cell>
        </row>
        <row r="172">
          <cell r="A172" t="str">
            <v>J9043</v>
          </cell>
          <cell r="B172" t="str">
            <v>Medical Oncology &amp; Supportive Care</v>
          </cell>
          <cell r="C172" t="str">
            <v>Jevtana_(Cabazitaxel)</v>
          </cell>
          <cell r="D172" t="str">
            <v>AIM</v>
          </cell>
          <cell r="E172" t="str">
            <v>AIM Clinical Guidelines</v>
          </cell>
          <cell r="F172" t="str">
            <v>Prior Authorization required through AIM.</v>
          </cell>
        </row>
        <row r="173">
          <cell r="A173" t="str">
            <v>J9047</v>
          </cell>
          <cell r="B173" t="str">
            <v>Medical Oncology &amp; Supportive Care</v>
          </cell>
          <cell r="C173" t="str">
            <v>Kyprolis _(Carfilzomib)</v>
          </cell>
          <cell r="D173" t="str">
            <v>AIM</v>
          </cell>
          <cell r="E173" t="str">
            <v>AIM Clinical Guidelines</v>
          </cell>
          <cell r="F173" t="str">
            <v>Prior Authorization required through AIM.</v>
          </cell>
        </row>
        <row r="174">
          <cell r="A174" t="str">
            <v>J9055</v>
          </cell>
          <cell r="B174" t="str">
            <v>Medical Oncology &amp; Supportive Care</v>
          </cell>
          <cell r="C174" t="str">
            <v>Erbitux_(Cetuximab )</v>
          </cell>
          <cell r="D174" t="str">
            <v>AIM</v>
          </cell>
          <cell r="E174" t="str">
            <v>AIM Clinical Guidelines</v>
          </cell>
          <cell r="F174" t="str">
            <v>Prior Authorization required through AIM.</v>
          </cell>
        </row>
        <row r="175">
          <cell r="A175" t="str">
            <v>J9057</v>
          </cell>
          <cell r="B175" t="str">
            <v>Medical Oncology &amp; Supportive Care</v>
          </cell>
          <cell r="C175" t="str">
            <v>Aliqopa_(Copanlisib)</v>
          </cell>
          <cell r="D175" t="str">
            <v>AIM</v>
          </cell>
          <cell r="E175" t="str">
            <v>AIM Clinical Guidelines</v>
          </cell>
          <cell r="F175" t="str">
            <v>Prior Authorization required through AIM.</v>
          </cell>
        </row>
        <row r="176">
          <cell r="A176" t="str">
            <v>J9061</v>
          </cell>
          <cell r="B176" t="str">
            <v>Medical Oncology &amp; Supportive Care</v>
          </cell>
          <cell r="C176" t="str">
            <v>Amivantamab-vmjw</v>
          </cell>
          <cell r="D176" t="str">
            <v>AIM</v>
          </cell>
          <cell r="E176" t="str">
            <v>AIM Clinical Guidelines</v>
          </cell>
          <cell r="F176" t="str">
            <v>Add effective 10/01/2022. Prior Authorization required through AIM.</v>
          </cell>
        </row>
        <row r="177">
          <cell r="A177" t="str">
            <v>J9119</v>
          </cell>
          <cell r="B177" t="str">
            <v>Medical Oncology &amp; Supportive Care</v>
          </cell>
          <cell r="C177" t="str">
            <v>Libtayo (Cemiplimab-rwlc)</v>
          </cell>
          <cell r="D177" t="str">
            <v>AIM</v>
          </cell>
          <cell r="E177" t="str">
            <v>AIM Clinical Guidelines</v>
          </cell>
          <cell r="F177" t="str">
            <v>Prior Authorization required through AIM.</v>
          </cell>
        </row>
        <row r="178">
          <cell r="A178" t="str">
            <v>J9144</v>
          </cell>
          <cell r="B178" t="str">
            <v>Medical Oncology &amp; Supportive Care</v>
          </cell>
          <cell r="C178" t="str">
            <v>Darzalex-Faspro_(Daratumumab-hyaluronidase-fijh)</v>
          </cell>
          <cell r="D178" t="str">
            <v>AIM</v>
          </cell>
          <cell r="E178" t="str">
            <v>AIM Clinical Guidelines</v>
          </cell>
          <cell r="F178" t="str">
            <v>Prior Authorization required through AIM.</v>
          </cell>
        </row>
        <row r="179">
          <cell r="A179" t="str">
            <v>J9145</v>
          </cell>
          <cell r="B179" t="str">
            <v>Medical Oncology &amp; Supportive Care</v>
          </cell>
          <cell r="C179" t="str">
            <v>Darzalex_(Daratumumab)</v>
          </cell>
          <cell r="D179" t="str">
            <v>AIM</v>
          </cell>
          <cell r="E179" t="str">
            <v>AIM Clinical Guidelines</v>
          </cell>
          <cell r="F179" t="str">
            <v>Prior Authorization required through AIM.</v>
          </cell>
        </row>
        <row r="180">
          <cell r="A180" t="str">
            <v>J9155</v>
          </cell>
          <cell r="B180" t="str">
            <v>Provider Administered Drug Therapy</v>
          </cell>
          <cell r="C180" t="str">
            <v xml:space="preserve">Firmagon (degarelix) </v>
          </cell>
          <cell r="D180" t="str">
            <v>RX502.061
RX501.041</v>
          </cell>
          <cell r="E180" t="str">
            <v>Oncology Medications
Gonadotropin-Releasing Hormone (GnRH) Agonists and Antagonists</v>
          </cell>
          <cell r="F180" t="str">
            <v>Prior Authorization required through BCBS.</v>
          </cell>
        </row>
        <row r="181">
          <cell r="A181" t="str">
            <v>J9173</v>
          </cell>
          <cell r="B181" t="str">
            <v>Medical Oncology &amp; Supportive Care</v>
          </cell>
          <cell r="C181" t="str">
            <v>Imfinzi_(Durvalumab)</v>
          </cell>
          <cell r="D181" t="str">
            <v>AIM</v>
          </cell>
          <cell r="E181" t="str">
            <v>AIM Clinical Guidelines</v>
          </cell>
          <cell r="F181" t="str">
            <v>Prior Authorization required through AIM.</v>
          </cell>
        </row>
        <row r="182">
          <cell r="A182" t="str">
            <v>J9176</v>
          </cell>
          <cell r="B182" t="str">
            <v>Medical Oncology &amp; Supportive Care</v>
          </cell>
          <cell r="C182" t="str">
            <v>Empliciti_(Elotuzumab)</v>
          </cell>
          <cell r="D182" t="str">
            <v>AIM</v>
          </cell>
          <cell r="E182" t="str">
            <v>AIM Clinical Guidelines</v>
          </cell>
          <cell r="F182" t="str">
            <v>Prior Authorization required through AIM.</v>
          </cell>
        </row>
        <row r="183">
          <cell r="A183" t="str">
            <v>J9177</v>
          </cell>
          <cell r="B183" t="str">
            <v>Medical Oncology &amp; Supportive Care</v>
          </cell>
          <cell r="C183" t="str">
            <v>Padcev_(Fam-trastuzumab deruxtecan-nxki)</v>
          </cell>
          <cell r="D183" t="str">
            <v>AIM</v>
          </cell>
          <cell r="E183" t="str">
            <v>AIM Clinical Guidelines</v>
          </cell>
          <cell r="F183" t="str">
            <v>Prior Authorization required through AIM.</v>
          </cell>
        </row>
        <row r="184">
          <cell r="A184" t="str">
            <v>J9179</v>
          </cell>
          <cell r="B184" t="str">
            <v>Medical Oncology &amp; Supportive Care</v>
          </cell>
          <cell r="C184" t="str">
            <v>Halaven_(Eribulin )</v>
          </cell>
          <cell r="D184" t="str">
            <v>AIM</v>
          </cell>
          <cell r="E184" t="str">
            <v>AIM Clinical Guidelines</v>
          </cell>
          <cell r="F184" t="str">
            <v>Prior Authorization required through AIM.</v>
          </cell>
        </row>
        <row r="185">
          <cell r="A185" t="str">
            <v>J9202</v>
          </cell>
          <cell r="B185" t="str">
            <v>Provider Administered Drug Therapy</v>
          </cell>
          <cell r="C185" t="str">
            <v>Zoladex (goserelin acetate implant)</v>
          </cell>
          <cell r="D185" t="str">
            <v>RX501.041</v>
          </cell>
          <cell r="E185" t="str">
            <v>Gonadotropin-Releasing Hormone (GnRH) Agonists and Antagonists</v>
          </cell>
          <cell r="F185" t="str">
            <v>Prior Authorization required through BCBS.</v>
          </cell>
        </row>
        <row r="186">
          <cell r="A186" t="str">
            <v>J9203</v>
          </cell>
          <cell r="B186" t="str">
            <v>Medical Oncology &amp; Supportive Care</v>
          </cell>
          <cell r="C186" t="str">
            <v>Mylotarg_(Gemtuzumab ozogamicin)</v>
          </cell>
          <cell r="D186" t="str">
            <v>AIM</v>
          </cell>
          <cell r="E186" t="str">
            <v>AIM Clinical Guidelines</v>
          </cell>
          <cell r="F186" t="str">
            <v>Prior Authorization required through AIM.</v>
          </cell>
        </row>
        <row r="187">
          <cell r="A187" t="str">
            <v>J9204</v>
          </cell>
          <cell r="B187" t="str">
            <v>Medical Oncology &amp; Supportive Care</v>
          </cell>
          <cell r="C187" t="str">
            <v>Poteligeo_(Mogamulizumab- kpkc)</v>
          </cell>
          <cell r="D187" t="str">
            <v>AIM</v>
          </cell>
          <cell r="E187" t="str">
            <v>AIM Clinical Guidelines</v>
          </cell>
          <cell r="F187" t="str">
            <v>Prior Authorization required through AIM.</v>
          </cell>
        </row>
        <row r="188">
          <cell r="A188" t="str">
            <v>J9205</v>
          </cell>
          <cell r="B188" t="str">
            <v>Medical Oncology &amp; Supportive Care</v>
          </cell>
          <cell r="C188" t="str">
            <v>Onivyde_(Irinotecan liposome)</v>
          </cell>
          <cell r="D188" t="str">
            <v>AIM</v>
          </cell>
          <cell r="E188" t="str">
            <v>AIM Clinical Guidelines</v>
          </cell>
          <cell r="F188" t="str">
            <v>Prior Authorization required through AIM.</v>
          </cell>
        </row>
        <row r="189">
          <cell r="A189" t="str">
            <v>J9207</v>
          </cell>
          <cell r="B189" t="str">
            <v>Medical Oncology &amp; Supportive Care</v>
          </cell>
          <cell r="C189" t="str">
            <v>Ixempra_(Ixabepilone)</v>
          </cell>
          <cell r="D189" t="str">
            <v>AIM</v>
          </cell>
          <cell r="E189" t="str">
            <v>AIM Clinical Guidelines</v>
          </cell>
          <cell r="F189" t="str">
            <v>Prior Authorization required through AIM.</v>
          </cell>
        </row>
        <row r="190">
          <cell r="A190" t="str">
            <v>J9217</v>
          </cell>
          <cell r="B190" t="str">
            <v>Provider Administered Drug Therapy</v>
          </cell>
          <cell r="C190" t="str">
            <v>Eligard, Lupron Depot, Lupron Depot-Ped (leuprolide acetate, for depot suspension, 7.5 mg)</v>
          </cell>
          <cell r="D190" t="str">
            <v>RX501.041</v>
          </cell>
          <cell r="E190" t="str">
            <v>Gonadotropin-Releasing Hormone (GnRH) Agonists and Antagonists</v>
          </cell>
          <cell r="F190" t="str">
            <v>Prior Authorization required through BCBS.</v>
          </cell>
        </row>
        <row r="191">
          <cell r="A191" t="str">
            <v>J9218</v>
          </cell>
          <cell r="B191" t="str">
            <v>Provider Administered Drug Therapy</v>
          </cell>
          <cell r="C191" t="str">
            <v>leuprolide acetate, non depot</v>
          </cell>
          <cell r="D191" t="str">
            <v>RX501.041</v>
          </cell>
          <cell r="E191" t="str">
            <v>Gonadotropin-Releasing Hormone (GnRH) Agonists and Antagonists</v>
          </cell>
          <cell r="F191" t="str">
            <v>Prior Authorization required through BCBS.</v>
          </cell>
        </row>
        <row r="192">
          <cell r="A192" t="str">
            <v>J9219</v>
          </cell>
          <cell r="B192" t="str">
            <v>Provider Administered Drug Therapy</v>
          </cell>
          <cell r="C192" t="str">
            <v>Viadur (leuprolide acetate implant)</v>
          </cell>
          <cell r="D192" t="str">
            <v>RX501.041</v>
          </cell>
          <cell r="E192" t="str">
            <v>Gonadotropin-Releasing Hormone (GnRH) Agonists and Antagonists</v>
          </cell>
          <cell r="F192" t="str">
            <v>Prior Authorization required through BCBS.</v>
          </cell>
        </row>
        <row r="193">
          <cell r="A193" t="str">
            <v>J9223</v>
          </cell>
          <cell r="B193" t="str">
            <v>Medical Oncology &amp; Supportive Care</v>
          </cell>
          <cell r="C193" t="str">
            <v>Zepzelca_(Lurbinectedin)</v>
          </cell>
          <cell r="D193" t="str">
            <v>AIM</v>
          </cell>
          <cell r="E193" t="str">
            <v>AIM Clinical Guidelines</v>
          </cell>
          <cell r="F193" t="str">
            <v>Prior Authorization required through AIM.</v>
          </cell>
        </row>
        <row r="194">
          <cell r="A194" t="str">
            <v>J9225</v>
          </cell>
          <cell r="B194" t="str">
            <v>Provider Administered Drug Therapy</v>
          </cell>
          <cell r="C194" t="str">
            <v xml:space="preserve">Vantas (histrelin implant) </v>
          </cell>
          <cell r="D194" t="str">
            <v>RX502.061
RX501.041</v>
          </cell>
          <cell r="E194" t="str">
            <v>Oncology Medications
Gonadotropin-Releasing Hormone (GnRH) Agonists and Antagonists</v>
          </cell>
          <cell r="F194" t="str">
            <v>Prior Authorization required through BCBS.</v>
          </cell>
        </row>
        <row r="195">
          <cell r="A195" t="str">
            <v>J9226</v>
          </cell>
          <cell r="B195" t="str">
            <v>Provider Administered Drug Therapy</v>
          </cell>
          <cell r="C195" t="str">
            <v xml:space="preserve">Supprelin LA (histrelin implant) </v>
          </cell>
          <cell r="D195" t="str">
            <v>RX501.041</v>
          </cell>
          <cell r="E195" t="str">
            <v>Gonadotropin-Releasing Hormone (GnRH) Agonists and Antagonists</v>
          </cell>
          <cell r="F195" t="str">
            <v>Prior Authorization required through BCBS.</v>
          </cell>
        </row>
        <row r="196">
          <cell r="A196" t="str">
            <v>J9227</v>
          </cell>
          <cell r="B196" t="str">
            <v>Medical Oncology &amp; Supportive Care</v>
          </cell>
          <cell r="C196" t="str">
            <v>Sarclisa_(Isatuximab-irfc)</v>
          </cell>
          <cell r="D196" t="str">
            <v>AIM</v>
          </cell>
          <cell r="E196" t="str">
            <v>AIM Clinical Guidelines</v>
          </cell>
          <cell r="F196" t="str">
            <v>Prior Authorization required through AIM.</v>
          </cell>
        </row>
        <row r="197">
          <cell r="A197" t="str">
            <v>J9228</v>
          </cell>
          <cell r="B197" t="str">
            <v>Medical Oncology &amp; Supportive Care</v>
          </cell>
          <cell r="C197" t="str">
            <v>Yervoy_(Ipilimumab)</v>
          </cell>
          <cell r="D197" t="str">
            <v>AIM</v>
          </cell>
          <cell r="E197" t="str">
            <v>AIM Clinical Guidelines</v>
          </cell>
          <cell r="F197" t="str">
            <v>Prior Authorization required through AIM.</v>
          </cell>
        </row>
        <row r="198">
          <cell r="A198" t="str">
            <v>J9229</v>
          </cell>
          <cell r="B198" t="str">
            <v>Medical Oncology &amp; Supportive Care</v>
          </cell>
          <cell r="C198" t="str">
            <v>Besponsa_(Inotuzumab ozogamicin)</v>
          </cell>
          <cell r="D198" t="str">
            <v>AIM</v>
          </cell>
          <cell r="E198" t="str">
            <v>AIM Clinical Guidelines</v>
          </cell>
          <cell r="F198" t="str">
            <v>Prior Authorization required through AIM.</v>
          </cell>
        </row>
        <row r="199">
          <cell r="A199" t="str">
            <v>J9264</v>
          </cell>
          <cell r="B199" t="str">
            <v>Medical Oncology &amp; Supportive Care</v>
          </cell>
          <cell r="C199" t="str">
            <v>Abraxane_(Paclitaxel protein-bound particles)</v>
          </cell>
          <cell r="D199" t="str">
            <v>AIM</v>
          </cell>
          <cell r="E199" t="str">
            <v>AIM Clinical Guidelines</v>
          </cell>
          <cell r="F199" t="str">
            <v>Prior Authorization required through AIM.</v>
          </cell>
        </row>
        <row r="200">
          <cell r="A200" t="str">
            <v>J9269</v>
          </cell>
          <cell r="B200" t="str">
            <v>Medical Oncology &amp; Supportive Care</v>
          </cell>
          <cell r="C200" t="str">
            <v>Elzonris_(Tagraxofusp-erzs )</v>
          </cell>
          <cell r="D200" t="str">
            <v>AIM</v>
          </cell>
          <cell r="E200" t="str">
            <v>AIM Clinical Guidelines</v>
          </cell>
          <cell r="F200" t="str">
            <v>Prior Authorization required through AIM.</v>
          </cell>
        </row>
        <row r="201">
          <cell r="A201" t="str">
            <v>J9271</v>
          </cell>
          <cell r="B201" t="str">
            <v>Medical Oncology &amp; Supportive Care</v>
          </cell>
          <cell r="C201" t="str">
            <v>Keytruda_(Pembrolizumab)</v>
          </cell>
          <cell r="D201" t="str">
            <v>AIM</v>
          </cell>
          <cell r="E201" t="str">
            <v>AIM Clinical Guidelines</v>
          </cell>
          <cell r="F201" t="str">
            <v>Prior Authorization required through AIM.</v>
          </cell>
        </row>
        <row r="202">
          <cell r="A202" t="str">
            <v>J9272</v>
          </cell>
          <cell r="B202" t="str">
            <v>Medical Oncology &amp; Supportive Care</v>
          </cell>
          <cell r="C202" t="str">
            <v>Dostarlimab-gxly</v>
          </cell>
          <cell r="D202" t="str">
            <v>AIM</v>
          </cell>
          <cell r="E202" t="str">
            <v>AIM Clinical Guidelines</v>
          </cell>
          <cell r="F202" t="str">
            <v>Add effective 10/01/2022. Prior Authorization required through AIM.</v>
          </cell>
        </row>
        <row r="203">
          <cell r="A203" t="str">
            <v>J9273</v>
          </cell>
          <cell r="B203" t="str">
            <v>Medical Oncology &amp; Supportive Care</v>
          </cell>
          <cell r="C203" t="str">
            <v>Tisotumab vedotin-tftv</v>
          </cell>
          <cell r="D203" t="str">
            <v>AIM</v>
          </cell>
          <cell r="E203" t="str">
            <v>AIM Clinical Guidelines</v>
          </cell>
          <cell r="F203" t="str">
            <v>Add effective 10/01/2022. Prior Authorization required through AIM.</v>
          </cell>
        </row>
        <row r="204">
          <cell r="A204" t="str">
            <v>J9281</v>
          </cell>
          <cell r="B204" t="str">
            <v>Medical Oncology &amp; Supportive Care</v>
          </cell>
          <cell r="C204" t="str">
            <v>Jelmyto_(Mitomycin Gel)</v>
          </cell>
          <cell r="D204" t="str">
            <v>AIM</v>
          </cell>
          <cell r="E204" t="str">
            <v>AIM Clinical Guidelines</v>
          </cell>
          <cell r="F204" t="str">
            <v>Prior Authorization required through AIM.</v>
          </cell>
        </row>
        <row r="205">
          <cell r="A205" t="str">
            <v>J9299</v>
          </cell>
          <cell r="B205" t="str">
            <v>Medical Oncology &amp; Supportive Care</v>
          </cell>
          <cell r="C205" t="str">
            <v>Opdivo_(Nivolumab)</v>
          </cell>
          <cell r="D205" t="str">
            <v>AIM</v>
          </cell>
          <cell r="E205" t="str">
            <v>AIM Clinical Guidelines</v>
          </cell>
          <cell r="F205" t="str">
            <v>Prior Authorization required through AIM.</v>
          </cell>
        </row>
        <row r="206">
          <cell r="A206" t="str">
            <v>J9301</v>
          </cell>
          <cell r="B206" t="str">
            <v>Medical Oncology &amp; Supportive Care</v>
          </cell>
          <cell r="C206" t="str">
            <v>Gazyva_(Obinutuzumab )</v>
          </cell>
          <cell r="D206" t="str">
            <v>AIM</v>
          </cell>
          <cell r="E206" t="str">
            <v>AIM Clinical Guidelines</v>
          </cell>
          <cell r="F206" t="str">
            <v>Prior Authorization required through AIM.</v>
          </cell>
        </row>
        <row r="207">
          <cell r="A207" t="str">
            <v>J9302</v>
          </cell>
          <cell r="B207" t="str">
            <v>Medical Oncology &amp; Supportive Care</v>
          </cell>
          <cell r="C207" t="str">
            <v>Arzerra_(Ofatumumab)</v>
          </cell>
          <cell r="D207" t="str">
            <v>AIM</v>
          </cell>
          <cell r="E207" t="str">
            <v>AIM Clinical Guidelines</v>
          </cell>
          <cell r="F207" t="str">
            <v>Prior Authorization required through AIM.</v>
          </cell>
        </row>
        <row r="208">
          <cell r="A208" t="str">
            <v>J9303</v>
          </cell>
          <cell r="B208" t="str">
            <v>Medical Oncology &amp; Supportive Care</v>
          </cell>
          <cell r="C208" t="str">
            <v>Vectibix_(Panitumumab)</v>
          </cell>
          <cell r="D208" t="str">
            <v>AIM</v>
          </cell>
          <cell r="E208" t="str">
            <v>AIM Clinical Guidelines</v>
          </cell>
          <cell r="F208" t="str">
            <v>Prior Authorization required through AIM.</v>
          </cell>
        </row>
        <row r="209">
          <cell r="A209" t="str">
            <v>J9306</v>
          </cell>
          <cell r="B209" t="str">
            <v>Medical Oncology &amp; Supportive Care</v>
          </cell>
          <cell r="C209" t="str">
            <v>Perjeta_(Pertuzumab)</v>
          </cell>
          <cell r="D209" t="str">
            <v>AIM</v>
          </cell>
          <cell r="E209" t="str">
            <v>AIM Clinical Guidelines</v>
          </cell>
          <cell r="F209" t="str">
            <v>Prior Authorization required through AIM.</v>
          </cell>
        </row>
        <row r="210">
          <cell r="A210" t="str">
            <v>J9308</v>
          </cell>
          <cell r="B210" t="str">
            <v>Medical Oncology &amp; Supportive Care</v>
          </cell>
          <cell r="C210" t="str">
            <v>Cyramza_(Ramucirumab)</v>
          </cell>
          <cell r="D210" t="str">
            <v>AIM</v>
          </cell>
          <cell r="E210" t="str">
            <v>AIM Clinical Guidelines</v>
          </cell>
          <cell r="F210" t="str">
            <v>Prior Authorization required through AIM.</v>
          </cell>
        </row>
        <row r="211">
          <cell r="A211" t="str">
            <v>J9309</v>
          </cell>
          <cell r="B211" t="str">
            <v>Medical Oncology &amp; Supportive Care</v>
          </cell>
          <cell r="C211" t="str">
            <v>Polivy (Polatuzumab vedotin-piiq)</v>
          </cell>
          <cell r="D211" t="str">
            <v>AIM</v>
          </cell>
          <cell r="E211" t="str">
            <v>AIM Clinical Guidelines</v>
          </cell>
          <cell r="F211" t="str">
            <v>Prior Authorization required through AIM.</v>
          </cell>
        </row>
        <row r="212">
          <cell r="A212" t="str">
            <v>J9312</v>
          </cell>
          <cell r="B212" t="str">
            <v>Provider Administered Drug Therapy
Medical Oncology &amp; Supportive Care</v>
          </cell>
          <cell r="C212" t="str">
            <v>Rituxan*_(Rituximab)</v>
          </cell>
          <cell r="D212" t="str">
            <v>AIM
RX502.030</v>
          </cell>
          <cell r="E212" t="str">
            <v>AIM Clinical Guidelines
Rituximab and Biosimilars for Non-Oncologic Indications</v>
          </cell>
          <cell r="F212" t="str">
            <v>AIM will review requests for oncology drugs that are supported by an oncology diagnosis. If the drug requested is not associated with an oncology diagnosis, it will be reviewed by BCBS.</v>
          </cell>
        </row>
        <row r="213">
          <cell r="A213" t="str">
            <v>J9313</v>
          </cell>
          <cell r="B213" t="str">
            <v>Medical Oncology &amp; Supportive Care</v>
          </cell>
          <cell r="C213" t="str">
            <v>Lumoxiti (Moxetumomab pasudotox-tdfk)</v>
          </cell>
          <cell r="D213" t="str">
            <v>AIM</v>
          </cell>
          <cell r="E213" t="str">
            <v>AIM Clinical Guidelines</v>
          </cell>
          <cell r="F213" t="str">
            <v>Prior Authorization required through AIM.</v>
          </cell>
        </row>
        <row r="214">
          <cell r="A214" t="str">
            <v>J9316</v>
          </cell>
          <cell r="B214" t="str">
            <v>Medical Oncology &amp; Supportive Care</v>
          </cell>
          <cell r="C214" t="str">
            <v>Phesgo_(Pertuzumab-Trastuzumab-Hyaluronidase-zzxf)</v>
          </cell>
          <cell r="D214" t="str">
            <v>AIM</v>
          </cell>
          <cell r="E214" t="str">
            <v>AIM Clinical Guidelines</v>
          </cell>
          <cell r="F214" t="str">
            <v>Prior Authorization required through AIM.</v>
          </cell>
        </row>
        <row r="215">
          <cell r="A215" t="str">
            <v>J9317</v>
          </cell>
          <cell r="B215" t="str">
            <v>Medical Oncology &amp; Supportive Care</v>
          </cell>
          <cell r="C215" t="str">
            <v>Trodelvy_(Sacituzumab-govitecan)</v>
          </cell>
          <cell r="D215" t="str">
            <v>AIM</v>
          </cell>
          <cell r="E215" t="str">
            <v>AIM Clinical Guidelines</v>
          </cell>
          <cell r="F215" t="str">
            <v>Prior Authorization required through AIM.</v>
          </cell>
        </row>
        <row r="216">
          <cell r="A216" t="str">
            <v>J9331</v>
          </cell>
          <cell r="B216" t="str">
            <v>Medical Oncology &amp; Supportive Care</v>
          </cell>
          <cell r="C216" t="str">
            <v>Fyarro (sirolimus albumin bound nanoparticles)</v>
          </cell>
          <cell r="D216" t="str">
            <v>AIM</v>
          </cell>
          <cell r="E216" t="str">
            <v>AIM Clinical Guidelines</v>
          </cell>
          <cell r="F216" t="str">
            <v>Add effective 10/01/2022. Prior Authorization required through AIM.</v>
          </cell>
        </row>
        <row r="217">
          <cell r="A217" t="str">
            <v>J9348</v>
          </cell>
          <cell r="B217" t="str">
            <v>Medical Oncology &amp; Supportive Care</v>
          </cell>
          <cell r="C217" t="str">
            <v>Danyelza_(Naxitamab-gqgk)</v>
          </cell>
          <cell r="D217" t="str">
            <v>AIM</v>
          </cell>
          <cell r="E217" t="str">
            <v>AIM Clinical Guidelines</v>
          </cell>
          <cell r="F217" t="str">
            <v>Prior Authorization required through AIM.</v>
          </cell>
        </row>
        <row r="218">
          <cell r="A218" t="str">
            <v>J9349</v>
          </cell>
          <cell r="B218" t="str">
            <v>Medical Oncology &amp; Supportive Care</v>
          </cell>
          <cell r="C218" t="str">
            <v>Monjuvi_(Tafasitamab-cxix)</v>
          </cell>
          <cell r="D218" t="str">
            <v>AIM</v>
          </cell>
          <cell r="E218" t="str">
            <v>AIM Clinical Guidelines</v>
          </cell>
          <cell r="F218" t="str">
            <v>Prior Authorization required through AIM.</v>
          </cell>
        </row>
        <row r="219">
          <cell r="A219" t="str">
            <v>J9352</v>
          </cell>
          <cell r="B219" t="str">
            <v>Medical Oncology &amp; Supportive Care</v>
          </cell>
          <cell r="C219" t="str">
            <v>Yondelis_(Trabectedin)</v>
          </cell>
          <cell r="D219" t="str">
            <v>AIM</v>
          </cell>
          <cell r="E219" t="str">
            <v>AIM Clinical Guidelines</v>
          </cell>
          <cell r="F219" t="str">
            <v>Prior Authorization required through AIM.</v>
          </cell>
        </row>
        <row r="220">
          <cell r="A220" t="str">
            <v>J9353</v>
          </cell>
          <cell r="B220" t="str">
            <v>Medical Oncology &amp; Supportive Care</v>
          </cell>
          <cell r="C220" t="str">
            <v>Margenza_(Margetuximab-cmkb)</v>
          </cell>
          <cell r="D220" t="str">
            <v>AIM</v>
          </cell>
          <cell r="E220" t="str">
            <v>AIM Clinical Guidelines</v>
          </cell>
          <cell r="F220" t="str">
            <v>Prior Authorization required through AIM.</v>
          </cell>
        </row>
        <row r="221">
          <cell r="A221" t="str">
            <v>J9354</v>
          </cell>
          <cell r="B221" t="str">
            <v>Medical Oncology &amp; Supportive Care</v>
          </cell>
          <cell r="C221" t="str">
            <v>Kadcyla_(Ado-Trastuzumab )</v>
          </cell>
          <cell r="D221" t="str">
            <v>AIM</v>
          </cell>
          <cell r="E221" t="str">
            <v>AIM Clinical Guidelines</v>
          </cell>
          <cell r="F221" t="str">
            <v>Prior Authorization required through AIM.</v>
          </cell>
        </row>
        <row r="222">
          <cell r="A222" t="str">
            <v>J9355</v>
          </cell>
          <cell r="B222" t="str">
            <v>Medical Oncology &amp; Supportive Care</v>
          </cell>
          <cell r="C222" t="str">
            <v>Herceptin_(Trastuzumab)</v>
          </cell>
          <cell r="D222" t="str">
            <v>AIM</v>
          </cell>
          <cell r="E222" t="str">
            <v>AIM Clinical Guidelines</v>
          </cell>
          <cell r="F222" t="str">
            <v>Prior Authorization required through AIM.</v>
          </cell>
        </row>
        <row r="223">
          <cell r="A223" t="str">
            <v>J9356</v>
          </cell>
          <cell r="B223" t="str">
            <v>Medical Oncology &amp; Supportive Care</v>
          </cell>
          <cell r="C223" t="str">
            <v>Herceptin Hylecta_(Trastuzumab-hyaluronidase-oysk)</v>
          </cell>
          <cell r="D223" t="str">
            <v>AIM</v>
          </cell>
          <cell r="E223" t="str">
            <v>AIM Clinical Guidelines</v>
          </cell>
          <cell r="F223" t="str">
            <v>Prior Authorization required through AIM.</v>
          </cell>
        </row>
        <row r="224">
          <cell r="A224" t="str">
            <v>J9358</v>
          </cell>
          <cell r="B224" t="str">
            <v>Medical Oncology &amp; Supportive Care</v>
          </cell>
          <cell r="C224" t="str">
            <v>Enhertu_(Fam-trastuzumab deruxtecan-nxki)</v>
          </cell>
          <cell r="D224" t="str">
            <v>AIM</v>
          </cell>
          <cell r="E224" t="str">
            <v>AIM Clinical Guidelines</v>
          </cell>
          <cell r="F224" t="str">
            <v>Prior Authorization required through AIM.</v>
          </cell>
        </row>
        <row r="225">
          <cell r="A225" t="str">
            <v>J9359</v>
          </cell>
          <cell r="B225" t="str">
            <v>Medical Oncology &amp; Supportive Care</v>
          </cell>
          <cell r="C225" t="str">
            <v>Loncastuximab Tesirine-lpyl</v>
          </cell>
          <cell r="D225" t="str">
            <v>AIM</v>
          </cell>
          <cell r="E225" t="str">
            <v>AIM Clinical Guidelines</v>
          </cell>
          <cell r="F225" t="str">
            <v>Add effective 10/01/2022. Prior Authorization required through AIM.</v>
          </cell>
        </row>
        <row r="226">
          <cell r="A226" t="str">
            <v>Q2041</v>
          </cell>
          <cell r="B226" t="str">
            <v>Provider Administered Drug Therapy</v>
          </cell>
          <cell r="C226" t="str">
            <v>Yescarta (axicabtagene ciloleucel)</v>
          </cell>
          <cell r="D226" t="str">
            <v>RX502.061</v>
          </cell>
          <cell r="E226" t="str">
            <v>Oncologic Medications</v>
          </cell>
          <cell r="F226" t="str">
            <v>Prior Authorization required through BCBS.</v>
          </cell>
        </row>
        <row r="227">
          <cell r="A227" t="str">
            <v>Q2042</v>
          </cell>
          <cell r="B227" t="str">
            <v>Provider Administered Drug Therapy</v>
          </cell>
          <cell r="C227" t="str">
            <v>Kymriah (tisagenlecleucel)</v>
          </cell>
          <cell r="D227" t="str">
            <v>RX502.061</v>
          </cell>
          <cell r="E227" t="str">
            <v>Oncologic Medications</v>
          </cell>
          <cell r="F227" t="str">
            <v>Prior Authorization required through BCBS.</v>
          </cell>
        </row>
        <row r="228">
          <cell r="A228" t="str">
            <v>Q2043</v>
          </cell>
          <cell r="B228" t="str">
            <v>Medical Oncology &amp; Supportive Care</v>
          </cell>
          <cell r="C228" t="str">
            <v>Provenge_(Sipuleucel-T)</v>
          </cell>
          <cell r="D228" t="str">
            <v>AIM</v>
          </cell>
          <cell r="E228" t="str">
            <v>AIM Clinical Guidelines</v>
          </cell>
          <cell r="F228" t="str">
            <v>Prior Authorization required through AIM.</v>
          </cell>
        </row>
        <row r="229">
          <cell r="A229" t="str">
            <v>Q2049</v>
          </cell>
          <cell r="B229" t="str">
            <v>Medical Oncology &amp; Supportive Care</v>
          </cell>
          <cell r="C229" t="str">
            <v>Doxil/Lipodox_(Doxorubicin liposomal)</v>
          </cell>
          <cell r="D229" t="str">
            <v>AIM</v>
          </cell>
          <cell r="E229" t="str">
            <v>AIM Clinical Guidelines</v>
          </cell>
          <cell r="F229" t="str">
            <v>Prior Authorization required through AIM.</v>
          </cell>
        </row>
        <row r="230">
          <cell r="A230" t="str">
            <v>Q2050</v>
          </cell>
          <cell r="B230" t="str">
            <v>Medical Oncology &amp; Supportive Care</v>
          </cell>
          <cell r="C230" t="str">
            <v>Doxil/Lipodox_(Doxorubicin liposomal)</v>
          </cell>
          <cell r="D230" t="str">
            <v>AIM</v>
          </cell>
          <cell r="E230" t="str">
            <v>AIM Clinical Guidelines</v>
          </cell>
          <cell r="F230" t="str">
            <v>Prior Authorization required through AIM.</v>
          </cell>
        </row>
        <row r="231">
          <cell r="A231" t="str">
            <v>Q2053</v>
          </cell>
          <cell r="B231" t="str">
            <v>Provider Administered Drug Therapy</v>
          </cell>
          <cell r="C231" t="str">
            <v>Tecartus (brexucabtagene autoleucel)</v>
          </cell>
          <cell r="D231" t="str">
            <v>RX502.061</v>
          </cell>
          <cell r="E231" t="str">
            <v>Oncologic Medications</v>
          </cell>
          <cell r="F231" t="str">
            <v>Add effective 10/01/2022. Prior Authorization required through BCBS.</v>
          </cell>
        </row>
        <row r="232">
          <cell r="A232" t="str">
            <v>Q2054</v>
          </cell>
          <cell r="B232" t="str">
            <v>Provider Administered Drug Therapy</v>
          </cell>
          <cell r="C232" t="str">
            <v>Tecartus (brexucabtagene autoleucel)</v>
          </cell>
          <cell r="D232" t="str">
            <v>RX502.061</v>
          </cell>
          <cell r="E232" t="str">
            <v>Oncologic Medications</v>
          </cell>
          <cell r="F232" t="str">
            <v>Add effective 10/01/2022. Prior Authorization required through BCBS.</v>
          </cell>
        </row>
        <row r="233">
          <cell r="A233" t="str">
            <v>Q2055</v>
          </cell>
          <cell r="B233" t="str">
            <v>Provider Administered Drug Therapy</v>
          </cell>
          <cell r="C233" t="str">
            <v>Abecma (idecabtagene vicleucel)</v>
          </cell>
          <cell r="D233" t="str">
            <v>RX502.061</v>
          </cell>
          <cell r="E233" t="str">
            <v>Oncologic Medications</v>
          </cell>
          <cell r="F233" t="str">
            <v>Add effective 10/01/2022. Prior Authorization required through BCBS.</v>
          </cell>
        </row>
        <row r="234">
          <cell r="A234" t="str">
            <v>Q4081</v>
          </cell>
          <cell r="B234" t="str">
            <v>Medical Oncology &amp; Supportive Care</v>
          </cell>
          <cell r="C234" t="str">
            <v>ESRD, Epogen/Procrit_(Epoetin Alfa)</v>
          </cell>
          <cell r="D234" t="str">
            <v>AIM</v>
          </cell>
          <cell r="E234" t="str">
            <v>AIM Clinical Guidelines</v>
          </cell>
          <cell r="F234" t="str">
            <v>Prior Authorization required through AIM.</v>
          </cell>
        </row>
        <row r="235">
          <cell r="A235" t="str">
            <v>Q5101</v>
          </cell>
          <cell r="B235" t="str">
            <v>Medical Oncology &amp; Supportive Care</v>
          </cell>
          <cell r="C235" t="str">
            <v>Zarxio_(Filgrastim-sndz)</v>
          </cell>
          <cell r="D235" t="str">
            <v>AIM</v>
          </cell>
          <cell r="E235" t="str">
            <v>AIM Clinical Guidelines</v>
          </cell>
          <cell r="F235" t="str">
            <v>Prior Authorization required through AIM.</v>
          </cell>
        </row>
        <row r="236">
          <cell r="A236" t="str">
            <v>Q5103</v>
          </cell>
          <cell r="B236" t="str">
            <v>Infusion Site of Care</v>
          </cell>
          <cell r="C236" t="str">
            <v>Inflectra (infliximab-dyyb)</v>
          </cell>
          <cell r="D236" t="str">
            <v>RX501.051
RX501.096</v>
          </cell>
          <cell r="E236" t="str">
            <v>Infliximab and Associated Biosimilars
Specialty Medication Administration Site of Care</v>
          </cell>
          <cell r="F236" t="str">
            <v>Prior Authorization required through BCBS.</v>
          </cell>
        </row>
        <row r="237">
          <cell r="A237" t="str">
            <v>Q5104</v>
          </cell>
          <cell r="B237" t="str">
            <v>Infusion Site of Care</v>
          </cell>
          <cell r="C237" t="str">
            <v>Renflexis (infliximab-abda)  -  NON-PREFERRED</v>
          </cell>
          <cell r="D237" t="str">
            <v>RX501.051
RX501.096</v>
          </cell>
          <cell r="E237" t="str">
            <v>Infliximab and Associated Biosimilars
Specialty Medication Administration Site of Care</v>
          </cell>
          <cell r="F237" t="str">
            <v>Prior Authorization required through BCBS.</v>
          </cell>
        </row>
        <row r="238">
          <cell r="A238" t="str">
            <v>Q5105</v>
          </cell>
          <cell r="B238" t="str">
            <v>Medical Oncology &amp; Supportive Care</v>
          </cell>
          <cell r="C238" t="str">
            <v>Retacrit_(Epoetin alfa-epbx)</v>
          </cell>
          <cell r="D238" t="str">
            <v>AIM
RX501.069</v>
          </cell>
          <cell r="E238" t="str">
            <v>AIM Clinical Guidelines
Erythropoiesis-Stimulating Agents (ESAs)</v>
          </cell>
          <cell r="F238" t="str">
            <v>AIM will review requests for oncology drugs that are supported by an oncology diagnosis. If the drug requested is not associated with an oncology diagnosis, it will be reviewed by BCBS.</v>
          </cell>
        </row>
        <row r="239">
          <cell r="A239" t="str">
            <v>Q5106</v>
          </cell>
          <cell r="B239" t="str">
            <v>Medical Oncology &amp; Supportive Care</v>
          </cell>
          <cell r="C239" t="str">
            <v>Retacrit_(Epoetin alfa-epbx)</v>
          </cell>
          <cell r="D239" t="str">
            <v>AIM
RX501.069</v>
          </cell>
          <cell r="E239" t="str">
            <v>AIM Clinical Guidelines
Erythropoiesis-Stimulating Agents (ESAs)</v>
          </cell>
          <cell r="F239" t="str">
            <v>AIM will review requests for oncology drugs that are supported by an oncology diagnosis. If the drug requested is not associated with an oncology diagnosis, it will be reviewed by BCBS.</v>
          </cell>
        </row>
        <row r="240">
          <cell r="A240" t="str">
            <v>Q5107</v>
          </cell>
          <cell r="B240" t="str">
            <v>Medical Oncology &amp; Supportive Care</v>
          </cell>
          <cell r="C240" t="str">
            <v>Mvasi_(Bevacizumab-awwb)</v>
          </cell>
          <cell r="D240" t="str">
            <v>AIM</v>
          </cell>
          <cell r="E240" t="str">
            <v>AIM Clinical Guidelines</v>
          </cell>
          <cell r="F240" t="str">
            <v>Prior Authorization required through AIM.</v>
          </cell>
        </row>
        <row r="241">
          <cell r="A241" t="str">
            <v>Q5108</v>
          </cell>
          <cell r="B241" t="str">
            <v>Medical Oncology &amp; Supportive Care</v>
          </cell>
          <cell r="C241" t="str">
            <v>Fulphila_(Pegfilgrastim-jmdb)</v>
          </cell>
          <cell r="D241" t="str">
            <v>AIM</v>
          </cell>
          <cell r="E241" t="str">
            <v>AIM Clinical Guidelines</v>
          </cell>
          <cell r="F241" t="str">
            <v>Prior Authorization required through AIM.</v>
          </cell>
        </row>
        <row r="242">
          <cell r="A242" t="str">
            <v>Q5109</v>
          </cell>
          <cell r="B242" t="str">
            <v>Infusion Site of Care</v>
          </cell>
          <cell r="C242" t="str">
            <v>Ixifi (infliximab-qbtx)  -  NON-PREFERRED</v>
          </cell>
          <cell r="D242" t="str">
            <v>RX501.051</v>
          </cell>
          <cell r="E242" t="str">
            <v>Infliximab and Associated Biosimilars</v>
          </cell>
          <cell r="F242" t="str">
            <v>Prior Authorization required through BCBS.</v>
          </cell>
        </row>
        <row r="243">
          <cell r="A243" t="str">
            <v>Q5110</v>
          </cell>
          <cell r="B243" t="str">
            <v>Medical Oncology &amp; Supportive Care</v>
          </cell>
          <cell r="C243" t="str">
            <v>Nivestym_(Filgrastim-aafi)</v>
          </cell>
          <cell r="D243" t="str">
            <v>AIM</v>
          </cell>
          <cell r="E243" t="str">
            <v>AIM Clinical Guidelines</v>
          </cell>
          <cell r="F243" t="str">
            <v>Prior Authorization required through AIM.</v>
          </cell>
        </row>
        <row r="244">
          <cell r="A244" t="str">
            <v>Q5111</v>
          </cell>
          <cell r="B244" t="str">
            <v>Medical Oncology &amp; Supportive Care</v>
          </cell>
          <cell r="C244" t="str">
            <v>Udenyca_(Pegfilgrastim-cbqv)</v>
          </cell>
          <cell r="D244" t="str">
            <v>AIM</v>
          </cell>
          <cell r="E244" t="str">
            <v>AIM Clinical Guidelines</v>
          </cell>
          <cell r="F244" t="str">
            <v>Prior Authorization required through AIM.</v>
          </cell>
        </row>
        <row r="245">
          <cell r="A245" t="str">
            <v>Q5112</v>
          </cell>
          <cell r="B245" t="str">
            <v>Medical Oncology &amp; Supportive Care</v>
          </cell>
          <cell r="C245" t="str">
            <v>Ontruzant_(Trastuzumab-dttb)</v>
          </cell>
          <cell r="D245" t="str">
            <v>AIM</v>
          </cell>
          <cell r="E245" t="str">
            <v>AIM Clinical Guidelines</v>
          </cell>
          <cell r="F245" t="str">
            <v>Prior Authorization required through AIM.</v>
          </cell>
        </row>
        <row r="246">
          <cell r="A246" t="str">
            <v>Q5113</v>
          </cell>
          <cell r="B246" t="str">
            <v>Medical Oncology &amp; Supportive Care</v>
          </cell>
          <cell r="C246" t="str">
            <v>Herzuma_(Trastuzumab-pkrb)</v>
          </cell>
          <cell r="D246" t="str">
            <v>AIM</v>
          </cell>
          <cell r="E246" t="str">
            <v>AIM Clinical Guidelines</v>
          </cell>
          <cell r="F246" t="str">
            <v>Prior Authorization required through AIM.</v>
          </cell>
        </row>
        <row r="247">
          <cell r="A247" t="str">
            <v>Q5114</v>
          </cell>
          <cell r="B247" t="str">
            <v>Medical Oncology &amp; Supportive Care</v>
          </cell>
          <cell r="C247" t="str">
            <v>Ogivri_(Trastuzumab-dkst)</v>
          </cell>
          <cell r="D247" t="str">
            <v>AIM</v>
          </cell>
          <cell r="E247" t="str">
            <v>AIM Clinical Guidelines</v>
          </cell>
          <cell r="F247" t="str">
            <v>Prior Authorization required through AIM.</v>
          </cell>
        </row>
        <row r="248">
          <cell r="A248" t="str">
            <v>Q5115</v>
          </cell>
          <cell r="B248" t="str">
            <v>Medical Oncology &amp; Supportive Care</v>
          </cell>
          <cell r="C248" t="str">
            <v>Truxima_(Rituximab-abbs)</v>
          </cell>
          <cell r="D248" t="str">
            <v>AIM
RX502.030</v>
          </cell>
          <cell r="E248" t="str">
            <v>AIM Clinical Guidelines
Rituximab and Biosimilars for Non-Oncologic Indications</v>
          </cell>
          <cell r="F248" t="str">
            <v>AIM will review requests for oncology drugs that are supported by an oncology diagnosis. If the drug requested is not associated with an oncology diagnosis, it will be reviewed by BCBS.</v>
          </cell>
        </row>
        <row r="249">
          <cell r="A249" t="str">
            <v>Q5116</v>
          </cell>
          <cell r="B249" t="str">
            <v>Medical Oncology &amp; Supportive Care</v>
          </cell>
          <cell r="C249" t="str">
            <v>Trazimera_(Trastuzumab-qyyp)</v>
          </cell>
          <cell r="D249" t="str">
            <v>AIM</v>
          </cell>
          <cell r="E249" t="str">
            <v>AIM Clinical Guidelines</v>
          </cell>
          <cell r="F249" t="str">
            <v>Prior Authorization required through AIM.</v>
          </cell>
        </row>
        <row r="250">
          <cell r="A250" t="str">
            <v>Q5117</v>
          </cell>
          <cell r="B250" t="str">
            <v>Medical Oncology &amp; Supportive Care</v>
          </cell>
          <cell r="C250" t="str">
            <v>Kanjinti_(Trastuzumab-anns)</v>
          </cell>
          <cell r="D250" t="str">
            <v>AIM</v>
          </cell>
          <cell r="E250" t="str">
            <v>AIM Clinical Guidelines</v>
          </cell>
          <cell r="F250" t="str">
            <v>Prior Authorization required through AIM.</v>
          </cell>
        </row>
        <row r="251">
          <cell r="A251" t="str">
            <v>Q5118</v>
          </cell>
          <cell r="B251" t="str">
            <v>Medical Oncology &amp; Supportive Care</v>
          </cell>
          <cell r="C251" t="str">
            <v>Zirabev_(Bevacizumab-bvzr)</v>
          </cell>
          <cell r="D251" t="str">
            <v>AIM</v>
          </cell>
          <cell r="E251" t="str">
            <v>AIM Clinical Guidelines</v>
          </cell>
          <cell r="F251" t="str">
            <v>Prior Authorization required through AIM.</v>
          </cell>
        </row>
        <row r="252">
          <cell r="A252" t="str">
            <v>Q5119</v>
          </cell>
          <cell r="B252" t="str">
            <v>Medical Oncology &amp; Supportive Care</v>
          </cell>
          <cell r="C252" t="str">
            <v>Ruxience_(Rituximab-pvvr)</v>
          </cell>
          <cell r="D252" t="str">
            <v>AIM
RX502.030</v>
          </cell>
          <cell r="E252" t="str">
            <v>AIM Clinical Guidelines
Rituximab and Biosimilars for Non-Oncologic Indications</v>
          </cell>
          <cell r="F252" t="str">
            <v>AIM will review requests for oncology drugs that are supported by an oncology diagnosis. If the drug requested is not associated with an oncology diagnosis, it will be reviewed by BCBS.</v>
          </cell>
        </row>
        <row r="253">
          <cell r="A253" t="str">
            <v>Q5120</v>
          </cell>
          <cell r="B253" t="str">
            <v>Medical Oncology &amp; Supportive Care</v>
          </cell>
          <cell r="C253" t="str">
            <v>Ziextenzo_(Pegfilgrastim-bmez)</v>
          </cell>
          <cell r="D253" t="str">
            <v>AIM</v>
          </cell>
          <cell r="E253" t="str">
            <v>AIM Clinical Guidelines</v>
          </cell>
          <cell r="F253" t="str">
            <v>Prior Authorization required through AIM.</v>
          </cell>
        </row>
        <row r="254">
          <cell r="A254" t="str">
            <v>Q5121</v>
          </cell>
          <cell r="B254" t="str">
            <v>Infusion Site of Care</v>
          </cell>
          <cell r="C254" t="str">
            <v>Avsola (infliximab-axxq)</v>
          </cell>
          <cell r="D254" t="str">
            <v>RX501.051
RX501.096</v>
          </cell>
          <cell r="E254" t="str">
            <v>Infliximab and Associated Biosimilars
Specialty Medication Administration Site of Care</v>
          </cell>
          <cell r="F254" t="str">
            <v>Prior Authorization required through BCBS.</v>
          </cell>
        </row>
        <row r="255">
          <cell r="A255" t="str">
            <v>Q5122</v>
          </cell>
          <cell r="B255" t="str">
            <v>Medical Oncology &amp; Supportive Care</v>
          </cell>
          <cell r="C255" t="str">
            <v>Nyvepria_(Pegfilgrastim-apgf)</v>
          </cell>
          <cell r="D255" t="str">
            <v>AIM</v>
          </cell>
          <cell r="E255" t="str">
            <v>AIM Clinical Guidelines</v>
          </cell>
          <cell r="F255" t="str">
            <v>Prior Authorization required through AIM.</v>
          </cell>
        </row>
        <row r="256">
          <cell r="A256" t="str">
            <v>Q5123</v>
          </cell>
          <cell r="B256" t="str">
            <v>Medical Oncology &amp; Supportive Care</v>
          </cell>
          <cell r="C256" t="str">
            <v>Riabni_(Rituximab-arrx)</v>
          </cell>
          <cell r="D256" t="str">
            <v>AIM
RX502.030</v>
          </cell>
          <cell r="E256" t="str">
            <v>AIM Clinical Guidelines
Rituximab and Biosimilars for Non-Oncologic Indications</v>
          </cell>
          <cell r="F256" t="str">
            <v>AIM will review requests for oncology drugs that are supported by an oncology diagnosis. If the drug requested is not associated with an oncology diagnosis, it will be reviewed by BCBS.</v>
          </cell>
        </row>
        <row r="257">
          <cell r="A257" t="str">
            <v>S0157</v>
          </cell>
          <cell r="B257" t="str">
            <v>Provider Administered Drug Therapy</v>
          </cell>
          <cell r="C257" t="str">
            <v>Regranex (becaplermin gel)</v>
          </cell>
          <cell r="D257" t="str">
            <v>RX501.034</v>
          </cell>
          <cell r="E257" t="str">
            <v>Recombinant and Autologous Platelet-Derived Growth Factors for Wound Healing and Other Non-Orthopedic Conditions</v>
          </cell>
          <cell r="F257" t="str">
            <v>Prior Authorization required through BCBS.</v>
          </cell>
        </row>
        <row r="258">
          <cell r="A258" t="str">
            <v>S0189</v>
          </cell>
          <cell r="B258" t="str">
            <v>Provider Administered Drug Therapy</v>
          </cell>
          <cell r="C258" t="str">
            <v>Testopel (testosterone pellets)</v>
          </cell>
          <cell r="D258" t="str">
            <v>SUR717.001
RX501.007
RX501.076</v>
          </cell>
          <cell r="E258" t="str">
            <v>Gender Assignment Surgery and Gender Reassignment Surgery with Related Services
Hormone Replacement Therapies (HRT) Using Implanted Pellets for Women and Delayed Puberty
Testosterone Replacement Therapies</v>
          </cell>
          <cell r="F258" t="str">
            <v>Prior Authorization required through BCBS.</v>
          </cell>
        </row>
        <row r="259">
          <cell r="A259" t="str">
            <v>A9607</v>
          </cell>
          <cell r="B259" t="str">
            <v>Radiation Therapy / Radiation Oncology</v>
          </cell>
          <cell r="C259" t="str">
            <v>Lutetium Lu 177 vipivotide tetraxetan, therapeutic, 1 millicurie</v>
          </cell>
          <cell r="D259" t="str">
            <v>AIM Clinical Guidelines</v>
          </cell>
          <cell r="E259" t="str">
            <v>Call 1-866-455-8415 or Access Website https://aimspecialtyhealth.com</v>
          </cell>
          <cell r="F259" t="str">
            <v>Add effective 01/01/2023</v>
          </cell>
        </row>
        <row r="260">
          <cell r="A260">
            <v>22634</v>
          </cell>
          <cell r="B260" t="str">
            <v>Musculoskeletal_Joint, Spine Surgery</v>
          </cell>
          <cell r="C260" t="str">
            <v>Arthrd Cmbn 1Ntrspc Ea Addl</v>
          </cell>
          <cell r="D260" t="str">
            <v>AIM Clinical Guidelines</v>
          </cell>
          <cell r="E260" t="str">
            <v>Call 1-866-455-8415 or Access Website https://aimspecialtyhealth.com</v>
          </cell>
          <cell r="F260" t="str">
            <v>_</v>
          </cell>
        </row>
        <row r="261">
          <cell r="A261" t="str">
            <v>01939</v>
          </cell>
          <cell r="B261" t="str">
            <v>Musculoskeletal_Pain</v>
          </cell>
          <cell r="C261" t="str">
            <v>Anesthesia for percutaneous image-guided destruction procedures by neurolytic agent on the spine or spinal cord; cervical or thoracic</v>
          </cell>
          <cell r="D261" t="str">
            <v>AIM Clinical Guidelines</v>
          </cell>
          <cell r="E261" t="str">
            <v>Call 1-866-455-8415 or Access Website https://aimspecialtyhealth.com</v>
          </cell>
          <cell r="F261" t="str">
            <v>Add effective 10/01/2022</v>
          </cell>
        </row>
        <row r="262">
          <cell r="A262" t="str">
            <v>01940</v>
          </cell>
          <cell r="B262" t="str">
            <v>Musculoskeletal_Pain</v>
          </cell>
          <cell r="C262" t="str">
            <v>Anesthesia for percutaneous image-guided destruction procedures by neurolytic agent on the spine or spinal cord; lumbar or sacral</v>
          </cell>
          <cell r="D262" t="str">
            <v>AIM Clinical Guidelines</v>
          </cell>
          <cell r="E262" t="str">
            <v>Call 1-866-455-8415 or Access Website https://aimspecialtyhealth.com</v>
          </cell>
          <cell r="F262" t="str">
            <v>Add effective 10/01/2022</v>
          </cell>
        </row>
        <row r="263">
          <cell r="A263" t="str">
            <v>01941</v>
          </cell>
          <cell r="B263" t="str">
            <v>Musculoskeletal_Pain</v>
          </cell>
          <cell r="C263" t="str">
            <v>Anesthesia for percutaneous image-guided neuromodulation or intravertebral procedures (eg, kyphoplasty, vertebroplasty) on the spine or spinal cord; cervical or thoracic</v>
          </cell>
          <cell r="D263" t="str">
            <v>AIM Clinical Guidelines</v>
          </cell>
          <cell r="E263" t="str">
            <v>Call 1-866-455-8415 or Access Website https://aimspecialtyhealth.com</v>
          </cell>
          <cell r="F263" t="str">
            <v>Add effective 10/01/2022</v>
          </cell>
        </row>
        <row r="264">
          <cell r="A264" t="str">
            <v>01942</v>
          </cell>
          <cell r="B264" t="str">
            <v>Musculoskeletal_Pain</v>
          </cell>
          <cell r="C264" t="str">
            <v>Anesthesia for percutaneous image-guided neuromodulation or intravertebral procedures (eg, kyphoplasty, vertebroplasty) on the spine or spinal cord; lumbar or sacral</v>
          </cell>
          <cell r="D264" t="str">
            <v>AIM Clinical Guidelines</v>
          </cell>
          <cell r="E264" t="str">
            <v>Call 1-866-455-8415 or Access Website https://aimspecialtyhealth.com</v>
          </cell>
          <cell r="F264" t="str">
            <v>Add effective 10/01/2022</v>
          </cell>
        </row>
        <row r="265">
          <cell r="A265">
            <v>19294</v>
          </cell>
          <cell r="B265" t="str">
            <v>Radiation Therapy / Radiation Oncology</v>
          </cell>
          <cell r="C265" t="str">
            <v>Prep Tum Cav Iort Prtl Mast</v>
          </cell>
          <cell r="D265" t="str">
            <v>AIM Clinical Guidelines</v>
          </cell>
          <cell r="E265" t="str">
            <v>Call 1-866-455-8415 or Access Website https://aimspecialtyhealth.com</v>
          </cell>
          <cell r="F265" t="str">
            <v>_</v>
          </cell>
        </row>
        <row r="266">
          <cell r="A266">
            <v>19296</v>
          </cell>
          <cell r="B266" t="str">
            <v>Radiation Therapy / Radiation Oncology</v>
          </cell>
          <cell r="C266" t="str">
            <v>Place Po Breast Cath For Rad</v>
          </cell>
          <cell r="D266" t="str">
            <v>AIM Clinical Guidelines</v>
          </cell>
          <cell r="E266" t="str">
            <v>Call 1-866-455-8415 or Access Website https://aimspecialtyhealth.com</v>
          </cell>
          <cell r="F266" t="str">
            <v>_</v>
          </cell>
        </row>
        <row r="267">
          <cell r="A267">
            <v>19297</v>
          </cell>
          <cell r="B267" t="str">
            <v>Radiation Therapy / Radiation Oncology</v>
          </cell>
          <cell r="C267" t="str">
            <v>Place Breast Cath For Rad</v>
          </cell>
          <cell r="D267" t="str">
            <v>AIM Clinical Guidelines</v>
          </cell>
          <cell r="E267" t="str">
            <v>Call 1-866-455-8415 or Access Website https://aimspecialtyhealth.com</v>
          </cell>
          <cell r="F267" t="str">
            <v>_</v>
          </cell>
        </row>
        <row r="268">
          <cell r="A268">
            <v>19298</v>
          </cell>
          <cell r="B268" t="str">
            <v>Radiation Therapy / Radiation Oncology</v>
          </cell>
          <cell r="C268" t="str">
            <v>Place Breast Rad Tube/Caths</v>
          </cell>
          <cell r="D268" t="str">
            <v>AIM Clinical Guidelines</v>
          </cell>
          <cell r="E268" t="str">
            <v>Call 1-866-455-8415 or Access Website https://aimspecialtyhealth.com</v>
          </cell>
          <cell r="F268" t="str">
            <v>_</v>
          </cell>
        </row>
        <row r="269">
          <cell r="A269">
            <v>20555</v>
          </cell>
          <cell r="B269" t="str">
            <v>Radiation Therapy / Radiation Oncology</v>
          </cell>
          <cell r="C269" t="str">
            <v>Place Ndl Musc/Tis For Rt</v>
          </cell>
          <cell r="D269" t="str">
            <v>AIM Clinical Guidelines</v>
          </cell>
          <cell r="E269" t="str">
            <v>Call 1-866-455-8415 or Access Website https://aimspecialtyhealth.com</v>
          </cell>
          <cell r="F269" t="str">
            <v>_</v>
          </cell>
        </row>
        <row r="270">
          <cell r="A270">
            <v>20930</v>
          </cell>
          <cell r="B270" t="str">
            <v>Musculoskeletal_Joint, Spine Surgery</v>
          </cell>
          <cell r="C270" t="str">
            <v>Sp Bone Algrft Morsel Add-On</v>
          </cell>
          <cell r="D270" t="str">
            <v>AIM Clinical Guidelines</v>
          </cell>
          <cell r="E270" t="str">
            <v>Call 1-866-455-8415 or Access Website https://aimspecialtyhealth.com</v>
          </cell>
          <cell r="F270" t="str">
            <v>_</v>
          </cell>
        </row>
        <row r="271">
          <cell r="A271">
            <v>20931</v>
          </cell>
          <cell r="B271" t="str">
            <v>Musculoskeletal_Joint, Spine Surgery</v>
          </cell>
          <cell r="C271" t="str">
            <v>Sp Bone Algrft Struct Add-On</v>
          </cell>
          <cell r="D271" t="str">
            <v>AIM Clinical Guidelines</v>
          </cell>
          <cell r="E271" t="str">
            <v>Call 1-866-455-8415 or Access Website https://aimspecialtyhealth.com</v>
          </cell>
          <cell r="F271" t="str">
            <v>_</v>
          </cell>
        </row>
        <row r="272">
          <cell r="A272">
            <v>20932</v>
          </cell>
          <cell r="B272" t="str">
            <v>Musculoskeletal_Joint, Spine Surgery</v>
          </cell>
          <cell r="C272" t="str">
            <v>Osteoart Algrft W/Surf &amp; B2</v>
          </cell>
          <cell r="D272" t="str">
            <v>AIM Clinical Guidelines</v>
          </cell>
          <cell r="E272" t="str">
            <v>Call 1-866-455-8415 or Access Website https://aimspecialtyhealth.com</v>
          </cell>
          <cell r="F272" t="str">
            <v>_</v>
          </cell>
        </row>
        <row r="273">
          <cell r="A273">
            <v>20933</v>
          </cell>
          <cell r="B273" t="str">
            <v>Musculoskeletal_Joint, Spine Surgery</v>
          </cell>
          <cell r="C273" t="str">
            <v>Hemicrt Intrclry Algrft Prtl</v>
          </cell>
          <cell r="D273" t="str">
            <v>AIM Clinical Guidelines</v>
          </cell>
          <cell r="E273" t="str">
            <v>Call 1-866-455-8415 or Access Website https://aimspecialtyhealth.com</v>
          </cell>
          <cell r="F273" t="str">
            <v>_</v>
          </cell>
        </row>
        <row r="274">
          <cell r="A274">
            <v>20934</v>
          </cell>
          <cell r="B274" t="str">
            <v>Musculoskeletal_Joint, Spine Surgery</v>
          </cell>
          <cell r="C274" t="str">
            <v>Intercalary Algrft Compl</v>
          </cell>
          <cell r="D274" t="str">
            <v>AIM Clinical Guidelines</v>
          </cell>
          <cell r="E274" t="str">
            <v>Call 1-866-455-8415 or Access Website https://aimspecialtyhealth.com</v>
          </cell>
          <cell r="F274" t="str">
            <v>_</v>
          </cell>
        </row>
        <row r="275">
          <cell r="A275">
            <v>20936</v>
          </cell>
          <cell r="B275" t="str">
            <v>Musculoskeletal_Joint, Spine Surgery</v>
          </cell>
          <cell r="C275" t="str">
            <v>Sp Bone Agrft Local Add-On</v>
          </cell>
          <cell r="D275" t="str">
            <v>AIM Clinical Guidelines</v>
          </cell>
          <cell r="E275" t="str">
            <v>Call 1-866-455-8415 or Access Website https://aimspecialtyhealth.com</v>
          </cell>
          <cell r="F275" t="str">
            <v>_</v>
          </cell>
        </row>
        <row r="276">
          <cell r="A276">
            <v>20937</v>
          </cell>
          <cell r="B276" t="str">
            <v>Musculoskeletal_Joint, Spine Surgery</v>
          </cell>
          <cell r="C276" t="str">
            <v>Sp Bone Agrft Morsel Add-On</v>
          </cell>
          <cell r="D276" t="str">
            <v>AIM Clinical Guidelines</v>
          </cell>
          <cell r="E276" t="str">
            <v>Call 1-866-455-8415 or Access Website https://aimspecialtyhealth.com</v>
          </cell>
          <cell r="F276" t="str">
            <v>_</v>
          </cell>
        </row>
        <row r="277">
          <cell r="A277">
            <v>15824</v>
          </cell>
          <cell r="B277" t="str">
            <v>Outpatient Surgery (Deactivation of Headache Triggers)</v>
          </cell>
          <cell r="C277" t="str">
            <v>Removal Of Forehead Wrinkles</v>
          </cell>
          <cell r="D277" t="str">
            <v>SUR712.031</v>
          </cell>
          <cell r="E277" t="str">
            <v>Surgical Deactivation of Headache Trigger Sites</v>
          </cell>
          <cell r="F277" t="str">
            <v>_</v>
          </cell>
        </row>
        <row r="278">
          <cell r="A278">
            <v>20938</v>
          </cell>
          <cell r="B278" t="str">
            <v>Musculoskeletal_Joint, Spine Surgery</v>
          </cell>
          <cell r="C278" t="str">
            <v>Sp Bone Agrft Struct Add-On</v>
          </cell>
          <cell r="D278" t="str">
            <v>AIM Clinical Guidelines</v>
          </cell>
          <cell r="E278" t="str">
            <v>Call 1-866-455-8415 or Access Website https://aimspecialtyhealth.com</v>
          </cell>
          <cell r="F278" t="str">
            <v>_</v>
          </cell>
        </row>
        <row r="279">
          <cell r="A279">
            <v>20939</v>
          </cell>
          <cell r="B279" t="str">
            <v>Musculoskeletal_Joint, Spine Surgery</v>
          </cell>
          <cell r="C279" t="str">
            <v>Bone Marrow Aspir Bone Grfg</v>
          </cell>
          <cell r="D279" t="str">
            <v>AIM Clinical Guidelines</v>
          </cell>
          <cell r="E279" t="str">
            <v>Call 1-866-455-8415 or Access Website https://aimspecialtyhealth.com</v>
          </cell>
          <cell r="F279" t="str">
            <v>_</v>
          </cell>
        </row>
        <row r="280">
          <cell r="A280">
            <v>15826</v>
          </cell>
          <cell r="B280" t="str">
            <v>Outpatient Surgery (Deactivation of Headache Triggers)</v>
          </cell>
          <cell r="C280" t="str">
            <v>Removal Of Brow Wrinkles</v>
          </cell>
          <cell r="D280" t="str">
            <v>SUR712.031</v>
          </cell>
          <cell r="E280" t="str">
            <v>Surgical Deactivation of Headache Trigger Sites</v>
          </cell>
          <cell r="F280" t="str">
            <v>_</v>
          </cell>
        </row>
        <row r="281">
          <cell r="A281">
            <v>20974</v>
          </cell>
          <cell r="B281" t="str">
            <v>Musculoskeletal_Joint, Spine Surgery</v>
          </cell>
          <cell r="C281" t="str">
            <v>Electrical Bone Stimulation</v>
          </cell>
          <cell r="D281" t="str">
            <v>AIM Clinical Guidelines</v>
          </cell>
          <cell r="E281" t="str">
            <v>Call 1-866-455-8415 or Access Website https://aimspecialtyhealth.com</v>
          </cell>
          <cell r="F281" t="str">
            <v>_</v>
          </cell>
        </row>
        <row r="282">
          <cell r="A282">
            <v>20975</v>
          </cell>
          <cell r="B282" t="str">
            <v>Musculoskeletal_Joint, Spine Surgery</v>
          </cell>
          <cell r="C282" t="str">
            <v>Electrical Bone Stimulation</v>
          </cell>
          <cell r="D282" t="str">
            <v>AIM Clinical Guidelines</v>
          </cell>
          <cell r="E282" t="str">
            <v>Call 1-866-455-8415 or Access Website https://aimspecialtyhealth.com</v>
          </cell>
          <cell r="F282" t="str">
            <v>_</v>
          </cell>
        </row>
        <row r="283">
          <cell r="A283">
            <v>22206</v>
          </cell>
          <cell r="B283" t="str">
            <v>Musculoskeletal_Joint, Spine Surgery</v>
          </cell>
          <cell r="C283" t="str">
            <v>Incis Spine 3 Column Thorac</v>
          </cell>
          <cell r="D283" t="str">
            <v>AIM Clinical Guidelines</v>
          </cell>
          <cell r="E283" t="str">
            <v>Call 1-866-455-8415 or Access Website https://aimspecialtyhealth.com</v>
          </cell>
          <cell r="F283" t="str">
            <v>_</v>
          </cell>
        </row>
        <row r="284">
          <cell r="A284">
            <v>22207</v>
          </cell>
          <cell r="B284" t="str">
            <v>Musculoskeletal_Joint, Spine Surgery</v>
          </cell>
          <cell r="C284" t="str">
            <v>Incis Spine 3 Column Lumbar</v>
          </cell>
          <cell r="D284" t="str">
            <v>AIM Clinical Guidelines</v>
          </cell>
          <cell r="E284" t="str">
            <v>Call 1-866-455-8415 or Access Website https://aimspecialtyhealth.com</v>
          </cell>
          <cell r="F284" t="str">
            <v>_</v>
          </cell>
        </row>
        <row r="285">
          <cell r="A285">
            <v>22208</v>
          </cell>
          <cell r="B285" t="str">
            <v>Musculoskeletal_Joint, Spine Surgery</v>
          </cell>
          <cell r="C285" t="str">
            <v>Incis Spine 3 Column Adl Seg</v>
          </cell>
          <cell r="D285" t="str">
            <v>AIM Clinical Guidelines</v>
          </cell>
          <cell r="E285" t="str">
            <v>Call 1-866-455-8415 or Access Website https://aimspecialtyhealth.com</v>
          </cell>
          <cell r="F285" t="str">
            <v>_</v>
          </cell>
        </row>
        <row r="286">
          <cell r="A286">
            <v>22210</v>
          </cell>
          <cell r="B286" t="str">
            <v>Musculoskeletal_Joint, Spine Surgery</v>
          </cell>
          <cell r="C286" t="str">
            <v>Incis 1 Vertebral Seg Cerv</v>
          </cell>
          <cell r="D286" t="str">
            <v>AIM Clinical Guidelines</v>
          </cell>
          <cell r="E286" t="str">
            <v>Call 1-866-455-8415 or Access Website https://aimspecialtyhealth.com</v>
          </cell>
          <cell r="F286" t="str">
            <v>_</v>
          </cell>
        </row>
        <row r="287">
          <cell r="A287">
            <v>22212</v>
          </cell>
          <cell r="B287" t="str">
            <v>Musculoskeletal_Joint, Spine Surgery</v>
          </cell>
          <cell r="C287" t="str">
            <v>Incis 1 Vertebral Seg Thorac</v>
          </cell>
          <cell r="D287" t="str">
            <v>AIM Clinical Guidelines</v>
          </cell>
          <cell r="E287" t="str">
            <v>Call 1-866-455-8415 or Access Website https://aimspecialtyhealth.com</v>
          </cell>
          <cell r="F287" t="str">
            <v>_</v>
          </cell>
        </row>
        <row r="288">
          <cell r="A288">
            <v>22214</v>
          </cell>
          <cell r="B288" t="str">
            <v>Musculoskeletal_Joint, Spine Surgery</v>
          </cell>
          <cell r="C288" t="str">
            <v>Incis 1 Vertebral Seg Lumbar</v>
          </cell>
          <cell r="D288" t="str">
            <v>AIM Clinical Guidelines</v>
          </cell>
          <cell r="E288" t="str">
            <v>Call 1-866-455-8415 or Access Website https://aimspecialtyhealth.com</v>
          </cell>
          <cell r="F288" t="str">
            <v>_</v>
          </cell>
        </row>
        <row r="289">
          <cell r="A289">
            <v>22216</v>
          </cell>
          <cell r="B289" t="str">
            <v>Musculoskeletal_Joint, Spine Surgery</v>
          </cell>
          <cell r="C289" t="str">
            <v>Incis Addl Spine Segment</v>
          </cell>
          <cell r="D289" t="str">
            <v>AIM Clinical Guidelines</v>
          </cell>
          <cell r="E289" t="str">
            <v>Call 1-866-455-8415 or Access Website https://aimspecialtyhealth.com</v>
          </cell>
          <cell r="F289" t="str">
            <v>_</v>
          </cell>
        </row>
        <row r="290">
          <cell r="A290">
            <v>22220</v>
          </cell>
          <cell r="B290" t="str">
            <v>Musculoskeletal_Joint, Spine Surgery</v>
          </cell>
          <cell r="C290" t="str">
            <v>Osteot Dsc Ant 1 Vrt Sgm Crv</v>
          </cell>
          <cell r="D290" t="str">
            <v>AIM Clinical Guidelines</v>
          </cell>
          <cell r="E290" t="str">
            <v>Call 1-866-455-8415 or Access Website https://aimspecialtyhealth.com</v>
          </cell>
          <cell r="F290" t="str">
            <v>_</v>
          </cell>
        </row>
        <row r="291">
          <cell r="A291">
            <v>22222</v>
          </cell>
          <cell r="B291" t="str">
            <v>Musculoskeletal_Joint, Spine Surgery</v>
          </cell>
          <cell r="C291" t="str">
            <v>Osteot Dsc Ant 1Vrt Sgm Thrc</v>
          </cell>
          <cell r="D291" t="str">
            <v>AIM Clinical Guidelines</v>
          </cell>
          <cell r="E291" t="str">
            <v>Call 1-866-455-8415 or Access Website https://aimspecialtyhealth.com</v>
          </cell>
          <cell r="F291" t="str">
            <v>_</v>
          </cell>
        </row>
        <row r="292">
          <cell r="A292">
            <v>22224</v>
          </cell>
          <cell r="B292" t="str">
            <v>Musculoskeletal_Joint, Spine Surgery</v>
          </cell>
          <cell r="C292" t="str">
            <v>Osteot Dsc Ant 1Vrt Sgm Lmbr</v>
          </cell>
          <cell r="D292" t="str">
            <v>AIM Clinical Guidelines</v>
          </cell>
          <cell r="E292" t="str">
            <v>Call 1-866-455-8415 or Access Website https://aimspecialtyhealth.com</v>
          </cell>
          <cell r="F292" t="str">
            <v>_</v>
          </cell>
        </row>
        <row r="293">
          <cell r="A293">
            <v>22226</v>
          </cell>
          <cell r="B293" t="str">
            <v>Musculoskeletal_Joint, Spine Surgery</v>
          </cell>
          <cell r="C293" t="str">
            <v>Osteot Dsc Ant 1Vrt Sgm Ea</v>
          </cell>
          <cell r="D293" t="str">
            <v>AIM Clinical Guidelines</v>
          </cell>
          <cell r="E293" t="str">
            <v>Call 1-866-455-8415 or Access Website https://aimspecialtyhealth.com</v>
          </cell>
          <cell r="F293" t="str">
            <v>_</v>
          </cell>
        </row>
        <row r="294">
          <cell r="A294">
            <v>22510</v>
          </cell>
          <cell r="B294" t="str">
            <v>Musculoskeletal_Joint, Spine Surgery</v>
          </cell>
          <cell r="C294" t="str">
            <v>Perq Cervicothoracic Inject</v>
          </cell>
          <cell r="D294" t="str">
            <v>AIM Clinical Guidelines</v>
          </cell>
          <cell r="E294" t="str">
            <v>Call 1-866-455-8415 or Access Website https://aimspecialtyhealth.com</v>
          </cell>
          <cell r="F294" t="str">
            <v>_</v>
          </cell>
        </row>
        <row r="295">
          <cell r="A295">
            <v>22511</v>
          </cell>
          <cell r="B295" t="str">
            <v>Musculoskeletal_Joint, Spine Surgery</v>
          </cell>
          <cell r="C295" t="str">
            <v>Perq Lumbosacral Injection</v>
          </cell>
          <cell r="D295" t="str">
            <v>AIM Clinical Guidelines</v>
          </cell>
          <cell r="E295" t="str">
            <v>Call 1-866-455-8415 or Access Website https://aimspecialtyhealth.com</v>
          </cell>
          <cell r="F295" t="str">
            <v>_</v>
          </cell>
        </row>
        <row r="296">
          <cell r="A296">
            <v>22512</v>
          </cell>
          <cell r="B296" t="str">
            <v>Musculoskeletal_Joint, Spine Surgery</v>
          </cell>
          <cell r="C296" t="str">
            <v>Vertebroplasty Addl Inject</v>
          </cell>
          <cell r="D296" t="str">
            <v>AIM Clinical Guidelines</v>
          </cell>
          <cell r="E296" t="str">
            <v>Call 1-866-455-8415 or Access Website https://aimspecialtyhealth.com</v>
          </cell>
          <cell r="F296" t="str">
            <v>_</v>
          </cell>
        </row>
        <row r="297">
          <cell r="A297">
            <v>22513</v>
          </cell>
          <cell r="B297" t="str">
            <v>Musculoskeletal_Joint, Spine Surgery</v>
          </cell>
          <cell r="C297" t="str">
            <v>Perq Vertebral Augmentation</v>
          </cell>
          <cell r="D297" t="str">
            <v>AIM Clinical Guidelines</v>
          </cell>
          <cell r="E297" t="str">
            <v>Call 1-866-455-8415 or Access Website https://aimspecialtyhealth.com</v>
          </cell>
          <cell r="F297" t="str">
            <v>_</v>
          </cell>
        </row>
        <row r="298">
          <cell r="A298">
            <v>22514</v>
          </cell>
          <cell r="B298" t="str">
            <v>Musculoskeletal_Joint, Spine Surgery</v>
          </cell>
          <cell r="C298" t="str">
            <v>Perq Vertebral Augmentation</v>
          </cell>
          <cell r="D298" t="str">
            <v>AIM Clinical Guidelines</v>
          </cell>
          <cell r="E298" t="str">
            <v>Call 1-866-455-8415 or Access Website https://aimspecialtyhealth.com</v>
          </cell>
          <cell r="F298" t="str">
            <v>_</v>
          </cell>
        </row>
        <row r="299">
          <cell r="A299">
            <v>22515</v>
          </cell>
          <cell r="B299" t="str">
            <v>Musculoskeletal_Joint, Spine Surgery</v>
          </cell>
          <cell r="C299" t="str">
            <v>Perq Vertebral Augmentation</v>
          </cell>
          <cell r="D299" t="str">
            <v>AIM Clinical Guidelines</v>
          </cell>
          <cell r="E299" t="str">
            <v>Call 1-866-455-8415 or Access Website https://aimspecialtyhealth.com</v>
          </cell>
          <cell r="F299" t="str">
            <v>_</v>
          </cell>
        </row>
        <row r="300">
          <cell r="A300">
            <v>22526</v>
          </cell>
          <cell r="B300" t="str">
            <v>Musculoskeletal_Pain</v>
          </cell>
          <cell r="C300" t="str">
            <v>Idet Single Level</v>
          </cell>
          <cell r="D300" t="str">
            <v>AIM Clinical Guidelines</v>
          </cell>
          <cell r="E300" t="str">
            <v>Call 1-866-455-8415 or Access Website https://aimspecialtyhealth.com</v>
          </cell>
          <cell r="F300" t="str">
            <v>Retire effective 10/01/2022</v>
          </cell>
        </row>
        <row r="301">
          <cell r="A301">
            <v>22527</v>
          </cell>
          <cell r="B301" t="str">
            <v>Musculoskeletal_Pain</v>
          </cell>
          <cell r="C301" t="str">
            <v>Idet 1 Or More Levels</v>
          </cell>
          <cell r="D301" t="str">
            <v>AIM Clinical Guidelines</v>
          </cell>
          <cell r="E301" t="str">
            <v>Call 1-866-455-8415 or Access Website https://aimspecialtyhealth.com</v>
          </cell>
          <cell r="F301" t="str">
            <v>Retire effective 10/01/2022</v>
          </cell>
        </row>
        <row r="302">
          <cell r="A302">
            <v>22532</v>
          </cell>
          <cell r="B302" t="str">
            <v>Musculoskeletal_Joint, Spine Surgery</v>
          </cell>
          <cell r="C302" t="str">
            <v>Arthrd Lat Xtrcvtry Tq Thrc</v>
          </cell>
          <cell r="D302" t="str">
            <v>AIM Clinical Guidelines</v>
          </cell>
          <cell r="E302" t="str">
            <v>Call 1-866-455-8415 or Access Website https://aimspecialtyhealth.com</v>
          </cell>
          <cell r="F302" t="str">
            <v>_</v>
          </cell>
        </row>
        <row r="303">
          <cell r="A303">
            <v>22533</v>
          </cell>
          <cell r="B303" t="str">
            <v>Musculoskeletal_Joint, Spine Surgery</v>
          </cell>
          <cell r="C303" t="str">
            <v>Arthrd Lat Xtrcvtry Tq Lmbr</v>
          </cell>
          <cell r="D303" t="str">
            <v>AIM Clinical Guidelines</v>
          </cell>
          <cell r="E303" t="str">
            <v>Call 1-866-455-8415 or Access Website https://aimspecialtyhealth.com</v>
          </cell>
          <cell r="F303" t="str">
            <v>_</v>
          </cell>
        </row>
        <row r="304">
          <cell r="A304">
            <v>22534</v>
          </cell>
          <cell r="B304" t="str">
            <v>Musculoskeletal_Joint, Spine Surgery</v>
          </cell>
          <cell r="C304" t="str">
            <v>Arthrd Lat Xtrcvtry Tq Ea Ad</v>
          </cell>
          <cell r="D304" t="str">
            <v>AIM Clinical Guidelines</v>
          </cell>
          <cell r="E304" t="str">
            <v>Call 1-866-455-8415 or Access Website https://aimspecialtyhealth.com</v>
          </cell>
          <cell r="F304" t="str">
            <v>_</v>
          </cell>
        </row>
        <row r="305">
          <cell r="A305">
            <v>19316</v>
          </cell>
          <cell r="B305" t="str">
            <v>Outpatient Surgery (Breast)</v>
          </cell>
          <cell r="C305" t="str">
            <v>Suspension Of Breast</v>
          </cell>
          <cell r="D305" t="str">
            <v>SUR716.010</v>
          </cell>
          <cell r="E305" t="str">
            <v>Mastopexy</v>
          </cell>
          <cell r="F305" t="str">
            <v>_</v>
          </cell>
        </row>
        <row r="306">
          <cell r="A306">
            <v>22548</v>
          </cell>
          <cell r="B306" t="str">
            <v>Musculoskeletal_Joint, Spine Surgery</v>
          </cell>
          <cell r="C306" t="str">
            <v>Arthrd Ant Toral/Xoral C1-C3</v>
          </cell>
          <cell r="D306" t="str">
            <v>AIM Clinical Guidelines</v>
          </cell>
          <cell r="E306" t="str">
            <v>Call 1-866-455-8415 or Access Website https://aimspecialtyhealth.com</v>
          </cell>
          <cell r="F306" t="str">
            <v>_</v>
          </cell>
        </row>
        <row r="307">
          <cell r="A307">
            <v>22551</v>
          </cell>
          <cell r="B307" t="str">
            <v>Musculoskeletal_Joint, Spine Surgery</v>
          </cell>
          <cell r="C307" t="str">
            <v>Arthrd Ant Ntrbdy Cervical</v>
          </cell>
          <cell r="D307" t="str">
            <v>AIM Clinical Guidelines</v>
          </cell>
          <cell r="E307" t="str">
            <v>Call 1-866-455-8415 or Access Website https://aimspecialtyhealth.com</v>
          </cell>
          <cell r="F307" t="str">
            <v>_</v>
          </cell>
        </row>
        <row r="308">
          <cell r="A308">
            <v>19318</v>
          </cell>
          <cell r="B308" t="str">
            <v>Outpatient Surgery (Breast)</v>
          </cell>
          <cell r="C308" t="str">
            <v>Breast Reduction</v>
          </cell>
          <cell r="D308" t="str">
            <v>SUR716.012</v>
          </cell>
          <cell r="E308" t="str">
            <v>Reduction Mammoplasty</v>
          </cell>
          <cell r="F308" t="str">
            <v>_</v>
          </cell>
        </row>
        <row r="309">
          <cell r="A309">
            <v>22552</v>
          </cell>
          <cell r="B309" t="str">
            <v>Musculoskeletal_Joint, Spine Surgery</v>
          </cell>
          <cell r="C309" t="str">
            <v>Arthrd Ant Ntrbd Cervical Ea</v>
          </cell>
          <cell r="D309" t="str">
            <v>AIM Clinical Guidelines</v>
          </cell>
          <cell r="E309" t="str">
            <v>Call 1-866-455-8415 or Access Website https://aimspecialtyhealth.com</v>
          </cell>
          <cell r="F309" t="str">
            <v>_</v>
          </cell>
        </row>
        <row r="310">
          <cell r="A310">
            <v>22554</v>
          </cell>
          <cell r="B310" t="str">
            <v>Musculoskeletal_Joint, Spine Surgery</v>
          </cell>
          <cell r="C310" t="str">
            <v>Arthrd Ant Ntrbd Min Dsc Crv</v>
          </cell>
          <cell r="D310" t="str">
            <v>AIM Clinical Guidelines</v>
          </cell>
          <cell r="E310" t="str">
            <v>Call 1-866-455-8415 or Access Website https://aimspecialtyhealth.com</v>
          </cell>
          <cell r="F310" t="str">
            <v>_</v>
          </cell>
        </row>
        <row r="311">
          <cell r="A311">
            <v>22556</v>
          </cell>
          <cell r="B311" t="str">
            <v>Musculoskeletal_Joint, Spine Surgery</v>
          </cell>
          <cell r="C311" t="str">
            <v>Arthrd Ant Ntrbd Min Dsc Thc</v>
          </cell>
          <cell r="D311" t="str">
            <v>AIM Clinical Guidelines</v>
          </cell>
          <cell r="E311" t="str">
            <v>Call 1-866-455-8415 or Access Website https://aimspecialtyhealth.com</v>
          </cell>
          <cell r="F311" t="str">
            <v>_</v>
          </cell>
        </row>
        <row r="312">
          <cell r="A312">
            <v>22558</v>
          </cell>
          <cell r="B312" t="str">
            <v>Musculoskeletal_Joint, Spine Surgery</v>
          </cell>
          <cell r="C312" t="str">
            <v>Arthrd Ant Ntrbd Min Dsc Lum</v>
          </cell>
          <cell r="D312" t="str">
            <v>AIM Clinical Guidelines</v>
          </cell>
          <cell r="E312" t="str">
            <v>Call 1-866-455-8415 or Access Website https://aimspecialtyhealth.com</v>
          </cell>
          <cell r="F312" t="str">
            <v>_</v>
          </cell>
        </row>
        <row r="313">
          <cell r="A313">
            <v>22585</v>
          </cell>
          <cell r="B313" t="str">
            <v>Musculoskeletal_Joint, Spine Surgery</v>
          </cell>
          <cell r="C313" t="str">
            <v>Arthrd Ant Ntrbd Min Dsc Ea</v>
          </cell>
          <cell r="D313" t="str">
            <v>AIM Clinical Guidelines</v>
          </cell>
          <cell r="E313" t="str">
            <v>Call 1-866-455-8415 or Access Website https://aimspecialtyhealth.com</v>
          </cell>
          <cell r="F313" t="str">
            <v>_</v>
          </cell>
        </row>
        <row r="314">
          <cell r="A314">
            <v>22590</v>
          </cell>
          <cell r="B314" t="str">
            <v>Musculoskeletal_Joint, Spine Surgery</v>
          </cell>
          <cell r="C314" t="str">
            <v>Arthrd Pst Tq Craniocervical</v>
          </cell>
          <cell r="D314" t="str">
            <v>AIM Clinical Guidelines</v>
          </cell>
          <cell r="E314" t="str">
            <v>Call 1-866-455-8415 or Access Website https://aimspecialtyhealth.com</v>
          </cell>
          <cell r="F314" t="str">
            <v>_</v>
          </cell>
        </row>
        <row r="315">
          <cell r="A315">
            <v>22595</v>
          </cell>
          <cell r="B315" t="str">
            <v>Musculoskeletal_Joint, Spine Surgery</v>
          </cell>
          <cell r="C315" t="str">
            <v>Arthrd Pst Tq Atlas-Axis</v>
          </cell>
          <cell r="D315" t="str">
            <v>AIM Clinical Guidelines</v>
          </cell>
          <cell r="E315" t="str">
            <v>Call 1-866-455-8415 or Access Website https://aimspecialtyhealth.com</v>
          </cell>
          <cell r="F315" t="str">
            <v>_</v>
          </cell>
        </row>
        <row r="316">
          <cell r="A316">
            <v>22600</v>
          </cell>
          <cell r="B316" t="str">
            <v>Musculoskeletal_Joint, Spine Surgery</v>
          </cell>
          <cell r="C316" t="str">
            <v>Arthrd Pst Tq 1Ntrspc Crv</v>
          </cell>
          <cell r="D316" t="str">
            <v>AIM Clinical Guidelines</v>
          </cell>
          <cell r="E316" t="str">
            <v>Call 1-866-455-8415 or Access Website https://aimspecialtyhealth.com</v>
          </cell>
          <cell r="F316" t="str">
            <v>_</v>
          </cell>
        </row>
        <row r="317">
          <cell r="A317">
            <v>22610</v>
          </cell>
          <cell r="B317" t="str">
            <v>Musculoskeletal_Joint, Spine Surgery</v>
          </cell>
          <cell r="C317" t="str">
            <v>Arthrd Pst Tq 1Ntrspc Thrc</v>
          </cell>
          <cell r="D317" t="str">
            <v>AIM Clinical Guidelines</v>
          </cell>
          <cell r="E317" t="str">
            <v>Call 1-866-455-8415 or Access Website https://aimspecialtyhealth.com</v>
          </cell>
          <cell r="F317" t="str">
            <v>_</v>
          </cell>
        </row>
        <row r="318">
          <cell r="A318">
            <v>22612</v>
          </cell>
          <cell r="B318" t="str">
            <v>Musculoskeletal_Joint, Spine Surgery</v>
          </cell>
          <cell r="C318" t="str">
            <v>Arthrd Pst Tq 1Ntrspc Lumbar</v>
          </cell>
          <cell r="D318" t="str">
            <v>AIM Clinical Guidelines</v>
          </cell>
          <cell r="E318" t="str">
            <v>Call 1-866-455-8415 or Access Website https://aimspecialtyhealth.com</v>
          </cell>
          <cell r="F318" t="str">
            <v>_</v>
          </cell>
        </row>
        <row r="319">
          <cell r="A319">
            <v>22614</v>
          </cell>
          <cell r="B319" t="str">
            <v>Musculoskeletal_Joint, Spine Surgery</v>
          </cell>
          <cell r="C319" t="str">
            <v>Arthrd Pst Tq 1Ntrspc Ea Add</v>
          </cell>
          <cell r="D319" t="str">
            <v>AIM Clinical Guidelines</v>
          </cell>
          <cell r="E319" t="str">
            <v>Call 1-866-455-8415 or Access Website https://aimspecialtyhealth.com</v>
          </cell>
          <cell r="F319" t="str">
            <v>_</v>
          </cell>
        </row>
        <row r="320">
          <cell r="A320">
            <v>22630</v>
          </cell>
          <cell r="B320" t="str">
            <v>Musculoskeletal_Joint, Spine Surgery</v>
          </cell>
          <cell r="C320" t="str">
            <v>Arthrd Pst Tq 1Ntrspc Lum</v>
          </cell>
          <cell r="D320" t="str">
            <v>AIM Clinical Guidelines</v>
          </cell>
          <cell r="E320" t="str">
            <v>Call 1-866-455-8415 or Access Website https://aimspecialtyhealth.com</v>
          </cell>
          <cell r="F320" t="str">
            <v>_</v>
          </cell>
        </row>
        <row r="321">
          <cell r="A321">
            <v>22632</v>
          </cell>
          <cell r="B321" t="str">
            <v>Musculoskeletal_Joint, Spine Surgery</v>
          </cell>
          <cell r="C321" t="str">
            <v>Arthrd Pst Tq 1Ntrspc Lm Ea</v>
          </cell>
          <cell r="D321" t="str">
            <v>AIM Clinical Guidelines</v>
          </cell>
          <cell r="E321" t="str">
            <v>Call 1-866-455-8415 or Access Website https://aimspecialtyhealth.com</v>
          </cell>
          <cell r="F321" t="str">
            <v>_</v>
          </cell>
        </row>
        <row r="322">
          <cell r="A322">
            <v>22633</v>
          </cell>
          <cell r="B322" t="str">
            <v>Musculoskeletal_Joint, Spine Surgery</v>
          </cell>
          <cell r="C322" t="str">
            <v>Arthrd Cmbn 1Ntrspc Lumbar</v>
          </cell>
          <cell r="D322" t="str">
            <v>AIM Clinical Guidelines</v>
          </cell>
          <cell r="E322" t="str">
            <v>Call 1-866-455-8415 or Access Website https://aimspecialtyhealth.com</v>
          </cell>
          <cell r="F322" t="str">
            <v>_</v>
          </cell>
        </row>
        <row r="323">
          <cell r="A323">
            <v>22800</v>
          </cell>
          <cell r="B323" t="str">
            <v>Musculoskeletal_Joint, Spine Surgery</v>
          </cell>
          <cell r="C323" t="str">
            <v>Arthrd Pst Dfrm&lt;6 Vrt Sgm</v>
          </cell>
          <cell r="D323" t="str">
            <v>AIM Clinical Guidelines</v>
          </cell>
          <cell r="E323" t="str">
            <v>Call 1-866-455-8415 or Access Website https://aimspecialtyhealth.com</v>
          </cell>
          <cell r="F323" t="str">
            <v>_</v>
          </cell>
        </row>
        <row r="324">
          <cell r="A324">
            <v>22802</v>
          </cell>
          <cell r="B324" t="str">
            <v>Musculoskeletal_Joint, Spine Surgery</v>
          </cell>
          <cell r="C324" t="str">
            <v>Arthrd Pst Dfrm 7-12 Vrt Sgm</v>
          </cell>
          <cell r="D324" t="str">
            <v>AIM Clinical Guidelines</v>
          </cell>
          <cell r="E324" t="str">
            <v>Call 1-866-455-8415 or Access Website https://aimspecialtyhealth.com</v>
          </cell>
          <cell r="F324" t="str">
            <v>_</v>
          </cell>
        </row>
        <row r="325">
          <cell r="A325">
            <v>22804</v>
          </cell>
          <cell r="B325" t="str">
            <v>Musculoskeletal_Joint, Spine Surgery</v>
          </cell>
          <cell r="C325" t="str">
            <v>Arthrd Pst Dfrm 13+ Vrt Sgm</v>
          </cell>
          <cell r="D325" t="str">
            <v>AIM Clinical Guidelines</v>
          </cell>
          <cell r="E325" t="str">
            <v>Call 1-866-455-8415 or Access Website https://aimspecialtyhealth.com</v>
          </cell>
          <cell r="F325" t="str">
            <v>_</v>
          </cell>
        </row>
        <row r="326">
          <cell r="A326">
            <v>22808</v>
          </cell>
          <cell r="B326" t="str">
            <v>Musculoskeletal_Joint, Spine Surgery</v>
          </cell>
          <cell r="C326" t="str">
            <v>Arthrd Ant Dfrm 2-3 Vrt Sgm</v>
          </cell>
          <cell r="D326" t="str">
            <v>AIM Clinical Guidelines</v>
          </cell>
          <cell r="E326" t="str">
            <v>Call 1-866-455-8415 or Access Website https://aimspecialtyhealth.com</v>
          </cell>
          <cell r="F326" t="str">
            <v>_</v>
          </cell>
        </row>
        <row r="327">
          <cell r="A327">
            <v>22810</v>
          </cell>
          <cell r="B327" t="str">
            <v>Musculoskeletal_Joint, Spine Surgery</v>
          </cell>
          <cell r="C327" t="str">
            <v>Arthrd Ant Dfrm 4-7 Vrt Sgm</v>
          </cell>
          <cell r="D327" t="str">
            <v>AIM Clinical Guidelines</v>
          </cell>
          <cell r="E327" t="str">
            <v>Call 1-866-455-8415 or Access Website https://aimspecialtyhealth.com</v>
          </cell>
          <cell r="F327" t="str">
            <v>_</v>
          </cell>
        </row>
        <row r="328">
          <cell r="A328">
            <v>22812</v>
          </cell>
          <cell r="B328" t="str">
            <v>Musculoskeletal_Joint, Spine Surgery</v>
          </cell>
          <cell r="C328" t="str">
            <v>Arthrd Ant Dfrm 8+ Vrt Sgm</v>
          </cell>
          <cell r="D328" t="str">
            <v>AIM Clinical Guidelines</v>
          </cell>
          <cell r="E328" t="str">
            <v>Call 1-866-455-8415 or Access Website https://aimspecialtyhealth.com</v>
          </cell>
          <cell r="F328" t="str">
            <v>_</v>
          </cell>
        </row>
        <row r="329">
          <cell r="A329">
            <v>22818</v>
          </cell>
          <cell r="B329" t="str">
            <v>Musculoskeletal_Joint, Spine Surgery</v>
          </cell>
          <cell r="C329" t="str">
            <v>Kyphectomy 1-2 Segments</v>
          </cell>
          <cell r="D329" t="str">
            <v>AIM Clinical Guidelines</v>
          </cell>
          <cell r="E329" t="str">
            <v>Call 1-866-455-8415 or Access Website https://aimspecialtyhealth.com</v>
          </cell>
          <cell r="F329" t="str">
            <v>_</v>
          </cell>
        </row>
        <row r="330">
          <cell r="A330">
            <v>22819</v>
          </cell>
          <cell r="B330" t="str">
            <v>Musculoskeletal_Joint, Spine Surgery</v>
          </cell>
          <cell r="C330" t="str">
            <v>Kyphectomy 3 Or More</v>
          </cell>
          <cell r="D330" t="str">
            <v>AIM Clinical Guidelines</v>
          </cell>
          <cell r="E330" t="str">
            <v>Call 1-866-455-8415 or Access Website https://aimspecialtyhealth.com</v>
          </cell>
          <cell r="F330" t="str">
            <v>_</v>
          </cell>
        </row>
        <row r="331">
          <cell r="A331">
            <v>22830</v>
          </cell>
          <cell r="B331" t="str">
            <v>Musculoskeletal_Joint, Spine Surgery</v>
          </cell>
          <cell r="C331" t="str">
            <v>Exploration Of Spinal Fusion</v>
          </cell>
          <cell r="D331" t="str">
            <v>AIM Clinical Guidelines</v>
          </cell>
          <cell r="E331" t="str">
            <v>Call 1-866-455-8415 or Access Website https://aimspecialtyhealth.com</v>
          </cell>
          <cell r="F331" t="str">
            <v>_</v>
          </cell>
        </row>
        <row r="332">
          <cell r="A332">
            <v>22840</v>
          </cell>
          <cell r="B332" t="str">
            <v>Musculoskeletal_Joint, Spine Surgery</v>
          </cell>
          <cell r="C332" t="str">
            <v>Insert Spine Fixation Device</v>
          </cell>
          <cell r="D332" t="str">
            <v>AIM Clinical Guidelines</v>
          </cell>
          <cell r="E332" t="str">
            <v>Call 1-866-455-8415 or Access Website https://aimspecialtyhealth.com</v>
          </cell>
          <cell r="F332" t="str">
            <v>_</v>
          </cell>
        </row>
        <row r="333">
          <cell r="A333">
            <v>22841</v>
          </cell>
          <cell r="B333" t="str">
            <v>Musculoskeletal_Joint, Spine Surgery</v>
          </cell>
          <cell r="C333" t="str">
            <v>Insert Spine Fixation Device</v>
          </cell>
          <cell r="D333" t="str">
            <v>AIM Clinical Guidelines</v>
          </cell>
          <cell r="E333" t="str">
            <v>Call 1-866-455-8415 or Access Website https://aimspecialtyhealth.com</v>
          </cell>
          <cell r="F333" t="str">
            <v>_</v>
          </cell>
        </row>
        <row r="334">
          <cell r="A334">
            <v>22842</v>
          </cell>
          <cell r="B334" t="str">
            <v>Musculoskeletal_Joint, Spine Surgery</v>
          </cell>
          <cell r="C334" t="str">
            <v>Insert Spine Fixation Device</v>
          </cell>
          <cell r="D334" t="str">
            <v>AIM Clinical Guidelines</v>
          </cell>
          <cell r="E334" t="str">
            <v>Call 1-866-455-8415 or Access Website https://aimspecialtyhealth.com</v>
          </cell>
          <cell r="F334" t="str">
            <v>_</v>
          </cell>
        </row>
        <row r="335">
          <cell r="A335">
            <v>22843</v>
          </cell>
          <cell r="B335" t="str">
            <v>Musculoskeletal_Joint, Spine Surgery</v>
          </cell>
          <cell r="C335" t="str">
            <v>Insert Spine Fixation Device</v>
          </cell>
          <cell r="D335" t="str">
            <v>AIM Clinical Guidelines</v>
          </cell>
          <cell r="E335" t="str">
            <v>Call 1-866-455-8415 or Access Website https://aimspecialtyhealth.com</v>
          </cell>
          <cell r="F335" t="str">
            <v>_</v>
          </cell>
        </row>
        <row r="336">
          <cell r="A336">
            <v>22844</v>
          </cell>
          <cell r="B336" t="str">
            <v>Musculoskeletal_Joint, Spine Surgery</v>
          </cell>
          <cell r="C336" t="str">
            <v>Insert Spine Fixation Device</v>
          </cell>
          <cell r="D336" t="str">
            <v>AIM Clinical Guidelines</v>
          </cell>
          <cell r="E336" t="str">
            <v>Call 1-866-455-8415 or Access Website https://aimspecialtyhealth.com</v>
          </cell>
          <cell r="F336" t="str">
            <v>_</v>
          </cell>
        </row>
        <row r="337">
          <cell r="A337">
            <v>22845</v>
          </cell>
          <cell r="B337" t="str">
            <v>Musculoskeletal_Joint, Spine Surgery</v>
          </cell>
          <cell r="C337" t="str">
            <v>Insert Spine Fixation Device</v>
          </cell>
          <cell r="D337" t="str">
            <v>AIM Clinical Guidelines</v>
          </cell>
          <cell r="E337" t="str">
            <v>Call 1-866-455-8415 or Access Website https://aimspecialtyhealth.com</v>
          </cell>
          <cell r="F337" t="str">
            <v>_</v>
          </cell>
        </row>
        <row r="338">
          <cell r="A338">
            <v>22846</v>
          </cell>
          <cell r="B338" t="str">
            <v>Musculoskeletal_Joint, Spine Surgery</v>
          </cell>
          <cell r="C338" t="str">
            <v>Insert Spine Fixation Device</v>
          </cell>
          <cell r="D338" t="str">
            <v>AIM Clinical Guidelines</v>
          </cell>
          <cell r="E338" t="str">
            <v>Call 1-866-455-8415 or Access Website https://aimspecialtyhealth.com</v>
          </cell>
          <cell r="F338" t="str">
            <v>_</v>
          </cell>
        </row>
        <row r="339">
          <cell r="A339">
            <v>22847</v>
          </cell>
          <cell r="B339" t="str">
            <v>Musculoskeletal_Joint, Spine Surgery</v>
          </cell>
          <cell r="C339" t="str">
            <v>Insert Spine Fixation Device</v>
          </cell>
          <cell r="D339" t="str">
            <v>AIM Clinical Guidelines</v>
          </cell>
          <cell r="E339" t="str">
            <v>Call 1-866-455-8415 or Access Website https://aimspecialtyhealth.com</v>
          </cell>
          <cell r="F339" t="str">
            <v>_</v>
          </cell>
        </row>
        <row r="340">
          <cell r="A340">
            <v>22848</v>
          </cell>
          <cell r="B340" t="str">
            <v>Musculoskeletal_Joint, Spine Surgery</v>
          </cell>
          <cell r="C340" t="str">
            <v>Insert Pelv Fixation Device</v>
          </cell>
          <cell r="D340" t="str">
            <v>AIM Clinical Guidelines</v>
          </cell>
          <cell r="E340" t="str">
            <v>Call 1-866-455-8415 or Access Website https://aimspecialtyhealth.com</v>
          </cell>
          <cell r="F340" t="str">
            <v>_</v>
          </cell>
        </row>
        <row r="341">
          <cell r="A341">
            <v>22849</v>
          </cell>
          <cell r="B341" t="str">
            <v>Musculoskeletal_Joint, Spine Surgery</v>
          </cell>
          <cell r="C341" t="str">
            <v>Reinsert Spinal Fixation</v>
          </cell>
          <cell r="D341" t="str">
            <v>AIM Clinical Guidelines</v>
          </cell>
          <cell r="E341" t="str">
            <v>Call 1-866-455-8415 or Access Website https://aimspecialtyhealth.com</v>
          </cell>
          <cell r="F341" t="str">
            <v>_</v>
          </cell>
        </row>
        <row r="342">
          <cell r="A342">
            <v>22853</v>
          </cell>
          <cell r="B342" t="str">
            <v>Musculoskeletal_Joint, Spine Surgery</v>
          </cell>
          <cell r="C342" t="str">
            <v>Insj Biomechanical Device</v>
          </cell>
          <cell r="D342" t="str">
            <v>AIM Clinical Guidelines</v>
          </cell>
          <cell r="E342" t="str">
            <v>Call 1-866-455-8415 or Access Website https://aimspecialtyhealth.com</v>
          </cell>
          <cell r="F342" t="str">
            <v>_</v>
          </cell>
        </row>
        <row r="343">
          <cell r="A343">
            <v>22854</v>
          </cell>
          <cell r="B343" t="str">
            <v>Musculoskeletal_Joint, Spine Surgery</v>
          </cell>
          <cell r="C343" t="str">
            <v>Insj Biomechanical Device</v>
          </cell>
          <cell r="D343" t="str">
            <v>AIM Clinical Guidelines</v>
          </cell>
          <cell r="E343" t="str">
            <v>Call 1-866-455-8415 or Access Website https://aimspecialtyhealth.com</v>
          </cell>
          <cell r="F343" t="str">
            <v>_</v>
          </cell>
        </row>
        <row r="344">
          <cell r="A344">
            <v>22856</v>
          </cell>
          <cell r="B344" t="str">
            <v>Musculoskeletal_Joint, Spine Surgery</v>
          </cell>
          <cell r="C344" t="str">
            <v>Tot Disc Arthrp Ant 1Ntrspc</v>
          </cell>
          <cell r="D344" t="str">
            <v>AIM Clinical Guidelines</v>
          </cell>
          <cell r="E344" t="str">
            <v>Call 1-866-455-8415 or Access Website https://aimspecialtyhealth.com</v>
          </cell>
          <cell r="F344" t="str">
            <v>_</v>
          </cell>
        </row>
        <row r="345">
          <cell r="A345">
            <v>22857</v>
          </cell>
          <cell r="B345" t="str">
            <v>Musculoskeletal_Joint, Spine Surgery</v>
          </cell>
          <cell r="C345" t="str">
            <v>Tot Disc Arthrp Ant Lumbar</v>
          </cell>
          <cell r="D345" t="str">
            <v>AIM Clinical Guidelines</v>
          </cell>
          <cell r="E345" t="str">
            <v>Call 1-866-455-8415 or Access Website https://aimspecialtyhealth.com</v>
          </cell>
          <cell r="F345" t="str">
            <v>_</v>
          </cell>
        </row>
        <row r="346">
          <cell r="A346">
            <v>22858</v>
          </cell>
          <cell r="B346" t="str">
            <v>Musculoskeletal_Joint, Spine Surgery</v>
          </cell>
          <cell r="C346" t="str">
            <v>Tot Disc Arthrp Ant 2Nd Lvl</v>
          </cell>
          <cell r="D346" t="str">
            <v>AIM Clinical Guidelines</v>
          </cell>
          <cell r="E346" t="str">
            <v>Call 1-866-455-8415 or Access Website https://aimspecialtyhealth.com</v>
          </cell>
          <cell r="F346" t="str">
            <v>_</v>
          </cell>
        </row>
        <row r="347">
          <cell r="A347">
            <v>22859</v>
          </cell>
          <cell r="B347" t="str">
            <v>Musculoskeletal_Joint, Spine Surgery</v>
          </cell>
          <cell r="C347" t="str">
            <v>Insj Biomechanical Device</v>
          </cell>
          <cell r="D347" t="str">
            <v>AIM Clinical Guidelines</v>
          </cell>
          <cell r="E347" t="str">
            <v>Call 1-866-455-8415 or Access Website https://aimspecialtyhealth.com</v>
          </cell>
          <cell r="F347" t="str">
            <v>_</v>
          </cell>
        </row>
        <row r="348">
          <cell r="A348">
            <v>21085</v>
          </cell>
          <cell r="B348" t="str">
            <v>Outpatient Surgery (Jaw)</v>
          </cell>
          <cell r="C348" t="str">
            <v>Prepare Face/Oral Prosthesis</v>
          </cell>
          <cell r="D348" t="str">
            <v>SUR705.030</v>
          </cell>
          <cell r="E348" t="str">
            <v>Orthognathic Surgery</v>
          </cell>
          <cell r="F348" t="str">
            <v>_</v>
          </cell>
        </row>
        <row r="349">
          <cell r="A349">
            <v>21110</v>
          </cell>
          <cell r="B349" t="str">
            <v>Outpatient Surgery (Jaw)</v>
          </cell>
          <cell r="C349" t="str">
            <v>Interdental Fixation</v>
          </cell>
          <cell r="D349" t="str">
            <v>SUR705.030</v>
          </cell>
          <cell r="E349" t="str">
            <v>Orthognathic Surgery</v>
          </cell>
          <cell r="F349" t="str">
            <v>_</v>
          </cell>
        </row>
        <row r="350">
          <cell r="A350">
            <v>21125</v>
          </cell>
          <cell r="B350" t="str">
            <v>Outpatient Surgery (Jaw)</v>
          </cell>
          <cell r="C350" t="str">
            <v>Augmentation Lower Jaw Bone</v>
          </cell>
          <cell r="D350" t="str">
            <v>SUR705.030</v>
          </cell>
          <cell r="E350" t="str">
            <v>Orthognathic Surgery</v>
          </cell>
          <cell r="F350" t="str">
            <v>_</v>
          </cell>
        </row>
        <row r="351">
          <cell r="A351">
            <v>22861</v>
          </cell>
          <cell r="B351" t="str">
            <v>Musculoskeletal_Joint, Spine Surgery</v>
          </cell>
          <cell r="C351" t="str">
            <v>Revise Cerv Artific Disc</v>
          </cell>
          <cell r="D351" t="str">
            <v>AIM Clinical Guidelines</v>
          </cell>
          <cell r="E351" t="str">
            <v>Call 1-866-455-8415 or Access Website https://aimspecialtyhealth.com</v>
          </cell>
          <cell r="F351" t="str">
            <v>_</v>
          </cell>
        </row>
        <row r="352">
          <cell r="A352">
            <v>21127</v>
          </cell>
          <cell r="B352" t="str">
            <v>Outpatient Surgery (Jaw)</v>
          </cell>
          <cell r="C352" t="str">
            <v>Augmentation Lower Jaw Bone</v>
          </cell>
          <cell r="D352" t="str">
            <v>SUR705.030</v>
          </cell>
          <cell r="E352" t="str">
            <v>Orthognathic Surgery</v>
          </cell>
          <cell r="F352" t="str">
            <v>_</v>
          </cell>
        </row>
        <row r="353">
          <cell r="A353">
            <v>22862</v>
          </cell>
          <cell r="B353" t="str">
            <v>Musculoskeletal_Joint, Spine Surgery</v>
          </cell>
          <cell r="C353" t="str">
            <v>Revise Lumbar Artif Disc</v>
          </cell>
          <cell r="D353" t="str">
            <v>AIM Clinical Guidelines</v>
          </cell>
          <cell r="E353" t="str">
            <v>Call 1-866-455-8415 or Access Website https://aimspecialtyhealth.com</v>
          </cell>
          <cell r="F353" t="str">
            <v>_</v>
          </cell>
        </row>
        <row r="354">
          <cell r="A354">
            <v>22864</v>
          </cell>
          <cell r="B354" t="str">
            <v>Musculoskeletal_Joint, Spine Surgery</v>
          </cell>
          <cell r="C354" t="str">
            <v>Remove Cerv Artif Disc</v>
          </cell>
          <cell r="D354" t="str">
            <v>AIM Clinical Guidelines</v>
          </cell>
          <cell r="E354" t="str">
            <v>Call 1-866-455-8415 or Access Website https://aimspecialtyhealth.com</v>
          </cell>
          <cell r="F354" t="str">
            <v>_</v>
          </cell>
        </row>
        <row r="355">
          <cell r="A355">
            <v>21141</v>
          </cell>
          <cell r="B355" t="str">
            <v>Outpatient Surgery (Jaw)</v>
          </cell>
          <cell r="C355" t="str">
            <v>Lefort I-1 Piece W/O Graft</v>
          </cell>
          <cell r="D355" t="str">
            <v>SUR705.030</v>
          </cell>
          <cell r="E355" t="str">
            <v>Orthognathic Surgery</v>
          </cell>
          <cell r="F355" t="str">
            <v>_</v>
          </cell>
        </row>
        <row r="356">
          <cell r="A356">
            <v>22865</v>
          </cell>
          <cell r="B356" t="str">
            <v>Musculoskeletal_Joint, Spine Surgery</v>
          </cell>
          <cell r="C356" t="str">
            <v>Remove Lumb Artif Disc</v>
          </cell>
          <cell r="D356" t="str">
            <v>AIM Clinical Guidelines</v>
          </cell>
          <cell r="E356" t="str">
            <v>Call 1-866-455-8415 or Access Website https://aimspecialtyhealth.com</v>
          </cell>
          <cell r="F356" t="str">
            <v>_</v>
          </cell>
        </row>
        <row r="357">
          <cell r="A357">
            <v>22867</v>
          </cell>
          <cell r="B357" t="str">
            <v>Musculoskeletal_Joint, Spine Surgery</v>
          </cell>
          <cell r="C357" t="str">
            <v>Insj Stablj Dev W/Dcmprn</v>
          </cell>
          <cell r="D357" t="str">
            <v>AIM Clinical Guidelines</v>
          </cell>
          <cell r="E357" t="str">
            <v>Call 1-866-455-8415 or Access Website https://aimspecialtyhealth.com</v>
          </cell>
          <cell r="F357" t="str">
            <v>Retire effective 10/01/2022</v>
          </cell>
        </row>
        <row r="358">
          <cell r="A358">
            <v>21142</v>
          </cell>
          <cell r="B358" t="str">
            <v>Outpatient Surgery (Jaw)</v>
          </cell>
          <cell r="C358" t="str">
            <v>Lefort I-2 Piece W/O Graft</v>
          </cell>
          <cell r="D358" t="str">
            <v>SUR705.030</v>
          </cell>
          <cell r="E358" t="str">
            <v>Orthognathic Surgery</v>
          </cell>
          <cell r="F358" t="str">
            <v>_</v>
          </cell>
        </row>
        <row r="359">
          <cell r="A359">
            <v>22868</v>
          </cell>
          <cell r="B359" t="str">
            <v>Musculoskeletal_Joint, Spine Surgery</v>
          </cell>
          <cell r="C359" t="str">
            <v>Insj Stablj Dev W/Dcmprn</v>
          </cell>
          <cell r="D359" t="str">
            <v>AIM Clinical Guidelines</v>
          </cell>
          <cell r="E359" t="str">
            <v>Call 1-866-455-8415 or Access Website https://aimspecialtyhealth.com</v>
          </cell>
          <cell r="F359" t="str">
            <v>Retire effective 10/01/2022</v>
          </cell>
        </row>
        <row r="360">
          <cell r="A360">
            <v>22869</v>
          </cell>
          <cell r="B360" t="str">
            <v>Musculoskeletal_Joint, Spine Surgery</v>
          </cell>
          <cell r="C360" t="str">
            <v>Insj Stablj Dev W/O Dcmprn</v>
          </cell>
          <cell r="D360" t="str">
            <v>AIM Clinical Guidelines</v>
          </cell>
          <cell r="E360" t="str">
            <v>Call 1-866-455-8415 or Access Website https://aimspecialtyhealth.com</v>
          </cell>
          <cell r="F360" t="str">
            <v>Retire effective 10/01/2022</v>
          </cell>
        </row>
        <row r="361">
          <cell r="A361">
            <v>21143</v>
          </cell>
          <cell r="B361" t="str">
            <v>Outpatient Surgery (Jaw)</v>
          </cell>
          <cell r="C361" t="str">
            <v>Lefort I-3/&gt; Piece W/O Graft</v>
          </cell>
          <cell r="D361" t="str">
            <v>SUR705.030</v>
          </cell>
          <cell r="E361" t="str">
            <v>Orthognathic Surgery</v>
          </cell>
          <cell r="F361" t="str">
            <v>_</v>
          </cell>
        </row>
        <row r="362">
          <cell r="A362">
            <v>22870</v>
          </cell>
          <cell r="B362" t="str">
            <v>Musculoskeletal_Joint, Spine Surgery</v>
          </cell>
          <cell r="C362" t="str">
            <v>Insj Stablj Dev W/O Dcmprn</v>
          </cell>
          <cell r="D362" t="str">
            <v>AIM Clinical Guidelines</v>
          </cell>
          <cell r="E362" t="str">
            <v>Call 1-866-455-8415 or Access Website https://aimspecialtyhealth.com</v>
          </cell>
          <cell r="F362" t="str">
            <v>Retire effective 10/01/2022</v>
          </cell>
        </row>
        <row r="363">
          <cell r="A363">
            <v>23000</v>
          </cell>
          <cell r="B363" t="str">
            <v>Musculoskeletal_Joint, Spine Surgery</v>
          </cell>
          <cell r="C363" t="str">
            <v>Removal Of Calcium Deposits</v>
          </cell>
          <cell r="D363" t="str">
            <v>AIM Clinical Guidelines</v>
          </cell>
          <cell r="E363" t="str">
            <v>Call 1-866-455-8415 or Access Website https://aimspecialtyhealth.com</v>
          </cell>
          <cell r="F363" t="str">
            <v>Retire effective 04/01/2022</v>
          </cell>
        </row>
        <row r="364">
          <cell r="A364">
            <v>21145</v>
          </cell>
          <cell r="B364" t="str">
            <v>Outpatient Surgery (Jaw)</v>
          </cell>
          <cell r="C364" t="str">
            <v>Lefort I-1 Piece W/ Graft</v>
          </cell>
          <cell r="D364" t="str">
            <v>SUR705.030</v>
          </cell>
          <cell r="E364" t="str">
            <v>Orthognathic Surgery</v>
          </cell>
          <cell r="F364" t="str">
            <v>_</v>
          </cell>
        </row>
        <row r="365">
          <cell r="A365">
            <v>23020</v>
          </cell>
          <cell r="B365" t="str">
            <v>Musculoskeletal_Joint, Spine Surgery</v>
          </cell>
          <cell r="C365" t="str">
            <v>Release Shoulder Joint</v>
          </cell>
          <cell r="D365" t="str">
            <v>AIM Clinical Guidelines</v>
          </cell>
          <cell r="E365" t="str">
            <v>Call 1-866-455-8415 or Access Website https://aimspecialtyhealth.com</v>
          </cell>
          <cell r="F365" t="str">
            <v>Retire effective 04/01/2022</v>
          </cell>
        </row>
        <row r="366">
          <cell r="A366">
            <v>23105</v>
          </cell>
          <cell r="B366" t="str">
            <v>Musculoskeletal_Joint, Spine Surgery</v>
          </cell>
          <cell r="C366" t="str">
            <v>Remove Shoulder Joint Lining</v>
          </cell>
          <cell r="D366" t="str">
            <v>AIM Clinical Guidelines</v>
          </cell>
          <cell r="E366" t="str">
            <v>Call 1-866-455-8415 or Access Website https://aimspecialtyhealth.com</v>
          </cell>
          <cell r="F366" t="str">
            <v>_</v>
          </cell>
        </row>
        <row r="367">
          <cell r="A367">
            <v>21146</v>
          </cell>
          <cell r="B367" t="str">
            <v>Outpatient Surgery (Jaw)</v>
          </cell>
          <cell r="C367" t="str">
            <v>Lefort I-2 Piece W/ Graft</v>
          </cell>
          <cell r="D367" t="str">
            <v>SUR705.030</v>
          </cell>
          <cell r="E367" t="str">
            <v>Orthognathic Surgery</v>
          </cell>
          <cell r="F367" t="str">
            <v>_</v>
          </cell>
        </row>
        <row r="368">
          <cell r="A368">
            <v>23107</v>
          </cell>
          <cell r="B368" t="str">
            <v>Musculoskeletal_Joint, Spine Surgery</v>
          </cell>
          <cell r="C368" t="str">
            <v>Explore Treat Shoulder Joint</v>
          </cell>
          <cell r="D368" t="str">
            <v>AIM Clinical Guidelines</v>
          </cell>
          <cell r="E368" t="str">
            <v>Call 1-866-455-8415 or Access Website https://aimspecialtyhealth.com</v>
          </cell>
          <cell r="F368" t="str">
            <v>_</v>
          </cell>
        </row>
        <row r="369">
          <cell r="A369">
            <v>23120</v>
          </cell>
          <cell r="B369" t="str">
            <v>Musculoskeletal_Joint, Spine Surgery</v>
          </cell>
          <cell r="C369" t="str">
            <v>Partial Removal Collar Bone</v>
          </cell>
          <cell r="D369" t="str">
            <v>AIM Clinical Guidelines</v>
          </cell>
          <cell r="E369" t="str">
            <v>Call 1-866-455-8415 or Access Website https://aimspecialtyhealth.com</v>
          </cell>
          <cell r="F369" t="str">
            <v>_</v>
          </cell>
        </row>
        <row r="370">
          <cell r="A370">
            <v>21147</v>
          </cell>
          <cell r="B370" t="str">
            <v>Outpatient Surgery (Jaw)</v>
          </cell>
          <cell r="C370" t="str">
            <v>Lefort I-3/&gt; Piece W/ Graft</v>
          </cell>
          <cell r="D370" t="str">
            <v>SUR705.030</v>
          </cell>
          <cell r="E370" t="str">
            <v>Orthognathic Surgery</v>
          </cell>
          <cell r="F370" t="str">
            <v>_</v>
          </cell>
        </row>
        <row r="371">
          <cell r="A371">
            <v>23130</v>
          </cell>
          <cell r="B371" t="str">
            <v>Musculoskeletal_Joint, Spine Surgery</v>
          </cell>
          <cell r="C371" t="str">
            <v>Remove Shoulder Bone Part</v>
          </cell>
          <cell r="D371" t="str">
            <v>AIM Clinical Guidelines</v>
          </cell>
          <cell r="E371" t="str">
            <v>Call 1-866-455-8415 or Access Website https://aimspecialtyhealth.com</v>
          </cell>
          <cell r="F371" t="str">
            <v>Retire effective 07/01/2022</v>
          </cell>
        </row>
        <row r="372">
          <cell r="A372">
            <v>23410</v>
          </cell>
          <cell r="B372" t="str">
            <v>Musculoskeletal_Joint, Spine Surgery</v>
          </cell>
          <cell r="C372" t="str">
            <v>Repair Rotator Cuff Acute</v>
          </cell>
          <cell r="D372" t="str">
            <v>AIM Clinical Guidelines</v>
          </cell>
          <cell r="E372" t="str">
            <v>Call 1-866-455-8415 or Access Website https://aimspecialtyhealth.com</v>
          </cell>
          <cell r="F372" t="str">
            <v>_</v>
          </cell>
        </row>
        <row r="373">
          <cell r="A373">
            <v>21150</v>
          </cell>
          <cell r="B373" t="str">
            <v>Outpatient Surgery (Jaw)</v>
          </cell>
          <cell r="C373" t="str">
            <v>Lefort Ii Anterior Intrusion</v>
          </cell>
          <cell r="D373" t="str">
            <v>SUR705.030</v>
          </cell>
          <cell r="E373" t="str">
            <v>Orthognathic Surgery</v>
          </cell>
          <cell r="F373" t="str">
            <v>_</v>
          </cell>
        </row>
        <row r="374">
          <cell r="A374">
            <v>23412</v>
          </cell>
          <cell r="B374" t="str">
            <v>Musculoskeletal_Joint, Spine Surgery</v>
          </cell>
          <cell r="C374" t="str">
            <v>Repair Rotator Cuff Chronic</v>
          </cell>
          <cell r="D374" t="str">
            <v>AIM Clinical Guidelines</v>
          </cell>
          <cell r="E374" t="str">
            <v>Call 1-866-455-8415 or Access Website https://aimspecialtyhealth.com</v>
          </cell>
          <cell r="F374" t="str">
            <v>_</v>
          </cell>
        </row>
        <row r="375">
          <cell r="A375">
            <v>23415</v>
          </cell>
          <cell r="B375" t="str">
            <v>Musculoskeletal_Joint, Spine Surgery</v>
          </cell>
          <cell r="C375" t="str">
            <v>Release Of Shoulder Ligament</v>
          </cell>
          <cell r="D375" t="str">
            <v>AIM Clinical Guidelines</v>
          </cell>
          <cell r="E375" t="str">
            <v>Call 1-866-455-8415 or Access Website https://aimspecialtyhealth.com</v>
          </cell>
          <cell r="F375" t="str">
            <v>_</v>
          </cell>
        </row>
        <row r="376">
          <cell r="A376">
            <v>21151</v>
          </cell>
          <cell r="B376" t="str">
            <v>Outpatient Surgery (Jaw)</v>
          </cell>
          <cell r="C376" t="str">
            <v>Lefort Ii W/Bone Grafts</v>
          </cell>
          <cell r="D376" t="str">
            <v>SUR705.030</v>
          </cell>
          <cell r="E376" t="str">
            <v>Orthognathic Surgery</v>
          </cell>
          <cell r="F376" t="str">
            <v>_</v>
          </cell>
        </row>
        <row r="377">
          <cell r="A377">
            <v>23420</v>
          </cell>
          <cell r="B377" t="str">
            <v>Musculoskeletal_Joint, Spine Surgery</v>
          </cell>
          <cell r="C377" t="str">
            <v>Repair Of Shoulder</v>
          </cell>
          <cell r="D377" t="str">
            <v>AIM Clinical Guidelines</v>
          </cell>
          <cell r="E377" t="str">
            <v>Call 1-866-455-8415 or Access Website https://aimspecialtyhealth.com</v>
          </cell>
          <cell r="F377" t="str">
            <v>_</v>
          </cell>
        </row>
        <row r="378">
          <cell r="A378">
            <v>23430</v>
          </cell>
          <cell r="B378" t="str">
            <v>Musculoskeletal_Joint, Spine Surgery</v>
          </cell>
          <cell r="C378" t="str">
            <v>Repair Biceps Tendon</v>
          </cell>
          <cell r="D378" t="str">
            <v>AIM Clinical Guidelines</v>
          </cell>
          <cell r="E378" t="str">
            <v>Call 1-866-455-8415 or Access Website https://aimspecialtyhealth.com</v>
          </cell>
          <cell r="F378" t="str">
            <v>_</v>
          </cell>
        </row>
        <row r="379">
          <cell r="A379">
            <v>21154</v>
          </cell>
          <cell r="B379" t="str">
            <v>Outpatient Surgery (Jaw)</v>
          </cell>
          <cell r="C379" t="str">
            <v>Lefort Iii W/O Lefort I</v>
          </cell>
          <cell r="D379" t="str">
            <v>SUR705.030</v>
          </cell>
          <cell r="E379" t="str">
            <v>Orthognathic Surgery</v>
          </cell>
          <cell r="F379" t="str">
            <v>_</v>
          </cell>
        </row>
      </sheetData>
      <sheetData sheetId="1"/>
      <sheetData sheetId="2"/>
      <sheetData sheetId="3"/>
      <sheetData sheetId="4"/>
      <sheetData sheetId="5">
        <row r="2">
          <cell r="A2">
            <v>97151</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_DME_in_Active_MP (2)"/>
      <sheetName val="Sheet1"/>
      <sheetName val="ALL_DME_in_Active_MP"/>
      <sheetName val="Important_Notes"/>
      <sheetName val="MP_active_titles_medical_combin"/>
    </sheetNames>
    <sheetDataSet>
      <sheetData sheetId="0"/>
      <sheetData sheetId="1"/>
      <sheetData sheetId="2"/>
      <sheetData sheetId="3"/>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K"/>
      <sheetName val="Sheet1"/>
      <sheetName val="Master_0720_0705"/>
      <sheetName val="TX_ASO"/>
      <sheetName val="Master_PredPSRNC"/>
    </sheetNames>
    <sheetDataSet>
      <sheetData sheetId="0"/>
      <sheetData sheetId="1"/>
      <sheetData sheetId="2"/>
      <sheetData sheetId="3"/>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mportant_Notes"/>
    </sheetNames>
    <sheetDataSet>
      <sheetData sheetId="0">
        <row r="1">
          <cell r="A1" t="str">
            <v>Code</v>
          </cell>
          <cell r="B1" t="str">
            <v>MP Title</v>
          </cell>
          <cell r="C1" t="str">
            <v>Check</v>
          </cell>
          <cell r="D1" t="str">
            <v>MP No</v>
          </cell>
        </row>
        <row r="2">
          <cell r="A2" t="str">
            <v>G0237</v>
          </cell>
          <cell r="B2" t="str">
            <v>Pulmonary Rehabilitation</v>
          </cell>
          <cell r="C2">
            <v>5</v>
          </cell>
          <cell r="D2" t="str">
            <v>THE803.025</v>
          </cell>
        </row>
        <row r="3">
          <cell r="A3" t="str">
            <v>G0238</v>
          </cell>
          <cell r="B3" t="str">
            <v>Pulmonary Rehabilitation</v>
          </cell>
          <cell r="C3">
            <v>5</v>
          </cell>
          <cell r="D3" t="str">
            <v>THE803.025</v>
          </cell>
        </row>
        <row r="4">
          <cell r="A4" t="str">
            <v>G0239</v>
          </cell>
          <cell r="B4" t="str">
            <v>Pulmonary Rehabilitation</v>
          </cell>
          <cell r="C4">
            <v>5</v>
          </cell>
          <cell r="D4" t="str">
            <v>THE803.025</v>
          </cell>
        </row>
        <row r="5">
          <cell r="A5" t="str">
            <v>G0302</v>
          </cell>
          <cell r="B5" t="str">
            <v>Pulmonary Rehabilitation</v>
          </cell>
          <cell r="C5">
            <v>5</v>
          </cell>
          <cell r="D5" t="str">
            <v>THE803.025</v>
          </cell>
        </row>
        <row r="6">
          <cell r="A6" t="str">
            <v>G0303</v>
          </cell>
          <cell r="B6" t="str">
            <v>Pulmonary Rehabilitation</v>
          </cell>
          <cell r="C6">
            <v>5</v>
          </cell>
          <cell r="D6" t="str">
            <v>THE803.025</v>
          </cell>
        </row>
        <row r="7">
          <cell r="A7" t="str">
            <v>G0304</v>
          </cell>
          <cell r="B7" t="str">
            <v>Pulmonary Rehabilitation</v>
          </cell>
          <cell r="C7">
            <v>5</v>
          </cell>
          <cell r="D7" t="str">
            <v>THE803.025</v>
          </cell>
        </row>
        <row r="8">
          <cell r="A8" t="str">
            <v>G0305</v>
          </cell>
          <cell r="B8" t="str">
            <v>Pulmonary Rehabilitation</v>
          </cell>
          <cell r="C8">
            <v>5</v>
          </cell>
          <cell r="D8" t="str">
            <v>THE803.025</v>
          </cell>
        </row>
        <row r="9">
          <cell r="A9" t="str">
            <v>G0424</v>
          </cell>
          <cell r="B9" t="str">
            <v>Pulmonary Rehabilitation</v>
          </cell>
          <cell r="C9">
            <v>5</v>
          </cell>
          <cell r="D9" t="str">
            <v>THE803.025</v>
          </cell>
        </row>
        <row r="10">
          <cell r="A10" t="str">
            <v>S9473</v>
          </cell>
          <cell r="B10" t="str">
            <v>Pulmonary Rehabilitation</v>
          </cell>
          <cell r="C10">
            <v>5</v>
          </cell>
          <cell r="D10" t="str">
            <v>THE803.025</v>
          </cell>
        </row>
        <row r="11">
          <cell r="A11" t="str">
            <v>S9117</v>
          </cell>
          <cell r="B11" t="str">
            <v>Back School</v>
          </cell>
          <cell r="C11">
            <v>5</v>
          </cell>
          <cell r="D11" t="str">
            <v>THE803.024</v>
          </cell>
        </row>
        <row r="12">
          <cell r="A12">
            <v>93797</v>
          </cell>
          <cell r="B12" t="str">
            <v>Cardiac Rehabilitation (CR)</v>
          </cell>
          <cell r="C12">
            <v>5</v>
          </cell>
          <cell r="D12" t="str">
            <v>THE803.023</v>
          </cell>
        </row>
        <row r="13">
          <cell r="A13">
            <v>93798</v>
          </cell>
          <cell r="B13" t="str">
            <v>Cardiac Rehabilitation (CR)</v>
          </cell>
          <cell r="C13">
            <v>5</v>
          </cell>
          <cell r="D13" t="str">
            <v>THE803.023</v>
          </cell>
        </row>
        <row r="14">
          <cell r="A14" t="str">
            <v>G0422</v>
          </cell>
          <cell r="B14" t="str">
            <v>Cardiac Rehabilitation (CR)</v>
          </cell>
          <cell r="C14">
            <v>5</v>
          </cell>
          <cell r="D14" t="str">
            <v>THE803.023</v>
          </cell>
        </row>
        <row r="15">
          <cell r="A15" t="str">
            <v>G0423</v>
          </cell>
          <cell r="B15" t="str">
            <v>Cardiac Rehabilitation (CR)</v>
          </cell>
          <cell r="C15">
            <v>5</v>
          </cell>
          <cell r="D15" t="str">
            <v>THE803.023</v>
          </cell>
        </row>
        <row r="16">
          <cell r="A16" t="str">
            <v>S9472</v>
          </cell>
          <cell r="B16" t="str">
            <v>Cardiac Rehabilitation (CR)</v>
          </cell>
          <cell r="C16">
            <v>5</v>
          </cell>
          <cell r="D16" t="str">
            <v>THE803.023</v>
          </cell>
        </row>
        <row r="17">
          <cell r="A17">
            <v>97110</v>
          </cell>
          <cell r="B17" t="str">
            <v>Hippotherapy
Lower-Limb Prosthetics, Including Microprocessor-Controlled Prosthetics
Physical Therapy (PT) and Occupational Therapy (OT) Services</v>
          </cell>
          <cell r="C17">
            <v>5</v>
          </cell>
          <cell r="D17" t="str">
            <v>THE803.022
DME104.012
THE803.010</v>
          </cell>
        </row>
        <row r="18">
          <cell r="A18">
            <v>97112</v>
          </cell>
          <cell r="B18" t="str">
            <v>Hippotherapy
Lower-Limb Prosthetics, Including Microprocessor-Controlled Prosthetics
Physical Therapy (PT) and Occupational Therapy (OT) Services</v>
          </cell>
          <cell r="C18">
            <v>5</v>
          </cell>
          <cell r="D18" t="str">
            <v>THE803.022
DME104.012
THE803.010</v>
          </cell>
        </row>
        <row r="19">
          <cell r="A19" t="str">
            <v>S8940</v>
          </cell>
          <cell r="B19" t="str">
            <v>Hippotherapy</v>
          </cell>
          <cell r="C19">
            <v>5</v>
          </cell>
          <cell r="D19" t="str">
            <v>THE803.022</v>
          </cell>
        </row>
        <row r="20">
          <cell r="A20">
            <v>97012</v>
          </cell>
          <cell r="B20" t="str">
            <v>Non-Surgical Spinal Decompression Traction Devices
Physical Therapy (PT) and Occupational Therapy (OT) Services</v>
          </cell>
          <cell r="C20">
            <v>5</v>
          </cell>
          <cell r="D20" t="str">
            <v>THE803.021
THE803.010</v>
          </cell>
        </row>
        <row r="21">
          <cell r="A21" t="str">
            <v>S9090</v>
          </cell>
          <cell r="B21" t="str">
            <v>Non-Surgical Spinal Decompression Traction Devices</v>
          </cell>
          <cell r="C21">
            <v>5</v>
          </cell>
          <cell r="D21" t="str">
            <v>THE803.021</v>
          </cell>
        </row>
        <row r="22">
          <cell r="A22">
            <v>97129</v>
          </cell>
          <cell r="B22" t="str">
            <v>Cognitive Rehabilitation</v>
          </cell>
          <cell r="C22">
            <v>5</v>
          </cell>
          <cell r="D22" t="str">
            <v>THE803.019</v>
          </cell>
        </row>
        <row r="23">
          <cell r="A23">
            <v>97130</v>
          </cell>
          <cell r="B23" t="str">
            <v>Cognitive Rehabilitation</v>
          </cell>
          <cell r="C23">
            <v>5</v>
          </cell>
          <cell r="D23" t="str">
            <v>THE803.019</v>
          </cell>
        </row>
        <row r="24">
          <cell r="A24">
            <v>21073</v>
          </cell>
          <cell r="B24" t="str">
            <v>Manipulation Under Anesthesia
Temporomandibular Joint (TMJ) Disorders (TMJD)</v>
          </cell>
          <cell r="C24">
            <v>5</v>
          </cell>
          <cell r="D24" t="str">
            <v>THE803.016
SUR705.010</v>
          </cell>
        </row>
        <row r="25">
          <cell r="A25" t="str">
            <v>00640</v>
          </cell>
          <cell r="B25" t="str">
            <v>Manipulation Under Anesthesia</v>
          </cell>
          <cell r="C25">
            <v>5</v>
          </cell>
          <cell r="D25" t="str">
            <v>THE803.016</v>
          </cell>
        </row>
        <row r="26">
          <cell r="A26">
            <v>22505</v>
          </cell>
          <cell r="B26" t="str">
            <v>Manipulation Under Anesthesia</v>
          </cell>
          <cell r="C26">
            <v>5</v>
          </cell>
          <cell r="D26" t="str">
            <v>THE803.016</v>
          </cell>
        </row>
        <row r="27">
          <cell r="A27">
            <v>23700</v>
          </cell>
          <cell r="B27" t="str">
            <v>Manipulation Under Anesthesia</v>
          </cell>
          <cell r="C27">
            <v>5</v>
          </cell>
          <cell r="D27" t="str">
            <v>THE803.016</v>
          </cell>
        </row>
        <row r="28">
          <cell r="A28">
            <v>24300</v>
          </cell>
          <cell r="B28" t="str">
            <v>Manipulation Under Anesthesia</v>
          </cell>
          <cell r="C28">
            <v>5</v>
          </cell>
          <cell r="D28" t="str">
            <v>THE803.016</v>
          </cell>
        </row>
        <row r="29">
          <cell r="A29">
            <v>25259</v>
          </cell>
          <cell r="B29" t="str">
            <v>Manipulation Under Anesthesia</v>
          </cell>
          <cell r="C29">
            <v>5</v>
          </cell>
          <cell r="D29" t="str">
            <v>THE803.016</v>
          </cell>
        </row>
        <row r="30">
          <cell r="A30">
            <v>26340</v>
          </cell>
          <cell r="B30" t="str">
            <v>Manipulation Under Anesthesia</v>
          </cell>
          <cell r="C30">
            <v>5</v>
          </cell>
          <cell r="D30" t="str">
            <v>THE803.016</v>
          </cell>
        </row>
        <row r="31">
          <cell r="A31">
            <v>27275</v>
          </cell>
          <cell r="B31" t="str">
            <v>Manipulation Under Anesthesia</v>
          </cell>
          <cell r="C31">
            <v>5</v>
          </cell>
          <cell r="D31" t="str">
            <v>THE803.016</v>
          </cell>
        </row>
        <row r="32">
          <cell r="A32">
            <v>27570</v>
          </cell>
          <cell r="B32" t="str">
            <v>Manipulation Under Anesthesia</v>
          </cell>
          <cell r="C32">
            <v>5</v>
          </cell>
          <cell r="D32" t="str">
            <v>THE803.016</v>
          </cell>
        </row>
        <row r="33">
          <cell r="A33">
            <v>27860</v>
          </cell>
          <cell r="B33" t="str">
            <v>Manipulation Under Anesthesia</v>
          </cell>
          <cell r="C33">
            <v>5</v>
          </cell>
          <cell r="D33" t="str">
            <v>THE803.016</v>
          </cell>
        </row>
        <row r="34">
          <cell r="A34">
            <v>92508</v>
          </cell>
          <cell r="B34" t="str">
            <v>Speech-Language Therapy (SLT)</v>
          </cell>
          <cell r="C34">
            <v>5</v>
          </cell>
          <cell r="D34" t="str">
            <v>THE803.014</v>
          </cell>
        </row>
        <row r="35">
          <cell r="A35">
            <v>92526</v>
          </cell>
          <cell r="B35" t="str">
            <v>Speech-Language Therapy (SLT)</v>
          </cell>
          <cell r="C35">
            <v>5</v>
          </cell>
          <cell r="D35" t="str">
            <v>THE803.014</v>
          </cell>
        </row>
        <row r="36">
          <cell r="A36">
            <v>92630</v>
          </cell>
          <cell r="B36" t="str">
            <v>Speech-Language Therapy (SLT)</v>
          </cell>
          <cell r="C36">
            <v>5</v>
          </cell>
          <cell r="D36" t="str">
            <v>THE803.014</v>
          </cell>
        </row>
        <row r="37">
          <cell r="A37" t="str">
            <v>K1009</v>
          </cell>
          <cell r="B37" t="str">
            <v>Speech-Language Therapy (SLT)</v>
          </cell>
          <cell r="C37">
            <v>5</v>
          </cell>
          <cell r="D37" t="str">
            <v>THE803.014</v>
          </cell>
        </row>
        <row r="38">
          <cell r="A38">
            <v>97545</v>
          </cell>
          <cell r="B38" t="str">
            <v>Work Hardening</v>
          </cell>
          <cell r="C38">
            <v>5</v>
          </cell>
          <cell r="D38" t="str">
            <v>THE803.012</v>
          </cell>
        </row>
        <row r="39">
          <cell r="A39">
            <v>97546</v>
          </cell>
          <cell r="B39" t="str">
            <v>Work Hardening</v>
          </cell>
          <cell r="C39">
            <v>5</v>
          </cell>
          <cell r="D39" t="str">
            <v>THE803.012</v>
          </cell>
        </row>
        <row r="40">
          <cell r="A40">
            <v>97033</v>
          </cell>
          <cell r="B40" t="str">
            <v>Physical Therapy (PT) and Occupational Therapy (OT) Services
Temporomandibular Joint (TMJ) Disorders (TMJD)
Treatment of Hyperhidrosis</v>
          </cell>
          <cell r="C40">
            <v>5</v>
          </cell>
          <cell r="D40" t="str">
            <v>THE803.010
SUR705.010
MED201.014</v>
          </cell>
        </row>
        <row r="41">
          <cell r="A41">
            <v>97010</v>
          </cell>
          <cell r="B41" t="str">
            <v>Physical Therapy (PT) and Occupational Therapy (OT) Services
Temporomandibular Joint (TMJ) Disorders (TMJD)</v>
          </cell>
          <cell r="C41">
            <v>5</v>
          </cell>
          <cell r="D41" t="str">
            <v>THE803.010
SUR705.010</v>
          </cell>
        </row>
        <row r="42">
          <cell r="A42">
            <v>97535</v>
          </cell>
          <cell r="B42" t="str">
            <v>Physical Therapy (PT) and Occupational Therapy (OT) Services
Temporomandibular Joint (TMJ) Disorders (TMJD)</v>
          </cell>
          <cell r="C42">
            <v>5</v>
          </cell>
          <cell r="D42" t="str">
            <v>THE803.010
SUR705.010</v>
          </cell>
        </row>
        <row r="43">
          <cell r="A43">
            <v>98925</v>
          </cell>
          <cell r="B43" t="str">
            <v>Physical Therapy (PT) and Occupational Therapy (OT) Services
Temporomandibular Joint (TMJ) Disorders (TMJD)</v>
          </cell>
          <cell r="C43">
            <v>5</v>
          </cell>
          <cell r="D43" t="str">
            <v>THE803.010
SUR705.010</v>
          </cell>
        </row>
        <row r="44">
          <cell r="A44">
            <v>97018</v>
          </cell>
          <cell r="B44" t="str">
            <v>Physical Therapy (PT) and Occupational Therapy (OT) Services</v>
          </cell>
          <cell r="C44">
            <v>5</v>
          </cell>
          <cell r="D44" t="str">
            <v>THE803.010</v>
          </cell>
        </row>
        <row r="45">
          <cell r="A45">
            <v>97022</v>
          </cell>
          <cell r="B45" t="str">
            <v>Physical Therapy (PT) and Occupational Therapy (OT) Services</v>
          </cell>
          <cell r="C45">
            <v>5</v>
          </cell>
          <cell r="D45" t="str">
            <v>THE803.010</v>
          </cell>
        </row>
        <row r="46">
          <cell r="A46">
            <v>97028</v>
          </cell>
          <cell r="B46" t="str">
            <v>Physical Therapy (PT) and Occupational Therapy (OT) Services</v>
          </cell>
          <cell r="C46">
            <v>5</v>
          </cell>
          <cell r="D46" t="str">
            <v>THE803.010</v>
          </cell>
        </row>
        <row r="47">
          <cell r="A47">
            <v>97036</v>
          </cell>
          <cell r="B47" t="str">
            <v>Physical Therapy (PT) and Occupational Therapy (OT) Services</v>
          </cell>
          <cell r="C47">
            <v>5</v>
          </cell>
          <cell r="D47" t="str">
            <v>THE803.010</v>
          </cell>
        </row>
        <row r="48">
          <cell r="A48">
            <v>97113</v>
          </cell>
          <cell r="B48" t="str">
            <v>Physical Therapy (PT) and Occupational Therapy (OT) Services</v>
          </cell>
          <cell r="C48">
            <v>5</v>
          </cell>
          <cell r="D48" t="str">
            <v>THE803.010</v>
          </cell>
        </row>
        <row r="49">
          <cell r="A49">
            <v>97124</v>
          </cell>
          <cell r="B49" t="str">
            <v>Physical Therapy (PT) and Occupational Therapy (OT) Services</v>
          </cell>
          <cell r="C49">
            <v>5</v>
          </cell>
          <cell r="D49" t="str">
            <v>THE803.010</v>
          </cell>
        </row>
        <row r="50">
          <cell r="A50">
            <v>97150</v>
          </cell>
          <cell r="B50" t="str">
            <v>Physical Therapy (PT) and Occupational Therapy (OT) Services</v>
          </cell>
          <cell r="C50">
            <v>5</v>
          </cell>
          <cell r="D50" t="str">
            <v>THE803.010</v>
          </cell>
        </row>
        <row r="51">
          <cell r="A51">
            <v>97161</v>
          </cell>
          <cell r="B51" t="str">
            <v>Physical Therapy (PT) and Occupational Therapy (OT) Services</v>
          </cell>
          <cell r="C51">
            <v>5</v>
          </cell>
          <cell r="D51" t="str">
            <v>THE803.010</v>
          </cell>
        </row>
        <row r="52">
          <cell r="A52">
            <v>97162</v>
          </cell>
          <cell r="B52" t="str">
            <v>Physical Therapy (PT) and Occupational Therapy (OT) Services</v>
          </cell>
          <cell r="C52">
            <v>5</v>
          </cell>
          <cell r="D52" t="str">
            <v>THE803.010</v>
          </cell>
        </row>
        <row r="53">
          <cell r="A53">
            <v>97163</v>
          </cell>
          <cell r="B53" t="str">
            <v>Physical Therapy (PT) and Occupational Therapy (OT) Services</v>
          </cell>
          <cell r="C53">
            <v>5</v>
          </cell>
          <cell r="D53" t="str">
            <v>THE803.010</v>
          </cell>
        </row>
        <row r="54">
          <cell r="A54">
            <v>97164</v>
          </cell>
          <cell r="B54" t="str">
            <v>Physical Therapy (PT) and Occupational Therapy (OT) Services</v>
          </cell>
          <cell r="C54">
            <v>5</v>
          </cell>
          <cell r="D54" t="str">
            <v>THE803.010</v>
          </cell>
        </row>
        <row r="55">
          <cell r="A55">
            <v>97165</v>
          </cell>
          <cell r="B55" t="str">
            <v>Physical Therapy (PT) and Occupational Therapy (OT) Services</v>
          </cell>
          <cell r="C55">
            <v>5</v>
          </cell>
          <cell r="D55" t="str">
            <v>THE803.010</v>
          </cell>
        </row>
        <row r="56">
          <cell r="A56">
            <v>97166</v>
          </cell>
          <cell r="B56" t="str">
            <v>Physical Therapy (PT) and Occupational Therapy (OT) Services</v>
          </cell>
          <cell r="C56">
            <v>5</v>
          </cell>
          <cell r="D56" t="str">
            <v>THE803.010</v>
          </cell>
        </row>
        <row r="57">
          <cell r="A57">
            <v>97167</v>
          </cell>
          <cell r="B57" t="str">
            <v>Physical Therapy (PT) and Occupational Therapy (OT) Services</v>
          </cell>
          <cell r="C57">
            <v>5</v>
          </cell>
          <cell r="D57" t="str">
            <v>THE803.010</v>
          </cell>
        </row>
        <row r="58">
          <cell r="A58">
            <v>97168</v>
          </cell>
          <cell r="B58" t="str">
            <v>Physical Therapy (PT) and Occupational Therapy (OT) Services</v>
          </cell>
          <cell r="C58">
            <v>5</v>
          </cell>
          <cell r="D58" t="str">
            <v>THE803.010</v>
          </cell>
        </row>
        <row r="59">
          <cell r="A59">
            <v>97169</v>
          </cell>
          <cell r="B59" t="str">
            <v>Physical Therapy (PT) and Occupational Therapy (OT) Services</v>
          </cell>
          <cell r="C59">
            <v>5</v>
          </cell>
          <cell r="D59" t="str">
            <v>THE803.010</v>
          </cell>
        </row>
        <row r="60">
          <cell r="A60">
            <v>97170</v>
          </cell>
          <cell r="B60" t="str">
            <v>Physical Therapy (PT) and Occupational Therapy (OT) Services</v>
          </cell>
          <cell r="C60">
            <v>5</v>
          </cell>
          <cell r="D60" t="str">
            <v>THE803.010</v>
          </cell>
        </row>
        <row r="61">
          <cell r="A61">
            <v>97171</v>
          </cell>
          <cell r="B61" t="str">
            <v>Physical Therapy (PT) and Occupational Therapy (OT) Services</v>
          </cell>
          <cell r="C61">
            <v>5</v>
          </cell>
          <cell r="D61" t="str">
            <v>THE803.010</v>
          </cell>
        </row>
        <row r="62">
          <cell r="A62">
            <v>97172</v>
          </cell>
          <cell r="B62" t="str">
            <v>Physical Therapy (PT) and Occupational Therapy (OT) Services</v>
          </cell>
          <cell r="C62">
            <v>5</v>
          </cell>
          <cell r="D62" t="str">
            <v>THE803.010</v>
          </cell>
        </row>
        <row r="63">
          <cell r="A63">
            <v>97537</v>
          </cell>
          <cell r="B63" t="str">
            <v>Physical Therapy (PT) and Occupational Therapy (OT) Services</v>
          </cell>
          <cell r="C63">
            <v>5</v>
          </cell>
          <cell r="D63" t="str">
            <v>THE803.010</v>
          </cell>
        </row>
        <row r="64">
          <cell r="A64">
            <v>97750</v>
          </cell>
          <cell r="B64" t="str">
            <v>Physical Therapy (PT) and Occupational Therapy (OT) Services</v>
          </cell>
          <cell r="C64">
            <v>5</v>
          </cell>
          <cell r="D64" t="str">
            <v>THE803.010</v>
          </cell>
        </row>
        <row r="65">
          <cell r="A65">
            <v>97755</v>
          </cell>
          <cell r="B65" t="str">
            <v>Physical Therapy (PT) and Occupational Therapy (OT) Services</v>
          </cell>
          <cell r="C65">
            <v>5</v>
          </cell>
          <cell r="D65" t="str">
            <v>THE803.010</v>
          </cell>
        </row>
        <row r="66">
          <cell r="A66">
            <v>98926</v>
          </cell>
          <cell r="B66" t="str">
            <v>Physical Therapy (PT) and Occupational Therapy (OT) Services</v>
          </cell>
          <cell r="C66">
            <v>5</v>
          </cell>
          <cell r="D66" t="str">
            <v>THE803.010</v>
          </cell>
        </row>
        <row r="67">
          <cell r="A67">
            <v>98927</v>
          </cell>
          <cell r="B67" t="str">
            <v>Physical Therapy (PT) and Occupational Therapy (OT) Services</v>
          </cell>
          <cell r="C67">
            <v>5</v>
          </cell>
          <cell r="D67" t="str">
            <v>THE803.010</v>
          </cell>
        </row>
        <row r="68">
          <cell r="A68">
            <v>98928</v>
          </cell>
          <cell r="B68" t="str">
            <v>Physical Therapy (PT) and Occupational Therapy (OT) Services</v>
          </cell>
          <cell r="C68">
            <v>5</v>
          </cell>
          <cell r="D68" t="str">
            <v>THE803.010</v>
          </cell>
        </row>
        <row r="69">
          <cell r="A69">
            <v>98929</v>
          </cell>
          <cell r="B69" t="str">
            <v>Physical Therapy (PT) and Occupational Therapy (OT) Services</v>
          </cell>
          <cell r="C69">
            <v>5</v>
          </cell>
          <cell r="D69" t="str">
            <v>THE803.010</v>
          </cell>
        </row>
        <row r="70">
          <cell r="A70" t="str">
            <v>S8990</v>
          </cell>
          <cell r="B70" t="str">
            <v>Physical Therapy (PT) and Occupational Therapy (OT) Services</v>
          </cell>
          <cell r="C70">
            <v>5</v>
          </cell>
          <cell r="D70" t="str">
            <v>THE803.010</v>
          </cell>
        </row>
        <row r="71">
          <cell r="A71">
            <v>96002</v>
          </cell>
          <cell r="B71" t="str">
            <v>Gait Analysis
Surface Scanning Electromyography (EMG) (SEMG), Paraspinal Surface EMG, and Spinoscopy</v>
          </cell>
          <cell r="C71">
            <v>5</v>
          </cell>
          <cell r="D71" t="str">
            <v>THE803.009
MED205.006</v>
          </cell>
        </row>
        <row r="72">
          <cell r="A72">
            <v>96004</v>
          </cell>
          <cell r="B72" t="str">
            <v>Gait Analysis
Surface Scanning Electromyography (EMG) (SEMG), Paraspinal Surface EMG, and Spinoscopy</v>
          </cell>
          <cell r="C72">
            <v>5</v>
          </cell>
          <cell r="D72" t="str">
            <v>THE803.009
MED205.006</v>
          </cell>
        </row>
        <row r="73">
          <cell r="A73">
            <v>96000</v>
          </cell>
          <cell r="B73" t="str">
            <v>Gait Analysis</v>
          </cell>
          <cell r="C73">
            <v>5</v>
          </cell>
          <cell r="D73" t="str">
            <v>THE803.009</v>
          </cell>
        </row>
        <row r="74">
          <cell r="A74">
            <v>96001</v>
          </cell>
          <cell r="B74" t="str">
            <v>Gait Analysis</v>
          </cell>
          <cell r="C74">
            <v>5</v>
          </cell>
          <cell r="D74" t="str">
            <v>THE803.009</v>
          </cell>
        </row>
        <row r="75">
          <cell r="A75">
            <v>96003</v>
          </cell>
          <cell r="B75" t="str">
            <v>Gait Analysis</v>
          </cell>
          <cell r="C75">
            <v>5</v>
          </cell>
          <cell r="D75" t="str">
            <v>THE803.009</v>
          </cell>
        </row>
        <row r="76">
          <cell r="A76">
            <v>97024</v>
          </cell>
          <cell r="B76" t="str">
            <v>Non-Covered Physical Therapy Services
Physical Therapy (PT) and Occupational Therapy (OT) Services
Temporomandibular Joint (TMJ) Disorders (TMJD)</v>
          </cell>
          <cell r="C76">
            <v>5</v>
          </cell>
          <cell r="D76" t="str">
            <v>THE803.008
THE803.010
SUR705.010</v>
          </cell>
        </row>
        <row r="77">
          <cell r="A77">
            <v>97026</v>
          </cell>
          <cell r="B77" t="str">
            <v>Non-Covered Physical Therapy Services
Physical Therapy (PT) and Occupational Therapy (OT) Services
Temporomandibular Joint (TMJ) Disorders (TMJD)</v>
          </cell>
          <cell r="C77">
            <v>5</v>
          </cell>
          <cell r="D77" t="str">
            <v>THE803.008
THE803.010
SUR705.010</v>
          </cell>
        </row>
        <row r="78">
          <cell r="A78">
            <v>97035</v>
          </cell>
          <cell r="B78" t="str">
            <v>Non-Covered Physical Therapy Services
Physical Therapy (PT) and Occupational Therapy (OT) Services
Temporomandibular Joint (TMJ) Disorders (TMJD)</v>
          </cell>
          <cell r="C78">
            <v>5</v>
          </cell>
          <cell r="D78" t="str">
            <v>THE803.008
THE803.010
SUR705.010</v>
          </cell>
        </row>
        <row r="79">
          <cell r="A79">
            <v>97140</v>
          </cell>
          <cell r="B79" t="str">
            <v>Non-Covered Physical Therapy Services
Physical Therapy (PT) and Occupational Therapy (OT) Services
Temporomandibular Joint (TMJ) Disorders (TMJD)</v>
          </cell>
          <cell r="C79">
            <v>5</v>
          </cell>
          <cell r="D79" t="str">
            <v>THE803.008
THE803.010
SUR705.010</v>
          </cell>
        </row>
        <row r="80">
          <cell r="A80">
            <v>97016</v>
          </cell>
          <cell r="B80" t="str">
            <v>Non-Covered Physical Therapy Services
Physical Therapy (PT) and Occupational Therapy (OT) Services</v>
          </cell>
          <cell r="C80">
            <v>5</v>
          </cell>
          <cell r="D80" t="str">
            <v>THE803.008
THE803.010</v>
          </cell>
        </row>
        <row r="81">
          <cell r="A81">
            <v>97034</v>
          </cell>
          <cell r="B81" t="str">
            <v>Non-Covered Physical Therapy Services
Physical Therapy (PT) and Occupational Therapy (OT) Services</v>
          </cell>
          <cell r="C81">
            <v>5</v>
          </cell>
          <cell r="D81" t="str">
            <v>THE803.008
THE803.010</v>
          </cell>
        </row>
        <row r="82">
          <cell r="A82">
            <v>97039</v>
          </cell>
          <cell r="B82" t="str">
            <v>Non-Covered Physical Therapy Services
Physical Therapy (PT) and Occupational Therapy (OT) Services</v>
          </cell>
          <cell r="C82">
            <v>5</v>
          </cell>
          <cell r="D82" t="str">
            <v>THE803.008
THE803.010</v>
          </cell>
        </row>
        <row r="83">
          <cell r="A83" t="str">
            <v>A9900</v>
          </cell>
          <cell r="B83" t="str">
            <v>Non-Covered Physical Therapy Services
Sympathetic Therapy</v>
          </cell>
          <cell r="C83">
            <v>5</v>
          </cell>
          <cell r="D83" t="str">
            <v>THE803.008
MED201.043</v>
          </cell>
        </row>
        <row r="84">
          <cell r="A84" t="str">
            <v>E0225</v>
          </cell>
          <cell r="B84" t="str">
            <v>Non-Covered Physical Therapy Services</v>
          </cell>
          <cell r="C84">
            <v>5</v>
          </cell>
          <cell r="D84" t="str">
            <v>THE803.008</v>
          </cell>
        </row>
        <row r="85">
          <cell r="A85" t="str">
            <v>E0239</v>
          </cell>
          <cell r="B85" t="str">
            <v>Non-Covered Physical Therapy Services</v>
          </cell>
          <cell r="C85">
            <v>5</v>
          </cell>
          <cell r="D85" t="str">
            <v>THE803.008</v>
          </cell>
        </row>
        <row r="86">
          <cell r="A86" t="str">
            <v>K1004</v>
          </cell>
          <cell r="B86" t="str">
            <v>Non-Covered Physical Therapy Services</v>
          </cell>
          <cell r="C86">
            <v>5</v>
          </cell>
          <cell r="D86" t="str">
            <v>THE803.008</v>
          </cell>
        </row>
        <row r="87">
          <cell r="A87">
            <v>36516</v>
          </cell>
          <cell r="B87" t="str">
            <v>Lipid Apheresis</v>
          </cell>
          <cell r="C87">
            <v>5</v>
          </cell>
          <cell r="D87" t="str">
            <v>THE802.003</v>
          </cell>
        </row>
        <row r="88">
          <cell r="A88" t="str">
            <v>0342T</v>
          </cell>
          <cell r="B88" t="str">
            <v>Lipid Apheresis</v>
          </cell>
          <cell r="C88">
            <v>5</v>
          </cell>
          <cell r="D88" t="str">
            <v>THE802.003</v>
          </cell>
        </row>
        <row r="89">
          <cell r="A89" t="str">
            <v>S2120</v>
          </cell>
          <cell r="B89" t="str">
            <v>Lipid Apheresis</v>
          </cell>
          <cell r="C89">
            <v>5</v>
          </cell>
          <cell r="D89" t="str">
            <v>THE802.003</v>
          </cell>
        </row>
        <row r="90">
          <cell r="A90">
            <v>90963</v>
          </cell>
          <cell r="B90" t="str">
            <v>Daily Hemodialysis and Hemodialysis in the Home Setting</v>
          </cell>
          <cell r="C90">
            <v>5</v>
          </cell>
          <cell r="D90" t="str">
            <v>THE802.002</v>
          </cell>
        </row>
        <row r="91">
          <cell r="A91">
            <v>90964</v>
          </cell>
          <cell r="B91" t="str">
            <v>Daily Hemodialysis and Hemodialysis in the Home Setting</v>
          </cell>
          <cell r="C91">
            <v>5</v>
          </cell>
          <cell r="D91" t="str">
            <v>THE802.002</v>
          </cell>
        </row>
        <row r="92">
          <cell r="A92">
            <v>90965</v>
          </cell>
          <cell r="B92" t="str">
            <v>Daily Hemodialysis and Hemodialysis in the Home Setting</v>
          </cell>
          <cell r="C92">
            <v>5</v>
          </cell>
          <cell r="D92" t="str">
            <v>THE802.002</v>
          </cell>
        </row>
        <row r="93">
          <cell r="A93">
            <v>90966</v>
          </cell>
          <cell r="B93" t="str">
            <v>Daily Hemodialysis and Hemodialysis in the Home Setting</v>
          </cell>
          <cell r="C93">
            <v>5</v>
          </cell>
          <cell r="D93" t="str">
            <v>THE802.002</v>
          </cell>
        </row>
        <row r="94">
          <cell r="A94">
            <v>99512</v>
          </cell>
          <cell r="B94" t="str">
            <v>Daily Hemodialysis and Hemodialysis in the Home Setting</v>
          </cell>
          <cell r="C94">
            <v>5</v>
          </cell>
          <cell r="D94" t="str">
            <v>THE802.002</v>
          </cell>
        </row>
        <row r="95">
          <cell r="A95" t="str">
            <v>E1629</v>
          </cell>
          <cell r="B95" t="str">
            <v>Daily Hemodialysis and Hemodialysis in the Home Setting</v>
          </cell>
          <cell r="C95">
            <v>5</v>
          </cell>
          <cell r="D95" t="str">
            <v>THE802.002</v>
          </cell>
        </row>
        <row r="96">
          <cell r="A96" t="str">
            <v>E1632</v>
          </cell>
          <cell r="B96" t="str">
            <v>Daily Hemodialysis and Hemodialysis in the Home Setting</v>
          </cell>
          <cell r="C96">
            <v>5</v>
          </cell>
          <cell r="D96" t="str">
            <v>THE802.002</v>
          </cell>
        </row>
        <row r="97">
          <cell r="A97" t="str">
            <v>G0420</v>
          </cell>
          <cell r="B97" t="str">
            <v>Daily Hemodialysis and Hemodialysis in the Home Setting</v>
          </cell>
          <cell r="C97">
            <v>5</v>
          </cell>
          <cell r="D97" t="str">
            <v>THE802.002</v>
          </cell>
        </row>
        <row r="98">
          <cell r="A98" t="str">
            <v>G0421</v>
          </cell>
          <cell r="B98" t="str">
            <v>Daily Hemodialysis and Hemodialysis in the Home Setting</v>
          </cell>
          <cell r="C98">
            <v>5</v>
          </cell>
          <cell r="D98" t="str">
            <v>THE802.002</v>
          </cell>
        </row>
        <row r="99">
          <cell r="A99" t="str">
            <v>S9335</v>
          </cell>
          <cell r="B99" t="str">
            <v>Daily Hemodialysis and Hemodialysis in the Home Setting</v>
          </cell>
          <cell r="C99">
            <v>5</v>
          </cell>
          <cell r="D99" t="str">
            <v>THE802.002</v>
          </cell>
        </row>
        <row r="100">
          <cell r="A100">
            <v>93463</v>
          </cell>
          <cell r="B100" t="str">
            <v>Inhaled Nitric Oxide</v>
          </cell>
          <cell r="C100">
            <v>5</v>
          </cell>
          <cell r="D100" t="str">
            <v>THE801.038</v>
          </cell>
        </row>
        <row r="101">
          <cell r="A101" t="str">
            <v>0266T</v>
          </cell>
          <cell r="B101" t="str">
            <v>Baroreflex Stimulation Devices</v>
          </cell>
          <cell r="C101">
            <v>5</v>
          </cell>
          <cell r="D101" t="str">
            <v>THE801.034</v>
          </cell>
        </row>
        <row r="102">
          <cell r="A102" t="str">
            <v>0267T</v>
          </cell>
          <cell r="B102" t="str">
            <v>Baroreflex Stimulation Devices</v>
          </cell>
          <cell r="C102">
            <v>5</v>
          </cell>
          <cell r="D102" t="str">
            <v>THE801.034</v>
          </cell>
        </row>
        <row r="103">
          <cell r="A103" t="str">
            <v>0268T</v>
          </cell>
          <cell r="B103" t="str">
            <v>Baroreflex Stimulation Devices</v>
          </cell>
          <cell r="C103">
            <v>5</v>
          </cell>
          <cell r="D103" t="str">
            <v>THE801.034</v>
          </cell>
        </row>
        <row r="104">
          <cell r="A104" t="str">
            <v>0269T</v>
          </cell>
          <cell r="B104" t="str">
            <v>Baroreflex Stimulation Devices</v>
          </cell>
          <cell r="C104">
            <v>5</v>
          </cell>
          <cell r="D104" t="str">
            <v>THE801.034</v>
          </cell>
        </row>
        <row r="105">
          <cell r="A105" t="str">
            <v>0270T</v>
          </cell>
          <cell r="B105" t="str">
            <v>Baroreflex Stimulation Devices</v>
          </cell>
          <cell r="C105">
            <v>5</v>
          </cell>
          <cell r="D105" t="str">
            <v>THE801.034</v>
          </cell>
        </row>
        <row r="106">
          <cell r="A106" t="str">
            <v>0271T</v>
          </cell>
          <cell r="B106" t="str">
            <v>Baroreflex Stimulation Devices</v>
          </cell>
          <cell r="C106">
            <v>5</v>
          </cell>
          <cell r="D106" t="str">
            <v>THE801.034</v>
          </cell>
        </row>
        <row r="107">
          <cell r="A107" t="str">
            <v>0272T</v>
          </cell>
          <cell r="B107" t="str">
            <v>Baroreflex Stimulation Devices</v>
          </cell>
          <cell r="C107">
            <v>5</v>
          </cell>
          <cell r="D107" t="str">
            <v>THE801.034</v>
          </cell>
        </row>
        <row r="108">
          <cell r="A108" t="str">
            <v>0273T</v>
          </cell>
          <cell r="B108" t="str">
            <v>Baroreflex Stimulation Devices</v>
          </cell>
          <cell r="C108">
            <v>5</v>
          </cell>
          <cell r="D108" t="str">
            <v>THE801.034</v>
          </cell>
        </row>
        <row r="109">
          <cell r="A109" t="str">
            <v>C1825</v>
          </cell>
          <cell r="B109" t="str">
            <v>Baroreflex Stimulation Devices</v>
          </cell>
          <cell r="C109">
            <v>5</v>
          </cell>
          <cell r="D109" t="str">
            <v>THE801.034</v>
          </cell>
        </row>
        <row r="110">
          <cell r="A110">
            <v>96912</v>
          </cell>
          <cell r="B110" t="str">
            <v>Phototherapy for Dermatologic Conditions</v>
          </cell>
          <cell r="C110">
            <v>5</v>
          </cell>
          <cell r="D110" t="str">
            <v>THE801.033</v>
          </cell>
        </row>
        <row r="111">
          <cell r="A111">
            <v>96913</v>
          </cell>
          <cell r="B111" t="str">
            <v>Phototherapy for Dermatologic Conditions</v>
          </cell>
          <cell r="C111">
            <v>5</v>
          </cell>
          <cell r="D111" t="str">
            <v>THE801.033</v>
          </cell>
        </row>
        <row r="112">
          <cell r="A112">
            <v>96999</v>
          </cell>
          <cell r="B112" t="str">
            <v>Phototherapy for Dermatologic Conditions</v>
          </cell>
          <cell r="C112">
            <v>5</v>
          </cell>
          <cell r="D112" t="str">
            <v>THE801.033</v>
          </cell>
        </row>
        <row r="113">
          <cell r="A113" t="str">
            <v>E0691</v>
          </cell>
          <cell r="B113" t="str">
            <v>Phototherapy for Dermatologic Conditions</v>
          </cell>
          <cell r="C113">
            <v>5</v>
          </cell>
          <cell r="D113" t="str">
            <v>THE801.033</v>
          </cell>
        </row>
        <row r="114">
          <cell r="A114" t="str">
            <v>E0692</v>
          </cell>
          <cell r="B114" t="str">
            <v>Phototherapy for Dermatologic Conditions</v>
          </cell>
          <cell r="C114">
            <v>5</v>
          </cell>
          <cell r="D114" t="str">
            <v>THE801.033</v>
          </cell>
        </row>
        <row r="115">
          <cell r="A115" t="str">
            <v>E0693</v>
          </cell>
          <cell r="B115" t="str">
            <v>Phototherapy for Dermatologic Conditions</v>
          </cell>
          <cell r="C115">
            <v>5</v>
          </cell>
          <cell r="D115" t="str">
            <v>THE801.033</v>
          </cell>
        </row>
        <row r="116">
          <cell r="A116" t="str">
            <v>E0694</v>
          </cell>
          <cell r="B116" t="str">
            <v>Phototherapy for Dermatologic Conditions</v>
          </cell>
          <cell r="C116">
            <v>5</v>
          </cell>
          <cell r="D116" t="str">
            <v>THE801.033</v>
          </cell>
        </row>
        <row r="117">
          <cell r="A117">
            <v>15260</v>
          </cell>
          <cell r="B117" t="str">
            <v>Nonpharmacologic Treatment of Rosacea</v>
          </cell>
          <cell r="C117">
            <v>5</v>
          </cell>
          <cell r="D117" t="str">
            <v>THE801.030</v>
          </cell>
        </row>
        <row r="118">
          <cell r="A118">
            <v>15261</v>
          </cell>
          <cell r="B118" t="str">
            <v>Nonpharmacologic Treatment of Rosacea</v>
          </cell>
          <cell r="C118">
            <v>5</v>
          </cell>
          <cell r="D118" t="str">
            <v>THE801.030</v>
          </cell>
        </row>
        <row r="119">
          <cell r="A119">
            <v>17004</v>
          </cell>
          <cell r="B119" t="str">
            <v>Nonpharmacologic Treatment of Rosacea</v>
          </cell>
          <cell r="C119">
            <v>5</v>
          </cell>
          <cell r="D119" t="str">
            <v>THE801.030</v>
          </cell>
        </row>
        <row r="120">
          <cell r="A120">
            <v>30117</v>
          </cell>
          <cell r="B120" t="str">
            <v>Nonpharmacologic Treatment of Rosacea</v>
          </cell>
          <cell r="C120">
            <v>5</v>
          </cell>
          <cell r="D120" t="str">
            <v>THE801.030</v>
          </cell>
        </row>
        <row r="121">
          <cell r="A121">
            <v>30118</v>
          </cell>
          <cell r="B121" t="str">
            <v>Nonpharmacologic Treatment of Rosacea</v>
          </cell>
          <cell r="C121">
            <v>5</v>
          </cell>
          <cell r="D121" t="str">
            <v>THE801.030</v>
          </cell>
        </row>
        <row r="122">
          <cell r="A122">
            <v>31641</v>
          </cell>
          <cell r="B122" t="str">
            <v>Oncologic Applications of Photodynamic Therapy, Including Barrett Esophagus</v>
          </cell>
          <cell r="C122">
            <v>5</v>
          </cell>
          <cell r="D122" t="str">
            <v>THE801.029</v>
          </cell>
        </row>
        <row r="123">
          <cell r="A123">
            <v>96570</v>
          </cell>
          <cell r="B123" t="str">
            <v>Oncologic Applications of Photodynamic Therapy, Including Barrett Esophagus</v>
          </cell>
          <cell r="C123">
            <v>5</v>
          </cell>
          <cell r="D123" t="str">
            <v>THE801.029</v>
          </cell>
        </row>
        <row r="124">
          <cell r="A124">
            <v>96571</v>
          </cell>
          <cell r="B124" t="str">
            <v>Oncologic Applications of Photodynamic Therapy, Including Barrett Esophagus</v>
          </cell>
          <cell r="C124">
            <v>5</v>
          </cell>
          <cell r="D124" t="str">
            <v>THE801.029</v>
          </cell>
        </row>
        <row r="125">
          <cell r="A125" t="str">
            <v>J9600</v>
          </cell>
          <cell r="B125" t="str">
            <v>Oncologic Applications of Photodynamic Therapy, Including Barrett Esophagus</v>
          </cell>
          <cell r="C125">
            <v>5</v>
          </cell>
          <cell r="D125" t="str">
            <v>THE801.029</v>
          </cell>
        </row>
        <row r="126">
          <cell r="A126">
            <v>96900</v>
          </cell>
          <cell r="B126" t="str">
            <v>Acne Management
Phototherapy for Dermatologic Conditions</v>
          </cell>
          <cell r="C126">
            <v>5</v>
          </cell>
          <cell r="D126" t="str">
            <v>THE801.028
THE801.033</v>
          </cell>
        </row>
        <row r="127">
          <cell r="A127">
            <v>96910</v>
          </cell>
          <cell r="B127" t="str">
            <v>Acne Management
Phototherapy for Dermatologic Conditions</v>
          </cell>
          <cell r="C127">
            <v>5</v>
          </cell>
          <cell r="D127" t="str">
            <v>THE801.028
THE801.033</v>
          </cell>
        </row>
        <row r="128">
          <cell r="A128">
            <v>96920</v>
          </cell>
          <cell r="B128" t="str">
            <v>Acne Management
Phototherapy for Dermatologic Conditions</v>
          </cell>
          <cell r="C128">
            <v>5</v>
          </cell>
          <cell r="D128" t="str">
            <v>THE801.028
THE801.033</v>
          </cell>
        </row>
        <row r="129">
          <cell r="A129">
            <v>96921</v>
          </cell>
          <cell r="B129" t="str">
            <v>Acne Management
Phototherapy for Dermatologic Conditions</v>
          </cell>
          <cell r="C129">
            <v>5</v>
          </cell>
          <cell r="D129" t="str">
            <v>THE801.028
THE801.033</v>
          </cell>
        </row>
        <row r="130">
          <cell r="A130">
            <v>96922</v>
          </cell>
          <cell r="B130" t="str">
            <v>Acne Management
Phototherapy for Dermatologic Conditions</v>
          </cell>
          <cell r="C130">
            <v>5</v>
          </cell>
          <cell r="D130" t="str">
            <v>THE801.028
THE801.033</v>
          </cell>
        </row>
        <row r="131">
          <cell r="A131">
            <v>17000</v>
          </cell>
          <cell r="B131" t="str">
            <v>Acne Management
Nonpharmacologic Treatment of Rosacea</v>
          </cell>
          <cell r="C131">
            <v>5</v>
          </cell>
          <cell r="D131" t="str">
            <v>THE801.028
THE801.030</v>
          </cell>
        </row>
        <row r="132">
          <cell r="A132">
            <v>17003</v>
          </cell>
          <cell r="B132" t="str">
            <v>Acne Management
Nonpharmacologic Treatment of Rosacea</v>
          </cell>
          <cell r="C132">
            <v>5</v>
          </cell>
          <cell r="D132" t="str">
            <v>THE801.028
THE801.030</v>
          </cell>
        </row>
        <row r="133">
          <cell r="A133" t="str">
            <v>J7308</v>
          </cell>
          <cell r="B133" t="str">
            <v>Acne Management
Dermatologic Applications of Photodynamic Therapy (PDT)</v>
          </cell>
          <cell r="C133">
            <v>5</v>
          </cell>
          <cell r="D133" t="str">
            <v>THE801.028
THE801.027</v>
          </cell>
        </row>
        <row r="134">
          <cell r="A134">
            <v>15788</v>
          </cell>
          <cell r="B134" t="str">
            <v>Acne Management
Chemical Peels
Gender Assignment Surgery and Gender Reassignment Surgery with Related Services
Nonpharmacologic Treatment of Rosacea</v>
          </cell>
          <cell r="C134">
            <v>5</v>
          </cell>
          <cell r="D134" t="str">
            <v>THE801.028
SUR716.018
SUR717.001
THE801.030</v>
          </cell>
        </row>
        <row r="135">
          <cell r="A135">
            <v>15789</v>
          </cell>
          <cell r="B135" t="str">
            <v>Acne Management
Chemical Peels
Gender Assignment Surgery and Gender Reassignment Surgery with Related Services
Nonpharmacologic Treatment of Rosacea</v>
          </cell>
          <cell r="C135">
            <v>5</v>
          </cell>
          <cell r="D135" t="str">
            <v>THE801.028
SUR716.018
SUR717.001
THE801.030</v>
          </cell>
        </row>
        <row r="136">
          <cell r="A136">
            <v>15792</v>
          </cell>
          <cell r="B136" t="str">
            <v>Acne Management
Chemical Peels
Gender Assignment Surgery and Gender Reassignment Surgery with Related Services
Nonpharmacologic Treatment of Rosacea</v>
          </cell>
          <cell r="C136">
            <v>5</v>
          </cell>
          <cell r="D136" t="str">
            <v>THE801.028
SUR716.018
SUR717.001
THE801.030</v>
          </cell>
        </row>
        <row r="137">
          <cell r="A137">
            <v>15793</v>
          </cell>
          <cell r="B137" t="str">
            <v>Acne Management
Chemical Peels
Gender Assignment Surgery and Gender Reassignment Surgery with Related Services
Nonpharmacologic Treatment of Rosacea</v>
          </cell>
          <cell r="C137">
            <v>5</v>
          </cell>
          <cell r="D137" t="str">
            <v>THE801.028
SUR716.018
SUR717.001
THE801.030</v>
          </cell>
        </row>
        <row r="138">
          <cell r="A138">
            <v>15780</v>
          </cell>
          <cell r="B138" t="str">
            <v>Acne Management
Cosmetic and Reconstructive Procedures
Gender Assignment Surgery and Gender Reassignment Surgery with Related Services
Nonpharmacologic Treatment of Rosacea</v>
          </cell>
          <cell r="C138">
            <v>5</v>
          </cell>
          <cell r="D138" t="str">
            <v>THE801.028
SUR716.001
SUR717.001
THE801.030</v>
          </cell>
        </row>
        <row r="139">
          <cell r="A139">
            <v>15781</v>
          </cell>
          <cell r="B139" t="str">
            <v>Acne Management
Cosmetic and Reconstructive Procedures
Gender Assignment Surgery and Gender Reassignment Surgery with Related Services
Nonpharmacologic Treatment of Rosacea</v>
          </cell>
          <cell r="C139">
            <v>5</v>
          </cell>
          <cell r="D139" t="str">
            <v>THE801.028
SUR716.001
SUR717.001
THE801.030</v>
          </cell>
        </row>
        <row r="140">
          <cell r="A140">
            <v>15782</v>
          </cell>
          <cell r="B140" t="str">
            <v>Acne Management
Cosmetic and Reconstructive Procedures
Gender Assignment Surgery and Gender Reassignment Surgery with Related Services
Nonpharmacologic Treatment of Rosacea</v>
          </cell>
          <cell r="C140">
            <v>5</v>
          </cell>
          <cell r="D140" t="str">
            <v>THE801.028
SUR716.001
SUR717.001
THE801.030</v>
          </cell>
        </row>
        <row r="141">
          <cell r="A141">
            <v>15783</v>
          </cell>
          <cell r="B141" t="str">
            <v>Acne Management
Cosmetic and Reconstructive Procedures
Gender Assignment Surgery and Gender Reassignment Surgery with Related Services
Nonpharmacologic Treatment of Rosacea</v>
          </cell>
          <cell r="C141">
            <v>5</v>
          </cell>
          <cell r="D141" t="str">
            <v>THE801.028
SUR716.001
SUR717.001
THE801.030</v>
          </cell>
        </row>
        <row r="142">
          <cell r="A142">
            <v>15786</v>
          </cell>
          <cell r="B142" t="str">
            <v>Acne Management
Cosmetic and Reconstructive Procedures
Gender Assignment Surgery and Gender Reassignment Surgery with Related Services</v>
          </cell>
          <cell r="C142">
            <v>5</v>
          </cell>
          <cell r="D142" t="str">
            <v>THE801.028
SUR716.001
SUR717.001</v>
          </cell>
        </row>
        <row r="143">
          <cell r="A143">
            <v>15787</v>
          </cell>
          <cell r="B143" t="str">
            <v>Acne Management
Cosmetic and Reconstructive Procedures
Gender Assignment Surgery and Gender Reassignment Surgery with Related Services</v>
          </cell>
          <cell r="C143">
            <v>5</v>
          </cell>
          <cell r="D143" t="str">
            <v>THE801.028
SUR716.001
SUR717.001</v>
          </cell>
        </row>
        <row r="144">
          <cell r="A144">
            <v>17999</v>
          </cell>
          <cell r="B144" t="str">
            <v>Acne Management
Extracorporeal Shock Wave Therapy for Musculoskeletal Indications and Soft Tissue Injuries
Foot Care Services</v>
          </cell>
          <cell r="C144">
            <v>5</v>
          </cell>
          <cell r="D144" t="str">
            <v>THE801.028
SUR705.018
SUR701.006</v>
          </cell>
        </row>
        <row r="145">
          <cell r="A145">
            <v>17106</v>
          </cell>
          <cell r="B145" t="str">
            <v>Acne Management
Laser Treatment of Congenital Port Wine Stain (PWS), Hemangiomas, and Other External Vascular Malformations
Nonpharmacologic Treatment of Rosacea</v>
          </cell>
          <cell r="C145">
            <v>5</v>
          </cell>
          <cell r="D145" t="str">
            <v>THE801.028
SUR704.008
THE801.030</v>
          </cell>
        </row>
        <row r="146">
          <cell r="A146">
            <v>17107</v>
          </cell>
          <cell r="B146" t="str">
            <v>Acne Management
Laser Treatment of Congenital Port Wine Stain (PWS), Hemangiomas, and Other External Vascular Malformations
Nonpharmacologic Treatment of Rosacea</v>
          </cell>
          <cell r="C146">
            <v>5</v>
          </cell>
          <cell r="D146" t="str">
            <v>THE801.028
SUR704.008
THE801.030</v>
          </cell>
        </row>
        <row r="147">
          <cell r="A147">
            <v>17108</v>
          </cell>
          <cell r="B147" t="str">
            <v>Acne Management
Laser Treatment of Congenital Port Wine Stain (PWS), Hemangiomas, and Other External Vascular Malformations
Nonpharmacologic Treatment of Rosacea</v>
          </cell>
          <cell r="C147">
            <v>5</v>
          </cell>
          <cell r="D147" t="str">
            <v>THE801.028
SUR704.008
THE801.030</v>
          </cell>
        </row>
        <row r="148">
          <cell r="A148" t="str">
            <v>S8948</v>
          </cell>
          <cell r="B148" t="str">
            <v>Acne Management
Acupuncture for Pain Management, Nausea and Vomiting and Opioid Dependence
Low-Level and High-Power Laser Therapy
Treatment of Tinnitus</v>
          </cell>
          <cell r="C148">
            <v>5</v>
          </cell>
          <cell r="D148" t="str">
            <v>THE801.028
SUR702.005
MED201.045
MED205.022</v>
          </cell>
        </row>
        <row r="149">
          <cell r="A149" t="str">
            <v>J1745</v>
          </cell>
          <cell r="B149" t="str">
            <v>Acne Management
Infliximab and Associated Biosimilars
Specialty Medication Administration Site of Care</v>
          </cell>
          <cell r="C149">
            <v>5</v>
          </cell>
          <cell r="D149" t="str">
            <v>THE801.028
RX501.051
RX501.096</v>
          </cell>
        </row>
        <row r="150">
          <cell r="A150">
            <v>10040</v>
          </cell>
          <cell r="B150" t="str">
            <v>Acne Management</v>
          </cell>
          <cell r="C150">
            <v>5</v>
          </cell>
          <cell r="D150" t="str">
            <v>THE801.028</v>
          </cell>
        </row>
        <row r="151">
          <cell r="A151">
            <v>10060</v>
          </cell>
          <cell r="B151" t="str">
            <v>Acne Management</v>
          </cell>
          <cell r="C151">
            <v>5</v>
          </cell>
          <cell r="D151" t="str">
            <v>THE801.028</v>
          </cell>
        </row>
        <row r="152">
          <cell r="A152">
            <v>10061</v>
          </cell>
          <cell r="B152" t="str">
            <v>Acne Management</v>
          </cell>
          <cell r="C152">
            <v>5</v>
          </cell>
          <cell r="D152" t="str">
            <v>THE801.028</v>
          </cell>
        </row>
        <row r="153">
          <cell r="A153">
            <v>11900</v>
          </cell>
          <cell r="B153" t="str">
            <v>Acne Management</v>
          </cell>
          <cell r="C153">
            <v>5</v>
          </cell>
          <cell r="D153" t="str">
            <v>THE801.028</v>
          </cell>
        </row>
        <row r="154">
          <cell r="A154">
            <v>11901</v>
          </cell>
          <cell r="B154" t="str">
            <v>Acne Management</v>
          </cell>
          <cell r="C154">
            <v>5</v>
          </cell>
          <cell r="D154" t="str">
            <v>THE801.028</v>
          </cell>
        </row>
        <row r="155">
          <cell r="A155">
            <v>17110</v>
          </cell>
          <cell r="B155" t="str">
            <v>Acne Management</v>
          </cell>
          <cell r="C155">
            <v>5</v>
          </cell>
          <cell r="D155" t="str">
            <v>THE801.028</v>
          </cell>
        </row>
        <row r="156">
          <cell r="A156">
            <v>17111</v>
          </cell>
          <cell r="B156" t="str">
            <v>Acne Management</v>
          </cell>
          <cell r="C156">
            <v>5</v>
          </cell>
          <cell r="D156" t="str">
            <v>THE801.028</v>
          </cell>
        </row>
        <row r="157">
          <cell r="A157">
            <v>17340</v>
          </cell>
          <cell r="B157" t="str">
            <v>Acne Management</v>
          </cell>
          <cell r="C157">
            <v>5</v>
          </cell>
          <cell r="D157" t="str">
            <v>THE801.028</v>
          </cell>
        </row>
        <row r="158">
          <cell r="A158">
            <v>17360</v>
          </cell>
          <cell r="B158" t="str">
            <v>Acne Management</v>
          </cell>
          <cell r="C158">
            <v>5</v>
          </cell>
          <cell r="D158" t="str">
            <v>THE801.028</v>
          </cell>
        </row>
        <row r="159">
          <cell r="A159" t="str">
            <v>E0202</v>
          </cell>
          <cell r="B159" t="str">
            <v>Acne Management</v>
          </cell>
          <cell r="C159">
            <v>5</v>
          </cell>
          <cell r="D159" t="str">
            <v>THE801.028</v>
          </cell>
        </row>
        <row r="160">
          <cell r="A160">
            <v>96567</v>
          </cell>
          <cell r="B160" t="str">
            <v>Dermatologic Applications of Photodynamic Therapy (PDT)</v>
          </cell>
          <cell r="C160">
            <v>5</v>
          </cell>
          <cell r="D160" t="str">
            <v>THE801.027</v>
          </cell>
        </row>
        <row r="161">
          <cell r="A161">
            <v>96573</v>
          </cell>
          <cell r="B161" t="str">
            <v>Dermatologic Applications of Photodynamic Therapy (PDT)</v>
          </cell>
          <cell r="C161">
            <v>5</v>
          </cell>
          <cell r="D161" t="str">
            <v>THE801.027</v>
          </cell>
        </row>
        <row r="162">
          <cell r="A162">
            <v>96574</v>
          </cell>
          <cell r="B162" t="str">
            <v>Dermatologic Applications of Photodynamic Therapy (PDT)</v>
          </cell>
          <cell r="C162">
            <v>5</v>
          </cell>
          <cell r="D162" t="str">
            <v>THE801.027</v>
          </cell>
        </row>
        <row r="163">
          <cell r="A163" t="str">
            <v>J7309</v>
          </cell>
          <cell r="B163" t="str">
            <v>Dermatologic Applications of Photodynamic Therapy (PDT)</v>
          </cell>
          <cell r="C163">
            <v>5</v>
          </cell>
          <cell r="D163" t="str">
            <v>THE801.027</v>
          </cell>
        </row>
        <row r="164">
          <cell r="A164" t="str">
            <v>J7345</v>
          </cell>
          <cell r="B164" t="str">
            <v>Dermatologic Applications of Photodynamic Therapy (PDT)</v>
          </cell>
          <cell r="C164">
            <v>5</v>
          </cell>
          <cell r="D164" t="str">
            <v>THE801.027</v>
          </cell>
        </row>
        <row r="165">
          <cell r="A165">
            <v>36522</v>
          </cell>
          <cell r="B165" t="str">
            <v>Extracorporeal Photopheresis (ECP)</v>
          </cell>
          <cell r="C165">
            <v>5</v>
          </cell>
          <cell r="D165" t="str">
            <v>THE801.026</v>
          </cell>
        </row>
        <row r="166">
          <cell r="A166">
            <v>96365</v>
          </cell>
          <cell r="B166" t="str">
            <v>Adoptive Immunotherapy
Chelation Therapy
Golodirsen
Intravenous Anesthetics for the Treatment of Pain and Psychiatric Disorders
Onasemnogene Abeparvovec-xioi</v>
          </cell>
          <cell r="C166">
            <v>5</v>
          </cell>
          <cell r="D166" t="str">
            <v>THE801.024
THE801.008
RX501.122
SUR702.016
RX501.104</v>
          </cell>
        </row>
        <row r="167">
          <cell r="A167">
            <v>37799</v>
          </cell>
          <cell r="B167" t="str">
            <v>Adoptive Immunotherapy
Varicose Vein Management</v>
          </cell>
          <cell r="C167">
            <v>5</v>
          </cell>
          <cell r="D167" t="str">
            <v>THE801.024
SUR707.016</v>
          </cell>
        </row>
        <row r="168">
          <cell r="A168">
            <v>36511</v>
          </cell>
          <cell r="B168" t="str">
            <v>Adoptive Immunotherapy
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68">
            <v>5</v>
          </cell>
          <cell r="D168" t="str">
            <v>THE801.024
SUR703.002
SUR703.043
SUR703.047
SUR703.037
SUR703.036
SUR703.038
SUR703.039
SUR703.029
SUR703.041
SUR703.034
SUR703.033
SUR703.040
SUR703.042
SUR703.035
SUR703.032
SUR703.031
SUR703.030
SUR703.046
SUR703.044
SUR703.050
SUR703.045</v>
          </cell>
        </row>
        <row r="169">
          <cell r="A169" t="str">
            <v>S2107</v>
          </cell>
          <cell r="B169" t="str">
            <v>Adoptive Immunotherapy</v>
          </cell>
          <cell r="C169">
            <v>5</v>
          </cell>
          <cell r="D169" t="str">
            <v>THE801.024</v>
          </cell>
        </row>
        <row r="170">
          <cell r="A170">
            <v>96374</v>
          </cell>
          <cell r="B170" t="str">
            <v>Chelation Therapy
Intravenous Anesthetics for the Treatment of Pain and Psychiatric Disorders
Intravenous Antibiotic Therapy and Associated Diagnostic Testing for Lyme Disease</v>
          </cell>
          <cell r="C170">
            <v>5</v>
          </cell>
          <cell r="D170" t="str">
            <v>THE801.008
SUR702.016
MED207.104</v>
          </cell>
        </row>
        <row r="171">
          <cell r="A171">
            <v>96366</v>
          </cell>
          <cell r="B171" t="str">
            <v>Chelation Therapy
Intravenous Anesthetics for the Treatment of Pain and Psychiatric Disorders</v>
          </cell>
          <cell r="C171">
            <v>5</v>
          </cell>
          <cell r="D171" t="str">
            <v>THE801.008
SUR702.016</v>
          </cell>
        </row>
        <row r="172">
          <cell r="A172" t="str">
            <v>J0470</v>
          </cell>
          <cell r="B172" t="str">
            <v>Chelation Therapy</v>
          </cell>
          <cell r="C172">
            <v>5</v>
          </cell>
          <cell r="D172" t="str">
            <v>THE801.008</v>
          </cell>
        </row>
        <row r="173">
          <cell r="A173" t="str">
            <v>J0600</v>
          </cell>
          <cell r="B173" t="str">
            <v>Chelation Therapy</v>
          </cell>
          <cell r="C173">
            <v>5</v>
          </cell>
          <cell r="D173" t="str">
            <v>THE801.008</v>
          </cell>
        </row>
        <row r="174">
          <cell r="A174" t="str">
            <v>J0895</v>
          </cell>
          <cell r="B174" t="str">
            <v>Chelation Therapy</v>
          </cell>
          <cell r="C174">
            <v>5</v>
          </cell>
          <cell r="D174" t="str">
            <v>THE801.008</v>
          </cell>
        </row>
        <row r="175">
          <cell r="A175" t="str">
            <v>J3520</v>
          </cell>
          <cell r="B175" t="str">
            <v>Chelation Therapy</v>
          </cell>
          <cell r="C175">
            <v>5</v>
          </cell>
          <cell r="D175" t="str">
            <v>THE801.008</v>
          </cell>
        </row>
        <row r="176">
          <cell r="A176" t="str">
            <v>M0300</v>
          </cell>
          <cell r="B176" t="str">
            <v>Chelation Therapy</v>
          </cell>
          <cell r="C176">
            <v>5</v>
          </cell>
          <cell r="D176" t="str">
            <v>THE801.008</v>
          </cell>
        </row>
        <row r="177">
          <cell r="A177" t="str">
            <v>0662T</v>
          </cell>
          <cell r="B177" t="str">
            <v>Heat and Cold Therapy Devices</v>
          </cell>
          <cell r="C177">
            <v>5</v>
          </cell>
          <cell r="D177" t="str">
            <v>THE801.004</v>
          </cell>
        </row>
        <row r="178">
          <cell r="A178" t="str">
            <v>0663T</v>
          </cell>
          <cell r="B178" t="str">
            <v>Heat and Cold Therapy Devices</v>
          </cell>
          <cell r="C178">
            <v>5</v>
          </cell>
          <cell r="D178" t="str">
            <v>THE801.004</v>
          </cell>
        </row>
        <row r="179">
          <cell r="A179" t="str">
            <v>A9273</v>
          </cell>
          <cell r="B179" t="str">
            <v>Heat and Cold Therapy Devices</v>
          </cell>
          <cell r="C179">
            <v>5</v>
          </cell>
          <cell r="D179" t="str">
            <v>THE801.004</v>
          </cell>
        </row>
        <row r="180">
          <cell r="A180" t="str">
            <v>E0217</v>
          </cell>
          <cell r="B180" t="str">
            <v>Heat and Cold Therapy Devices</v>
          </cell>
          <cell r="C180">
            <v>5</v>
          </cell>
          <cell r="D180" t="str">
            <v>THE801.004</v>
          </cell>
        </row>
        <row r="181">
          <cell r="A181" t="str">
            <v>E0218</v>
          </cell>
          <cell r="B181" t="str">
            <v>Heat and Cold Therapy Devices</v>
          </cell>
          <cell r="C181">
            <v>5</v>
          </cell>
          <cell r="D181" t="str">
            <v>THE801.004</v>
          </cell>
        </row>
        <row r="182">
          <cell r="A182" t="str">
            <v>E0236</v>
          </cell>
          <cell r="B182" t="str">
            <v>Heat and Cold Therapy Devices</v>
          </cell>
          <cell r="C182">
            <v>5</v>
          </cell>
          <cell r="D182" t="str">
            <v>THE801.004</v>
          </cell>
        </row>
        <row r="183">
          <cell r="A183">
            <v>99183</v>
          </cell>
          <cell r="B183" t="str">
            <v>Hyperbaric Oxygen (HBO2) Therapy</v>
          </cell>
          <cell r="C183">
            <v>5</v>
          </cell>
          <cell r="D183" t="str">
            <v>THE801.003</v>
          </cell>
        </row>
        <row r="184">
          <cell r="A184" t="str">
            <v>G0277</v>
          </cell>
          <cell r="B184" t="str">
            <v>Hyperbaric Oxygen (HBO2) Therapy</v>
          </cell>
          <cell r="C184">
            <v>5</v>
          </cell>
          <cell r="D184" t="str">
            <v>THE801.003</v>
          </cell>
        </row>
        <row r="185">
          <cell r="A185">
            <v>58999</v>
          </cell>
          <cell r="B185" t="str">
            <v>Laser Treatment of Vulvovaginal Atrophy (VVA)
Sexual Dysfunctions, Assessment and Treatment</v>
          </cell>
          <cell r="C185">
            <v>5</v>
          </cell>
          <cell r="D185" t="str">
            <v>SUR717.016
MED201.030</v>
          </cell>
        </row>
        <row r="186">
          <cell r="A186">
            <v>55700</v>
          </cell>
          <cell r="B186" t="str">
            <v>Saturation Biopsy for Diagnosis, Staging and Management of Prostate Cancer, Including Comprehensive 3D Mapping with Biopsy</v>
          </cell>
          <cell r="C186">
            <v>5</v>
          </cell>
          <cell r="D186" t="str">
            <v>SUR717.015</v>
          </cell>
        </row>
        <row r="187">
          <cell r="A187">
            <v>55706</v>
          </cell>
          <cell r="B187" t="str">
            <v>Saturation Biopsy for Diagnosis, Staging and Management of Prostate Cancer, Including Comprehensive 3D Mapping with Biopsy</v>
          </cell>
          <cell r="C187">
            <v>5</v>
          </cell>
          <cell r="D187" t="str">
            <v>SUR717.015</v>
          </cell>
        </row>
        <row r="188">
          <cell r="A188" t="str">
            <v>0443T</v>
          </cell>
          <cell r="B188" t="str">
            <v>Saturation Biopsy for Diagnosis, Staging and Management of Prostate Cancer, Including Comprehensive 3D Mapping with Biopsy</v>
          </cell>
          <cell r="C188">
            <v>5</v>
          </cell>
          <cell r="D188" t="str">
            <v>SUR717.015</v>
          </cell>
        </row>
        <row r="189">
          <cell r="A189" t="str">
            <v>G0416</v>
          </cell>
          <cell r="B189" t="str">
            <v>Saturation Biopsy for Diagnosis, Staging and Management of Prostate Cancer, Including Comprehensive 3D Mapping with Biopsy</v>
          </cell>
          <cell r="C189">
            <v>5</v>
          </cell>
          <cell r="D189" t="str">
            <v>SUR717.015</v>
          </cell>
        </row>
        <row r="190">
          <cell r="A190">
            <v>76999</v>
          </cell>
          <cell r="B190" t="str">
            <v>High-Intensity Focused Ultrasound (HIFU) for Treatment of Cancer
Neuralgia Inducing Cavitational Osteonecrosis (NICO)
Temporomandibular Joint (TMJ) Disorders (TMJD)</v>
          </cell>
          <cell r="C190">
            <v>5</v>
          </cell>
          <cell r="D190" t="str">
            <v>SUR717.014
SUR705.028
SUR705.010</v>
          </cell>
        </row>
        <row r="191">
          <cell r="A191">
            <v>55899</v>
          </cell>
          <cell r="B191" t="str">
            <v>High-Intensity Focused Ultrasound (HIFU) for Treatment of Cancer
Magnetic Resonance Image Guided Laser Interstitial Tumor Therapy (LITT)
Nerve Graft With Radical Prostatectomy</v>
          </cell>
          <cell r="C191">
            <v>5</v>
          </cell>
          <cell r="D191" t="str">
            <v>SUR717.014
SUR701.031
SUR710.019</v>
          </cell>
        </row>
        <row r="192">
          <cell r="A192">
            <v>55880</v>
          </cell>
          <cell r="B192" t="str">
            <v>High-Intensity Focused Ultrasound (HIFU) for Treatment of Cancer</v>
          </cell>
          <cell r="C192">
            <v>5</v>
          </cell>
          <cell r="D192" t="str">
            <v>SUR717.014</v>
          </cell>
        </row>
        <row r="193">
          <cell r="A193">
            <v>76872</v>
          </cell>
          <cell r="B193" t="str">
            <v>High-Intensity Focused Ultrasound (HIFU) for Treatment of Cancer</v>
          </cell>
          <cell r="C193">
            <v>5</v>
          </cell>
          <cell r="D193" t="str">
            <v>SUR717.014</v>
          </cell>
        </row>
        <row r="194">
          <cell r="A194" t="str">
            <v>[Deleted 1/2021:C9747]</v>
          </cell>
          <cell r="B194" t="str">
            <v>High-Intensity Focused Ultrasound (HIFU) for Treatment of Cancer</v>
          </cell>
          <cell r="C194">
            <v>22</v>
          </cell>
          <cell r="D194" t="str">
            <v>SUR717.014</v>
          </cell>
        </row>
        <row r="195">
          <cell r="A195">
            <v>55873</v>
          </cell>
          <cell r="B195" t="str">
            <v>Cryosurgical Ablation of the Prostate</v>
          </cell>
          <cell r="C195">
            <v>5</v>
          </cell>
          <cell r="D195" t="str">
            <v>SUR717.004</v>
          </cell>
        </row>
        <row r="196">
          <cell r="A196">
            <v>19303</v>
          </cell>
          <cell r="B196" t="str">
            <v>Gender Assignment Surgery and Gender Reassignment Surgery with Related Services
Risk-Reducing (Prophylactic) Mastectomy</v>
          </cell>
          <cell r="C196">
            <v>5</v>
          </cell>
          <cell r="D196" t="str">
            <v>SUR717.001
SUR716.015</v>
          </cell>
        </row>
        <row r="197">
          <cell r="A197">
            <v>19325</v>
          </cell>
          <cell r="B197" t="str">
            <v>Gender Assignment Surgery and Gender Reassignment Surgery with Related Services
Reconstructive Breast Surgery</v>
          </cell>
          <cell r="C197">
            <v>5</v>
          </cell>
          <cell r="D197" t="str">
            <v>SUR717.001
SUR716.011</v>
          </cell>
        </row>
        <row r="198">
          <cell r="A198">
            <v>19350</v>
          </cell>
          <cell r="B198" t="str">
            <v>Gender Assignment Surgery and Gender Reassignment Surgery with Related Services
Reconstructive Breast Surgery</v>
          </cell>
          <cell r="C198">
            <v>5</v>
          </cell>
          <cell r="D198" t="str">
            <v>SUR717.001
SUR716.011</v>
          </cell>
        </row>
        <row r="199">
          <cell r="A199">
            <v>19316</v>
          </cell>
          <cell r="B199" t="str">
            <v>Gender Assignment Surgery and Gender Reassignment Surgery with Related Services
Mastopexy
Reconstructive Breast Surgery</v>
          </cell>
          <cell r="C199">
            <v>5</v>
          </cell>
          <cell r="D199" t="str">
            <v>SUR717.001
SUR716.010
SUR716.011</v>
          </cell>
        </row>
        <row r="200">
          <cell r="A200">
            <v>30400</v>
          </cell>
          <cell r="B200" t="str">
            <v>Gender Assignment Surgery and Gender Reassignment Surgery with Related Services
Nasal and Sinus Surgery</v>
          </cell>
          <cell r="C200">
            <v>5</v>
          </cell>
          <cell r="D200" t="str">
            <v>SUR717.001
SUR706.001</v>
          </cell>
        </row>
        <row r="201">
          <cell r="A201">
            <v>30410</v>
          </cell>
          <cell r="B201" t="str">
            <v>Gender Assignment Surgery and Gender Reassignment Surgery with Related Services
Nasal and Sinus Surgery</v>
          </cell>
          <cell r="C201">
            <v>5</v>
          </cell>
          <cell r="D201" t="str">
            <v>SUR717.001
SUR706.001</v>
          </cell>
        </row>
        <row r="202">
          <cell r="A202">
            <v>30420</v>
          </cell>
          <cell r="B202" t="str">
            <v>Gender Assignment Surgery and Gender Reassignment Surgery with Related Services
Nasal and Sinus Surgery</v>
          </cell>
          <cell r="C202">
            <v>5</v>
          </cell>
          <cell r="D202" t="str">
            <v>SUR717.001
SUR706.001</v>
          </cell>
        </row>
        <row r="203">
          <cell r="A203">
            <v>30430</v>
          </cell>
          <cell r="B203" t="str">
            <v>Gender Assignment Surgery and Gender Reassignment Surgery with Related Services
Nasal and Sinus Surgery</v>
          </cell>
          <cell r="C203">
            <v>5</v>
          </cell>
          <cell r="D203" t="str">
            <v>SUR717.001
SUR706.001</v>
          </cell>
        </row>
        <row r="204">
          <cell r="A204">
            <v>30435</v>
          </cell>
          <cell r="B204" t="str">
            <v>Gender Assignment Surgery and Gender Reassignment Surgery with Related Services
Nasal and Sinus Surgery</v>
          </cell>
          <cell r="C204">
            <v>5</v>
          </cell>
          <cell r="D204" t="str">
            <v>SUR717.001
SUR706.001</v>
          </cell>
        </row>
        <row r="205">
          <cell r="A205">
            <v>30450</v>
          </cell>
          <cell r="B205" t="str">
            <v>Gender Assignment Surgery and Gender Reassignment Surgery with Related Services
Nasal and Sinus Surgery</v>
          </cell>
          <cell r="C205">
            <v>5</v>
          </cell>
          <cell r="D205" t="str">
            <v>SUR717.001
SUR706.001</v>
          </cell>
        </row>
        <row r="206">
          <cell r="A206">
            <v>21127</v>
          </cell>
          <cell r="B206" t="str">
            <v>Gender Assignment Surgery and Gender Reassignment Surgery with Related Services
Orthognathic Surgery
Sleep Related Breathing Disorders: Surgical Management</v>
          </cell>
          <cell r="C206">
            <v>5</v>
          </cell>
          <cell r="D206" t="str">
            <v>SUR717.001
SUR705.030
SUR706.009</v>
          </cell>
        </row>
        <row r="207">
          <cell r="A207">
            <v>21125</v>
          </cell>
          <cell r="B207" t="str">
            <v>Gender Assignment Surgery and Gender Reassignment Surgery with Related Services
Orthognathic Surgery</v>
          </cell>
          <cell r="C207">
            <v>5</v>
          </cell>
          <cell r="D207" t="str">
            <v>SUR717.001
SUR705.030</v>
          </cell>
        </row>
        <row r="208">
          <cell r="A208" t="str">
            <v>J1071</v>
          </cell>
          <cell r="B208" t="str">
            <v>Gender Assignment Surgery and Gender Reassignment Surgery with Related Services
Testosterone Replacement Therapies</v>
          </cell>
          <cell r="C208">
            <v>5</v>
          </cell>
          <cell r="D208" t="str">
            <v>SUR717.001
RX501.076</v>
          </cell>
        </row>
        <row r="209">
          <cell r="A209" t="str">
            <v>J2320</v>
          </cell>
          <cell r="B209" t="str">
            <v>Gender Assignment Surgery and Gender Reassignment Surgery with Related Services
Testosterone Replacement Therapies</v>
          </cell>
          <cell r="C209">
            <v>5</v>
          </cell>
          <cell r="D209" t="str">
            <v>SUR717.001
RX501.076</v>
          </cell>
        </row>
        <row r="210">
          <cell r="A210" t="str">
            <v>J3121</v>
          </cell>
          <cell r="B210" t="str">
            <v>Gender Assignment Surgery and Gender Reassignment Surgery with Related Services
Testosterone Replacement Therapies</v>
          </cell>
          <cell r="C210">
            <v>5</v>
          </cell>
          <cell r="D210" t="str">
            <v>SUR717.001
RX501.076</v>
          </cell>
        </row>
        <row r="211">
          <cell r="A211" t="str">
            <v>J3145</v>
          </cell>
          <cell r="B211" t="str">
            <v>Gender Assignment Surgery and Gender Reassignment Surgery with Related Services
Testosterone Replacement Therapies</v>
          </cell>
          <cell r="C211">
            <v>5</v>
          </cell>
          <cell r="D211" t="str">
            <v>SUR717.001
RX501.076</v>
          </cell>
        </row>
        <row r="212">
          <cell r="A212">
            <v>11981</v>
          </cell>
          <cell r="B212" t="str">
            <v>Gender Assignment Surgery and Gender Reassignment Surgery with Related Services
Hormone Replacement Therapies (HRT) Using Implanted Pellets for Women and Delayed Puberty
Testosterone Replacement Therapies
Treatment of Opioid Dependence</v>
          </cell>
          <cell r="C212">
            <v>5</v>
          </cell>
          <cell r="D212" t="str">
            <v>SUR717.001
RX501.007
RX501.076
RX501.082</v>
          </cell>
        </row>
        <row r="213">
          <cell r="A213">
            <v>11982</v>
          </cell>
          <cell r="B213" t="str">
            <v>Gender Assignment Surgery and Gender Reassignment Surgery with Related Services
Hormone Replacement Therapies (HRT) Using Implanted Pellets for Women and Delayed Puberty
Testosterone Replacement Therapies
Treatment of Opioid Dependence</v>
          </cell>
          <cell r="C213">
            <v>5</v>
          </cell>
          <cell r="D213" t="str">
            <v>SUR717.001
RX501.007
RX501.076
RX501.082</v>
          </cell>
        </row>
        <row r="214">
          <cell r="A214">
            <v>11983</v>
          </cell>
          <cell r="B214" t="str">
            <v>Gender Assignment Surgery and Gender Reassignment Surgery with Related Services
Hormone Replacement Therapies (HRT) Using Implanted Pellets for Women and Delayed Puberty
Testosterone Replacement Therapies
Treatment of Opioid Dependence</v>
          </cell>
          <cell r="C214">
            <v>5</v>
          </cell>
          <cell r="D214" t="str">
            <v>SUR717.001
RX501.007
RX501.076
RX501.082</v>
          </cell>
        </row>
        <row r="215">
          <cell r="A215" t="str">
            <v>S0189</v>
          </cell>
          <cell r="B215" t="str">
            <v>Gender Assignment Surgery and Gender Reassignment Surgery with Related Services
Hormone Replacement Therapies (HRT) Using Implanted Pellets for Women and Delayed Puberty
Testosterone Replacement Therapies</v>
          </cell>
          <cell r="C215">
            <v>5</v>
          </cell>
          <cell r="D215" t="str">
            <v>SUR717.001
RX501.007
RX501.076</v>
          </cell>
        </row>
        <row r="216">
          <cell r="A216">
            <v>54400</v>
          </cell>
          <cell r="B216" t="str">
            <v>Gender Assignment Surgery and Gender Reassignment Surgery with Related Services
Sexual Dysfunctions, Assessment and Treatment</v>
          </cell>
          <cell r="C216">
            <v>5</v>
          </cell>
          <cell r="D216" t="str">
            <v>SUR717.001
MED201.030</v>
          </cell>
        </row>
        <row r="217">
          <cell r="A217">
            <v>54401</v>
          </cell>
          <cell r="B217" t="str">
            <v>Gender Assignment Surgery and Gender Reassignment Surgery with Related Services
Sexual Dysfunctions, Assessment and Treatment</v>
          </cell>
          <cell r="C217">
            <v>5</v>
          </cell>
          <cell r="D217" t="str">
            <v>SUR717.001
MED201.030</v>
          </cell>
        </row>
        <row r="218">
          <cell r="A218">
            <v>54405</v>
          </cell>
          <cell r="B218" t="str">
            <v>Gender Assignment Surgery and Gender Reassignment Surgery with Related Services
Sexual Dysfunctions, Assessment and Treatment</v>
          </cell>
          <cell r="C218">
            <v>5</v>
          </cell>
          <cell r="D218" t="str">
            <v>SUR717.001
MED201.030</v>
          </cell>
        </row>
        <row r="219">
          <cell r="A219">
            <v>54406</v>
          </cell>
          <cell r="B219" t="str">
            <v>Gender Assignment Surgery and Gender Reassignment Surgery with Related Services
Sexual Dysfunctions, Assessment and Treatment</v>
          </cell>
          <cell r="C219">
            <v>5</v>
          </cell>
          <cell r="D219" t="str">
            <v>SUR717.001
MED201.030</v>
          </cell>
        </row>
        <row r="220">
          <cell r="A220">
            <v>54408</v>
          </cell>
          <cell r="B220" t="str">
            <v>Gender Assignment Surgery and Gender Reassignment Surgery with Related Services
Sexual Dysfunctions, Assessment and Treatment</v>
          </cell>
          <cell r="C220">
            <v>5</v>
          </cell>
          <cell r="D220" t="str">
            <v>SUR717.001
MED201.030</v>
          </cell>
        </row>
        <row r="221">
          <cell r="A221">
            <v>54410</v>
          </cell>
          <cell r="B221" t="str">
            <v>Gender Assignment Surgery and Gender Reassignment Surgery with Related Services
Sexual Dysfunctions, Assessment and Treatment</v>
          </cell>
          <cell r="C221">
            <v>5</v>
          </cell>
          <cell r="D221" t="str">
            <v>SUR717.001
MED201.030</v>
          </cell>
        </row>
        <row r="222">
          <cell r="A222">
            <v>54411</v>
          </cell>
          <cell r="B222" t="str">
            <v>Gender Assignment Surgery and Gender Reassignment Surgery with Related Services
Sexual Dysfunctions, Assessment and Treatment</v>
          </cell>
          <cell r="C222">
            <v>5</v>
          </cell>
          <cell r="D222" t="str">
            <v>SUR717.001
MED201.030</v>
          </cell>
        </row>
        <row r="223">
          <cell r="A223">
            <v>54415</v>
          </cell>
          <cell r="B223" t="str">
            <v>Gender Assignment Surgery and Gender Reassignment Surgery with Related Services
Sexual Dysfunctions, Assessment and Treatment</v>
          </cell>
          <cell r="C223">
            <v>5</v>
          </cell>
          <cell r="D223" t="str">
            <v>SUR717.001
MED201.030</v>
          </cell>
        </row>
        <row r="224">
          <cell r="A224">
            <v>54416</v>
          </cell>
          <cell r="B224" t="str">
            <v>Gender Assignment Surgery and Gender Reassignment Surgery with Related Services
Sexual Dysfunctions, Assessment and Treatment</v>
          </cell>
          <cell r="C224">
            <v>5</v>
          </cell>
          <cell r="D224" t="str">
            <v>SUR717.001
MED201.030</v>
          </cell>
        </row>
        <row r="225">
          <cell r="A225">
            <v>54417</v>
          </cell>
          <cell r="B225" t="str">
            <v>Gender Assignment Surgery and Gender Reassignment Surgery with Related Services
Sexual Dysfunctions, Assessment and Treatment</v>
          </cell>
          <cell r="C225">
            <v>5</v>
          </cell>
          <cell r="D225" t="str">
            <v>SUR717.001
MED201.030</v>
          </cell>
        </row>
        <row r="226">
          <cell r="A226">
            <v>56810</v>
          </cell>
          <cell r="B226" t="str">
            <v>Gender Assignment Surgery and Gender Reassignment Surgery with Related Services
Sexual Dysfunctions, Assessment and Treatment</v>
          </cell>
          <cell r="C226">
            <v>5</v>
          </cell>
          <cell r="D226" t="str">
            <v>SUR717.001
MED201.030</v>
          </cell>
        </row>
        <row r="227">
          <cell r="A227">
            <v>57335</v>
          </cell>
          <cell r="B227" t="str">
            <v>Gender Assignment Surgery and Gender Reassignment Surgery with Related Services
Sexual Dysfunctions, Assessment and Treatment</v>
          </cell>
          <cell r="C227">
            <v>5</v>
          </cell>
          <cell r="D227" t="str">
            <v>SUR717.001
MED201.030</v>
          </cell>
        </row>
        <row r="228">
          <cell r="A228">
            <v>19301</v>
          </cell>
          <cell r="B228" t="str">
            <v>Gender Assignment Surgery and Gender Reassignment Surgery with Related Services</v>
          </cell>
          <cell r="C228">
            <v>5</v>
          </cell>
          <cell r="D228" t="str">
            <v>SUR717.001</v>
          </cell>
        </row>
        <row r="229">
          <cell r="A229">
            <v>19304</v>
          </cell>
          <cell r="B229" t="str">
            <v>Gender Assignment Surgery and Gender Reassignment Surgery with Related Services</v>
          </cell>
          <cell r="C229">
            <v>5</v>
          </cell>
          <cell r="D229" t="str">
            <v>SUR717.001</v>
          </cell>
        </row>
        <row r="230">
          <cell r="A230">
            <v>19324</v>
          </cell>
          <cell r="B230" t="str">
            <v>Gender Assignment Surgery and Gender Reassignment Surgery with Related Services</v>
          </cell>
          <cell r="C230">
            <v>5</v>
          </cell>
          <cell r="D230" t="str">
            <v>SUR717.001</v>
          </cell>
        </row>
        <row r="231">
          <cell r="A231">
            <v>53430</v>
          </cell>
          <cell r="B231" t="str">
            <v>Gender Assignment Surgery and Gender Reassignment Surgery with Related Services</v>
          </cell>
          <cell r="C231">
            <v>5</v>
          </cell>
          <cell r="D231" t="str">
            <v>SUR717.001</v>
          </cell>
        </row>
        <row r="232">
          <cell r="A232">
            <v>54125</v>
          </cell>
          <cell r="B232" t="str">
            <v>Gender Assignment Surgery and Gender Reassignment Surgery with Related Services</v>
          </cell>
          <cell r="C232">
            <v>5</v>
          </cell>
          <cell r="D232" t="str">
            <v>SUR717.001</v>
          </cell>
        </row>
        <row r="233">
          <cell r="A233">
            <v>54520</v>
          </cell>
          <cell r="B233" t="str">
            <v>Gender Assignment Surgery and Gender Reassignment Surgery with Related Services</v>
          </cell>
          <cell r="C233">
            <v>5</v>
          </cell>
          <cell r="D233" t="str">
            <v>SUR717.001</v>
          </cell>
        </row>
        <row r="234">
          <cell r="A234">
            <v>54690</v>
          </cell>
          <cell r="B234" t="str">
            <v>Gender Assignment Surgery and Gender Reassignment Surgery with Related Services</v>
          </cell>
          <cell r="C234">
            <v>5</v>
          </cell>
          <cell r="D234" t="str">
            <v>SUR717.001</v>
          </cell>
        </row>
        <row r="235">
          <cell r="A235">
            <v>55175</v>
          </cell>
          <cell r="B235" t="str">
            <v>Gender Assignment Surgery and Gender Reassignment Surgery with Related Services</v>
          </cell>
          <cell r="C235">
            <v>5</v>
          </cell>
          <cell r="D235" t="str">
            <v>SUR717.001</v>
          </cell>
        </row>
        <row r="236">
          <cell r="A236">
            <v>55180</v>
          </cell>
          <cell r="B236" t="str">
            <v>Gender Assignment Surgery and Gender Reassignment Surgery with Related Services</v>
          </cell>
          <cell r="C236">
            <v>5</v>
          </cell>
          <cell r="D236" t="str">
            <v>SUR717.001</v>
          </cell>
        </row>
        <row r="237">
          <cell r="A237">
            <v>55970</v>
          </cell>
          <cell r="B237" t="str">
            <v>Gender Assignment Surgery and Gender Reassignment Surgery with Related Services</v>
          </cell>
          <cell r="C237">
            <v>5</v>
          </cell>
          <cell r="D237" t="str">
            <v>SUR717.001</v>
          </cell>
        </row>
        <row r="238">
          <cell r="A238">
            <v>55980</v>
          </cell>
          <cell r="B238" t="str">
            <v>Gender Assignment Surgery and Gender Reassignment Surgery with Related Services</v>
          </cell>
          <cell r="C238">
            <v>5</v>
          </cell>
          <cell r="D238" t="str">
            <v>SUR717.001</v>
          </cell>
        </row>
        <row r="239">
          <cell r="A239">
            <v>56625</v>
          </cell>
          <cell r="B239" t="str">
            <v>Gender Assignment Surgery and Gender Reassignment Surgery with Related Services</v>
          </cell>
          <cell r="C239">
            <v>5</v>
          </cell>
          <cell r="D239" t="str">
            <v>SUR717.001</v>
          </cell>
        </row>
        <row r="240">
          <cell r="A240">
            <v>56800</v>
          </cell>
          <cell r="B240" t="str">
            <v>Gender Assignment Surgery and Gender Reassignment Surgery with Related Services</v>
          </cell>
          <cell r="C240">
            <v>5</v>
          </cell>
          <cell r="D240" t="str">
            <v>SUR717.001</v>
          </cell>
        </row>
        <row r="241">
          <cell r="A241">
            <v>56805</v>
          </cell>
          <cell r="B241" t="str">
            <v>Gender Assignment Surgery and Gender Reassignment Surgery with Related Services</v>
          </cell>
          <cell r="C241">
            <v>5</v>
          </cell>
          <cell r="D241" t="str">
            <v>SUR717.001</v>
          </cell>
        </row>
        <row r="242">
          <cell r="A242">
            <v>57106</v>
          </cell>
          <cell r="B242" t="str">
            <v>Gender Assignment Surgery and Gender Reassignment Surgery with Related Services</v>
          </cell>
          <cell r="C242">
            <v>5</v>
          </cell>
          <cell r="D242" t="str">
            <v>SUR717.001</v>
          </cell>
        </row>
        <row r="243">
          <cell r="A243">
            <v>57107</v>
          </cell>
          <cell r="B243" t="str">
            <v>Gender Assignment Surgery and Gender Reassignment Surgery with Related Services</v>
          </cell>
          <cell r="C243">
            <v>5</v>
          </cell>
          <cell r="D243" t="str">
            <v>SUR717.001</v>
          </cell>
        </row>
        <row r="244">
          <cell r="A244">
            <v>57110</v>
          </cell>
          <cell r="B244" t="str">
            <v>Gender Assignment Surgery and Gender Reassignment Surgery with Related Services</v>
          </cell>
          <cell r="C244">
            <v>5</v>
          </cell>
          <cell r="D244" t="str">
            <v>SUR717.001</v>
          </cell>
        </row>
        <row r="245">
          <cell r="A245">
            <v>57111</v>
          </cell>
          <cell r="B245" t="str">
            <v>Gender Assignment Surgery and Gender Reassignment Surgery with Related Services</v>
          </cell>
          <cell r="C245">
            <v>5</v>
          </cell>
          <cell r="D245" t="str">
            <v>SUR717.001</v>
          </cell>
        </row>
        <row r="246">
          <cell r="A246">
            <v>57291</v>
          </cell>
          <cell r="B246" t="str">
            <v>Gender Assignment Surgery and Gender Reassignment Surgery with Related Services</v>
          </cell>
          <cell r="C246">
            <v>5</v>
          </cell>
          <cell r="D246" t="str">
            <v>SUR717.001</v>
          </cell>
        </row>
        <row r="247">
          <cell r="A247">
            <v>57292</v>
          </cell>
          <cell r="B247" t="str">
            <v>Gender Assignment Surgery and Gender Reassignment Surgery with Related Services</v>
          </cell>
          <cell r="C247">
            <v>5</v>
          </cell>
          <cell r="D247" t="str">
            <v>SUR717.001</v>
          </cell>
        </row>
        <row r="248">
          <cell r="A248">
            <v>57295</v>
          </cell>
          <cell r="B248" t="str">
            <v>Gender Assignment Surgery and Gender Reassignment Surgery with Related Services</v>
          </cell>
          <cell r="C248">
            <v>5</v>
          </cell>
          <cell r="D248" t="str">
            <v>SUR717.001</v>
          </cell>
        </row>
        <row r="249">
          <cell r="A249">
            <v>57296</v>
          </cell>
          <cell r="B249" t="str">
            <v>Gender Assignment Surgery and Gender Reassignment Surgery with Related Services</v>
          </cell>
          <cell r="C249">
            <v>5</v>
          </cell>
          <cell r="D249" t="str">
            <v>SUR717.001</v>
          </cell>
        </row>
        <row r="250">
          <cell r="A250">
            <v>57426</v>
          </cell>
          <cell r="B250" t="str">
            <v>Gender Assignment Surgery and Gender Reassignment Surgery with Related Services</v>
          </cell>
          <cell r="C250">
            <v>5</v>
          </cell>
          <cell r="D250" t="str">
            <v>SUR717.001</v>
          </cell>
        </row>
        <row r="251">
          <cell r="A251">
            <v>58150</v>
          </cell>
          <cell r="B251" t="str">
            <v>Gender Assignment Surgery and Gender Reassignment Surgery with Related Services</v>
          </cell>
          <cell r="C251">
            <v>5</v>
          </cell>
          <cell r="D251" t="str">
            <v>SUR717.001</v>
          </cell>
        </row>
        <row r="252">
          <cell r="A252">
            <v>58180</v>
          </cell>
          <cell r="B252" t="str">
            <v>Gender Assignment Surgery and Gender Reassignment Surgery with Related Services</v>
          </cell>
          <cell r="C252">
            <v>5</v>
          </cell>
          <cell r="D252" t="str">
            <v>SUR717.001</v>
          </cell>
        </row>
        <row r="253">
          <cell r="A253">
            <v>58260</v>
          </cell>
          <cell r="B253" t="str">
            <v>Gender Assignment Surgery and Gender Reassignment Surgery with Related Services</v>
          </cell>
          <cell r="C253">
            <v>5</v>
          </cell>
          <cell r="D253" t="str">
            <v>SUR717.001</v>
          </cell>
        </row>
        <row r="254">
          <cell r="A254">
            <v>58262</v>
          </cell>
          <cell r="B254" t="str">
            <v>Gender Assignment Surgery and Gender Reassignment Surgery with Related Services</v>
          </cell>
          <cell r="C254">
            <v>5</v>
          </cell>
          <cell r="D254" t="str">
            <v>SUR717.001</v>
          </cell>
        </row>
        <row r="255">
          <cell r="A255">
            <v>58275</v>
          </cell>
          <cell r="B255" t="str">
            <v>Gender Assignment Surgery and Gender Reassignment Surgery with Related Services</v>
          </cell>
          <cell r="C255">
            <v>5</v>
          </cell>
          <cell r="D255" t="str">
            <v>SUR717.001</v>
          </cell>
        </row>
        <row r="256">
          <cell r="A256">
            <v>58280</v>
          </cell>
          <cell r="B256" t="str">
            <v>Gender Assignment Surgery and Gender Reassignment Surgery with Related Services</v>
          </cell>
          <cell r="C256">
            <v>5</v>
          </cell>
          <cell r="D256" t="str">
            <v>SUR717.001</v>
          </cell>
        </row>
        <row r="257">
          <cell r="A257">
            <v>58285</v>
          </cell>
          <cell r="B257" t="str">
            <v>Gender Assignment Surgery and Gender Reassignment Surgery with Related Services</v>
          </cell>
          <cell r="C257">
            <v>5</v>
          </cell>
          <cell r="D257" t="str">
            <v>SUR717.001</v>
          </cell>
        </row>
        <row r="258">
          <cell r="A258">
            <v>58290</v>
          </cell>
          <cell r="B258" t="str">
            <v>Gender Assignment Surgery and Gender Reassignment Surgery with Related Services</v>
          </cell>
          <cell r="C258">
            <v>5</v>
          </cell>
          <cell r="D258" t="str">
            <v>SUR717.001</v>
          </cell>
        </row>
        <row r="259">
          <cell r="A259">
            <v>58291</v>
          </cell>
          <cell r="B259" t="str">
            <v>Gender Assignment Surgery and Gender Reassignment Surgery with Related Services</v>
          </cell>
          <cell r="C259">
            <v>5</v>
          </cell>
          <cell r="D259" t="str">
            <v>SUR717.001</v>
          </cell>
        </row>
        <row r="260">
          <cell r="A260">
            <v>58541</v>
          </cell>
          <cell r="B260" t="str">
            <v>Gender Assignment Surgery and Gender Reassignment Surgery with Related Services</v>
          </cell>
          <cell r="C260">
            <v>5</v>
          </cell>
          <cell r="D260" t="str">
            <v>SUR717.001</v>
          </cell>
        </row>
        <row r="261">
          <cell r="A261">
            <v>58542</v>
          </cell>
          <cell r="B261" t="str">
            <v>Gender Assignment Surgery and Gender Reassignment Surgery with Related Services</v>
          </cell>
          <cell r="C261">
            <v>5</v>
          </cell>
          <cell r="D261" t="str">
            <v>SUR717.001</v>
          </cell>
        </row>
        <row r="262">
          <cell r="A262">
            <v>58543</v>
          </cell>
          <cell r="B262" t="str">
            <v>Gender Assignment Surgery and Gender Reassignment Surgery with Related Services</v>
          </cell>
          <cell r="C262">
            <v>5</v>
          </cell>
          <cell r="D262" t="str">
            <v>SUR717.001</v>
          </cell>
        </row>
        <row r="263">
          <cell r="A263">
            <v>58544</v>
          </cell>
          <cell r="B263" t="str">
            <v>Gender Assignment Surgery and Gender Reassignment Surgery with Related Services</v>
          </cell>
          <cell r="C263">
            <v>5</v>
          </cell>
          <cell r="D263" t="str">
            <v>SUR717.001</v>
          </cell>
        </row>
        <row r="264">
          <cell r="A264">
            <v>58550</v>
          </cell>
          <cell r="B264" t="str">
            <v>Gender Assignment Surgery and Gender Reassignment Surgery with Related Services</v>
          </cell>
          <cell r="C264">
            <v>5</v>
          </cell>
          <cell r="D264" t="str">
            <v>SUR717.001</v>
          </cell>
        </row>
        <row r="265">
          <cell r="A265">
            <v>58552</v>
          </cell>
          <cell r="B265" t="str">
            <v>Gender Assignment Surgery and Gender Reassignment Surgery with Related Services</v>
          </cell>
          <cell r="C265">
            <v>5</v>
          </cell>
          <cell r="D265" t="str">
            <v>SUR717.001</v>
          </cell>
        </row>
        <row r="266">
          <cell r="A266">
            <v>58553</v>
          </cell>
          <cell r="B266" t="str">
            <v>Gender Assignment Surgery and Gender Reassignment Surgery with Related Services</v>
          </cell>
          <cell r="C266">
            <v>5</v>
          </cell>
          <cell r="D266" t="str">
            <v>SUR717.001</v>
          </cell>
        </row>
        <row r="267">
          <cell r="A267">
            <v>58554</v>
          </cell>
          <cell r="B267" t="str">
            <v>Gender Assignment Surgery and Gender Reassignment Surgery with Related Services</v>
          </cell>
          <cell r="C267">
            <v>5</v>
          </cell>
          <cell r="D267" t="str">
            <v>SUR717.001</v>
          </cell>
        </row>
        <row r="268">
          <cell r="A268">
            <v>58570</v>
          </cell>
          <cell r="B268" t="str">
            <v>Gender Assignment Surgery and Gender Reassignment Surgery with Related Services</v>
          </cell>
          <cell r="C268">
            <v>5</v>
          </cell>
          <cell r="D268" t="str">
            <v>SUR717.001</v>
          </cell>
        </row>
        <row r="269">
          <cell r="A269">
            <v>58571</v>
          </cell>
          <cell r="B269" t="str">
            <v>Gender Assignment Surgery and Gender Reassignment Surgery with Related Services</v>
          </cell>
          <cell r="C269">
            <v>5</v>
          </cell>
          <cell r="D269" t="str">
            <v>SUR717.001</v>
          </cell>
        </row>
        <row r="270">
          <cell r="A270">
            <v>58572</v>
          </cell>
          <cell r="B270" t="str">
            <v>Gender Assignment Surgery and Gender Reassignment Surgery with Related Services</v>
          </cell>
          <cell r="C270">
            <v>5</v>
          </cell>
          <cell r="D270" t="str">
            <v>SUR717.001</v>
          </cell>
        </row>
        <row r="271">
          <cell r="A271">
            <v>58573</v>
          </cell>
          <cell r="B271" t="str">
            <v>Gender Assignment Surgery and Gender Reassignment Surgery with Related Services</v>
          </cell>
          <cell r="C271">
            <v>5</v>
          </cell>
          <cell r="D271" t="str">
            <v>SUR717.001</v>
          </cell>
        </row>
        <row r="272">
          <cell r="A272">
            <v>58661</v>
          </cell>
          <cell r="B272" t="str">
            <v>Gender Assignment Surgery and Gender Reassignment Surgery with Related Services</v>
          </cell>
          <cell r="C272">
            <v>5</v>
          </cell>
          <cell r="D272" t="str">
            <v>SUR717.001</v>
          </cell>
        </row>
        <row r="273">
          <cell r="A273">
            <v>58720</v>
          </cell>
          <cell r="B273" t="str">
            <v>Gender Assignment Surgery and Gender Reassignment Surgery with Related Services</v>
          </cell>
          <cell r="C273">
            <v>5</v>
          </cell>
          <cell r="D273" t="str">
            <v>SUR717.001</v>
          </cell>
        </row>
        <row r="274">
          <cell r="A274">
            <v>15769</v>
          </cell>
          <cell r="B274" t="str">
            <v>Adipose-Derived Stem Cells in Autologous Fat Grafting to the Breast
Reconstructive Breast Surgery</v>
          </cell>
          <cell r="C274">
            <v>5</v>
          </cell>
          <cell r="D274" t="str">
            <v>SUR716.021
SUR716.011</v>
          </cell>
        </row>
        <row r="275">
          <cell r="A275">
            <v>15771</v>
          </cell>
          <cell r="B275" t="str">
            <v>Adipose-Derived Stem Cells in Autologous Fat Grafting to the Breast
Reconstructive Breast Surgery</v>
          </cell>
          <cell r="C275">
            <v>5</v>
          </cell>
          <cell r="D275" t="str">
            <v>SUR716.021
SUR716.011</v>
          </cell>
        </row>
        <row r="276">
          <cell r="A276">
            <v>15772</v>
          </cell>
          <cell r="B276" t="str">
            <v>Adipose-Derived Stem Cells in Autologous Fat Grafting to the Breast
Reconstructive Breast Surgery</v>
          </cell>
          <cell r="C276">
            <v>5</v>
          </cell>
          <cell r="D276" t="str">
            <v>SUR716.021
SUR716.011</v>
          </cell>
        </row>
        <row r="277">
          <cell r="A277" t="str">
            <v>[Deleted 1/2021:19366]</v>
          </cell>
          <cell r="B277" t="str">
            <v>Adipose-Derived Stem Cells in Autologous Fat Grafting to the Breast
Reconstructive Breast Surgery</v>
          </cell>
          <cell r="C277">
            <v>22</v>
          </cell>
          <cell r="D277" t="str">
            <v>SUR716.021
SUR716.011</v>
          </cell>
        </row>
        <row r="278">
          <cell r="A278">
            <v>19380</v>
          </cell>
          <cell r="B278" t="str">
            <v>Adipose-Derived Stem Cells in Autologous Fat Grafting to the Breast
Breast Implant, Removal and/or Insertion
Reconstructive Breast Surgery</v>
          </cell>
          <cell r="C278">
            <v>5</v>
          </cell>
          <cell r="D278" t="str">
            <v>SUR716.021
SUR716.009
SUR716.011</v>
          </cell>
        </row>
        <row r="279">
          <cell r="A279">
            <v>19499</v>
          </cell>
          <cell r="B279" t="str">
            <v>Adipose-Derived Stem Cells in Autologous Fat Grafting to the Breast
Handheld Radiofrequency Spectroscopy for Intraoperative Assessment of Surgical Margins During Breast-Conserving Surgery
Magnetic Resonance Image Guided Laser Interstitial Tumor Therapy (LITT)
Reconstructive Breast Surgery</v>
          </cell>
          <cell r="C279">
            <v>5</v>
          </cell>
          <cell r="D279" t="str">
            <v>SUR716.021
SUR701.037
SUR701.031
SUR716.011</v>
          </cell>
        </row>
        <row r="280">
          <cell r="A280" t="str">
            <v>[Deleted 1/2020:20926]</v>
          </cell>
          <cell r="B280" t="str">
            <v>Adipose-Derived Stem Cells in Autologous Fat Grafting to the Breast</v>
          </cell>
          <cell r="C280">
            <v>22</v>
          </cell>
          <cell r="D280" t="str">
            <v>SUR716.021</v>
          </cell>
        </row>
        <row r="281">
          <cell r="A281">
            <v>19300</v>
          </cell>
          <cell r="B281" t="str">
            <v>Surgical Treatment of Gynecomastia</v>
          </cell>
          <cell r="C281">
            <v>5</v>
          </cell>
          <cell r="D281" t="str">
            <v>SUR716.017</v>
          </cell>
        </row>
        <row r="282">
          <cell r="A282" t="str">
            <v>[Deleted 1/2020:19304]</v>
          </cell>
          <cell r="B282" t="str">
            <v>Risk-Reducing (Prophylactic) Mastectomy</v>
          </cell>
          <cell r="C282">
            <v>22</v>
          </cell>
          <cell r="D282" t="str">
            <v>SUR716.015</v>
          </cell>
        </row>
        <row r="283">
          <cell r="A283" t="str">
            <v>L8031</v>
          </cell>
          <cell r="B283" t="str">
            <v>Reconstructive Breast Surgery
Upper-Limb Prosthesis, Including Myoelectric and Orthotic Components, and Other Prosthetics Except for Lower-Limb Prosthesis</v>
          </cell>
          <cell r="C283">
            <v>5</v>
          </cell>
          <cell r="D283" t="str">
            <v>SUR716.011
DME104.001</v>
          </cell>
        </row>
        <row r="284">
          <cell r="A284" t="str">
            <v>L8032</v>
          </cell>
          <cell r="B284" t="str">
            <v>Reconstructive Breast Surgery
Upper-Limb Prosthesis, Including Myoelectric and Orthotic Components, and Other Prosthetics Except for Lower-Limb Prosthesis</v>
          </cell>
          <cell r="C284">
            <v>5</v>
          </cell>
          <cell r="D284" t="str">
            <v>SUR716.011
DME104.001</v>
          </cell>
        </row>
        <row r="285">
          <cell r="A285" t="str">
            <v>L8039</v>
          </cell>
          <cell r="B285" t="str">
            <v>Reconstructive Breast Surgery
Upper-Limb Prosthesis, Including Myoelectric and Orthotic Components, and Other Prosthetics Except for Lower-Limb Prosthesis</v>
          </cell>
          <cell r="C285">
            <v>5</v>
          </cell>
          <cell r="D285" t="str">
            <v>SUR716.011
DME104.001</v>
          </cell>
        </row>
        <row r="286">
          <cell r="A286">
            <v>11971</v>
          </cell>
          <cell r="B286" t="str">
            <v>Reconstructive Breast Surgery</v>
          </cell>
          <cell r="C286">
            <v>5</v>
          </cell>
          <cell r="D286" t="str">
            <v>SUR716.011</v>
          </cell>
        </row>
        <row r="287">
          <cell r="A287">
            <v>15734</v>
          </cell>
          <cell r="B287" t="str">
            <v>Reconstructive Breast Surgery</v>
          </cell>
          <cell r="C287">
            <v>5</v>
          </cell>
          <cell r="D287" t="str">
            <v>SUR716.011</v>
          </cell>
        </row>
        <row r="288">
          <cell r="A288">
            <v>15756</v>
          </cell>
          <cell r="B288" t="str">
            <v>Reconstructive Breast Surgery</v>
          </cell>
          <cell r="C288">
            <v>5</v>
          </cell>
          <cell r="D288" t="str">
            <v>SUR716.011</v>
          </cell>
        </row>
        <row r="289">
          <cell r="A289">
            <v>15757</v>
          </cell>
          <cell r="B289" t="str">
            <v>Reconstructive Breast Surgery</v>
          </cell>
          <cell r="C289">
            <v>5</v>
          </cell>
          <cell r="D289" t="str">
            <v>SUR716.011</v>
          </cell>
        </row>
        <row r="290">
          <cell r="A290">
            <v>19357</v>
          </cell>
          <cell r="B290" t="str">
            <v>Reconstructive Breast Surgery</v>
          </cell>
          <cell r="C290">
            <v>5</v>
          </cell>
          <cell r="D290" t="str">
            <v>SUR716.011</v>
          </cell>
        </row>
        <row r="291">
          <cell r="A291">
            <v>19361</v>
          </cell>
          <cell r="B291" t="str">
            <v>Reconstructive Breast Surgery</v>
          </cell>
          <cell r="C291">
            <v>5</v>
          </cell>
          <cell r="D291" t="str">
            <v>SUR716.011</v>
          </cell>
        </row>
        <row r="292">
          <cell r="A292">
            <v>19364</v>
          </cell>
          <cell r="B292" t="str">
            <v>Reconstructive Breast Surgery</v>
          </cell>
          <cell r="C292">
            <v>5</v>
          </cell>
          <cell r="D292" t="str">
            <v>SUR716.011</v>
          </cell>
        </row>
        <row r="293">
          <cell r="A293">
            <v>19367</v>
          </cell>
          <cell r="B293" t="str">
            <v>Reconstructive Breast Surgery</v>
          </cell>
          <cell r="C293">
            <v>5</v>
          </cell>
          <cell r="D293" t="str">
            <v>SUR716.011</v>
          </cell>
        </row>
        <row r="294">
          <cell r="A294">
            <v>19368</v>
          </cell>
          <cell r="B294" t="str">
            <v>Reconstructive Breast Surgery</v>
          </cell>
          <cell r="C294">
            <v>5</v>
          </cell>
          <cell r="D294" t="str">
            <v>SUR716.011</v>
          </cell>
        </row>
        <row r="295">
          <cell r="A295">
            <v>19369</v>
          </cell>
          <cell r="B295" t="str">
            <v>Reconstructive Breast Surgery</v>
          </cell>
          <cell r="C295">
            <v>5</v>
          </cell>
          <cell r="D295" t="str">
            <v>SUR716.011</v>
          </cell>
        </row>
        <row r="296">
          <cell r="A296">
            <v>19370</v>
          </cell>
          <cell r="B296" t="str">
            <v>Reconstructive Breast Surgery</v>
          </cell>
          <cell r="C296">
            <v>5</v>
          </cell>
          <cell r="D296" t="str">
            <v>SUR716.011</v>
          </cell>
        </row>
        <row r="297">
          <cell r="A297" t="str">
            <v>[Deleted 1/2021:19324]</v>
          </cell>
          <cell r="B297" t="str">
            <v>Reconstructive Breast Surgery</v>
          </cell>
          <cell r="C297">
            <v>22</v>
          </cell>
          <cell r="D297" t="str">
            <v>SUR716.011</v>
          </cell>
        </row>
        <row r="298">
          <cell r="A298" t="str">
            <v>C1789</v>
          </cell>
          <cell r="B298" t="str">
            <v>Reconstructive Breast Surgery</v>
          </cell>
          <cell r="C298">
            <v>5</v>
          </cell>
          <cell r="D298" t="str">
            <v>SUR716.011</v>
          </cell>
        </row>
        <row r="299">
          <cell r="A299" t="str">
            <v>S2066</v>
          </cell>
          <cell r="B299" t="str">
            <v>Reconstructive Breast Surgery</v>
          </cell>
          <cell r="C299">
            <v>5</v>
          </cell>
          <cell r="D299" t="str">
            <v>SUR716.011</v>
          </cell>
        </row>
        <row r="300">
          <cell r="A300" t="str">
            <v>S2067</v>
          </cell>
          <cell r="B300" t="str">
            <v>Reconstructive Breast Surgery</v>
          </cell>
          <cell r="C300">
            <v>5</v>
          </cell>
          <cell r="D300" t="str">
            <v>SUR716.011</v>
          </cell>
        </row>
        <row r="301">
          <cell r="A301" t="str">
            <v>S2068</v>
          </cell>
          <cell r="B301" t="str">
            <v>Reconstructive Breast Surgery</v>
          </cell>
          <cell r="C301">
            <v>5</v>
          </cell>
          <cell r="D301" t="str">
            <v>SUR716.011</v>
          </cell>
        </row>
        <row r="302">
          <cell r="A302">
            <v>19340</v>
          </cell>
          <cell r="B302" t="str">
            <v>Breast Implant, Removal and/or Insertion
Gender Assignment Surgery and Gender Reassignment Surgery with Related Services
Reconstructive Breast Surgery</v>
          </cell>
          <cell r="C302">
            <v>5</v>
          </cell>
          <cell r="D302" t="str">
            <v>SUR716.009
SUR717.001
SUR716.011</v>
          </cell>
        </row>
        <row r="303">
          <cell r="A303">
            <v>19342</v>
          </cell>
          <cell r="B303" t="str">
            <v>Breast Implant, Removal and/or Insertion
Gender Assignment Surgery and Gender Reassignment Surgery with Related Services
Reconstructive Breast Surgery</v>
          </cell>
          <cell r="C303">
            <v>5</v>
          </cell>
          <cell r="D303" t="str">
            <v>SUR716.009
SUR717.001
SUR716.011</v>
          </cell>
        </row>
        <row r="304">
          <cell r="A304">
            <v>19328</v>
          </cell>
          <cell r="B304" t="str">
            <v>Breast Implant, Removal and/or Insertion
Reconstructive Breast Surgery</v>
          </cell>
          <cell r="C304">
            <v>5</v>
          </cell>
          <cell r="D304" t="str">
            <v>SUR716.009
SUR716.011</v>
          </cell>
        </row>
        <row r="305">
          <cell r="A305">
            <v>19330</v>
          </cell>
          <cell r="B305" t="str">
            <v>Breast Implant, Removal and/or Insertion
Reconstructive Breast Surgery</v>
          </cell>
          <cell r="C305">
            <v>5</v>
          </cell>
          <cell r="D305" t="str">
            <v>SUR716.009
SUR716.011</v>
          </cell>
        </row>
        <row r="306">
          <cell r="A306">
            <v>19371</v>
          </cell>
          <cell r="B306" t="str">
            <v>Breast Implant, Removal and/or Insertion
Reconstructive Breast Surgery</v>
          </cell>
          <cell r="C306">
            <v>5</v>
          </cell>
          <cell r="D306" t="str">
            <v>SUR716.009
SUR716.011</v>
          </cell>
        </row>
        <row r="307">
          <cell r="A307">
            <v>19396</v>
          </cell>
          <cell r="B307" t="str">
            <v>Breast Implant, Removal and/or Insertion
Reconstructive Breast Surgery</v>
          </cell>
          <cell r="C307">
            <v>5</v>
          </cell>
          <cell r="D307" t="str">
            <v>SUR716.009
SUR716.011</v>
          </cell>
        </row>
        <row r="308">
          <cell r="A308" t="str">
            <v>L8600</v>
          </cell>
          <cell r="B308" t="str">
            <v>Breast Implant, Removal and/or Insertion
Mastopexy
Reconstructive Breast Surgery
Upper-Limb Prosthesis, Including Myoelectric and Orthotic Components, and Other Prosthetics Except for Lower-Limb Prosthesis</v>
          </cell>
          <cell r="C308">
            <v>5</v>
          </cell>
          <cell r="D308" t="str">
            <v>SUR716.009
SUR716.010
SUR716.011
DME104.001</v>
          </cell>
        </row>
        <row r="309">
          <cell r="A309">
            <v>11970</v>
          </cell>
          <cell r="B309" t="str">
            <v>Breast Implant, Removal and/or Insertion
Cosmetic and Reconstructive Procedures
Reconstructive Breast Surgery</v>
          </cell>
          <cell r="C309">
            <v>5</v>
          </cell>
          <cell r="D309" t="str">
            <v>SUR716.009
SUR716.001
SUR716.011</v>
          </cell>
        </row>
        <row r="310">
          <cell r="A310">
            <v>15820</v>
          </cell>
          <cell r="B310" t="str">
            <v>Blepharoplasty, Blepharoptosis and Brow Repair
Gender Assignment Surgery and Gender Reassignment Surgery with Related Services</v>
          </cell>
          <cell r="C310">
            <v>5</v>
          </cell>
          <cell r="D310" t="str">
            <v>SUR716.004
SUR717.001</v>
          </cell>
        </row>
        <row r="311">
          <cell r="A311">
            <v>15821</v>
          </cell>
          <cell r="B311" t="str">
            <v>Blepharoplasty, Blepharoptosis and Brow Repair
Gender Assignment Surgery and Gender Reassignment Surgery with Related Services</v>
          </cell>
          <cell r="C311">
            <v>5</v>
          </cell>
          <cell r="D311" t="str">
            <v>SUR716.004
SUR717.001</v>
          </cell>
        </row>
        <row r="312">
          <cell r="A312">
            <v>15822</v>
          </cell>
          <cell r="B312" t="str">
            <v>Blepharoplasty, Blepharoptosis and Brow Repair
Gender Assignment Surgery and Gender Reassignment Surgery with Related Services</v>
          </cell>
          <cell r="C312">
            <v>5</v>
          </cell>
          <cell r="D312" t="str">
            <v>SUR716.004
SUR717.001</v>
          </cell>
        </row>
        <row r="313">
          <cell r="A313">
            <v>15823</v>
          </cell>
          <cell r="B313" t="str">
            <v>Blepharoplasty, Blepharoptosis and Brow Repair
Gender Assignment Surgery and Gender Reassignment Surgery with Related Services</v>
          </cell>
          <cell r="C313">
            <v>5</v>
          </cell>
          <cell r="D313" t="str">
            <v>SUR716.004
SUR717.001</v>
          </cell>
        </row>
        <row r="314">
          <cell r="A314">
            <v>21282</v>
          </cell>
          <cell r="B314" t="str">
            <v>Blepharoplasty, Blepharoptosis and Brow Repair
Cosmetic and Reconstructive Procedures</v>
          </cell>
          <cell r="C314">
            <v>5</v>
          </cell>
          <cell r="D314" t="str">
            <v>SUR716.004
SUR716.001</v>
          </cell>
        </row>
        <row r="315">
          <cell r="A315">
            <v>67900</v>
          </cell>
          <cell r="B315" t="str">
            <v>Blepharoplasty, Blepharoptosis and Brow Repair
Surgical Deactivation of Headache Trigger Sites</v>
          </cell>
          <cell r="C315">
            <v>5</v>
          </cell>
          <cell r="D315" t="str">
            <v>SUR716.004
SUR712.031</v>
          </cell>
        </row>
        <row r="316">
          <cell r="A316">
            <v>67901</v>
          </cell>
          <cell r="B316" t="str">
            <v>Blepharoplasty, Blepharoptosis and Brow Repair</v>
          </cell>
          <cell r="C316">
            <v>5</v>
          </cell>
          <cell r="D316" t="str">
            <v>SUR716.004</v>
          </cell>
        </row>
        <row r="317">
          <cell r="A317">
            <v>67902</v>
          </cell>
          <cell r="B317" t="str">
            <v>Blepharoplasty, Blepharoptosis and Brow Repair</v>
          </cell>
          <cell r="C317">
            <v>5</v>
          </cell>
          <cell r="D317" t="str">
            <v>SUR716.004</v>
          </cell>
        </row>
        <row r="318">
          <cell r="A318">
            <v>67903</v>
          </cell>
          <cell r="B318" t="str">
            <v>Blepharoplasty, Blepharoptosis and Brow Repair</v>
          </cell>
          <cell r="C318">
            <v>5</v>
          </cell>
          <cell r="D318" t="str">
            <v>SUR716.004</v>
          </cell>
        </row>
        <row r="319">
          <cell r="A319">
            <v>67904</v>
          </cell>
          <cell r="B319" t="str">
            <v>Blepharoplasty, Blepharoptosis and Brow Repair</v>
          </cell>
          <cell r="C319">
            <v>5</v>
          </cell>
          <cell r="D319" t="str">
            <v>SUR716.004</v>
          </cell>
        </row>
        <row r="320">
          <cell r="A320">
            <v>67906</v>
          </cell>
          <cell r="B320" t="str">
            <v>Blepharoplasty, Blepharoptosis and Brow Repair</v>
          </cell>
          <cell r="C320">
            <v>5</v>
          </cell>
          <cell r="D320" t="str">
            <v>SUR716.004</v>
          </cell>
        </row>
        <row r="321">
          <cell r="A321">
            <v>67908</v>
          </cell>
          <cell r="B321" t="str">
            <v>Blepharoplasty, Blepharoptosis and Brow Repair</v>
          </cell>
          <cell r="C321">
            <v>5</v>
          </cell>
          <cell r="D321" t="str">
            <v>SUR716.004</v>
          </cell>
        </row>
        <row r="322">
          <cell r="A322">
            <v>67909</v>
          </cell>
          <cell r="B322" t="str">
            <v>Blepharoplasty, Blepharoptosis and Brow Repair</v>
          </cell>
          <cell r="C322">
            <v>5</v>
          </cell>
          <cell r="D322" t="str">
            <v>SUR716.004</v>
          </cell>
        </row>
        <row r="323">
          <cell r="A323">
            <v>67911</v>
          </cell>
          <cell r="B323" t="str">
            <v>Blepharoplasty, Blepharoptosis and Brow Repair</v>
          </cell>
          <cell r="C323">
            <v>5</v>
          </cell>
          <cell r="D323" t="str">
            <v>SUR716.004</v>
          </cell>
        </row>
        <row r="324">
          <cell r="A324">
            <v>67912</v>
          </cell>
          <cell r="B324" t="str">
            <v>Blepharoplasty, Blepharoptosis and Brow Repair</v>
          </cell>
          <cell r="C324">
            <v>5</v>
          </cell>
          <cell r="D324" t="str">
            <v>SUR716.004</v>
          </cell>
        </row>
        <row r="325">
          <cell r="A325">
            <v>67914</v>
          </cell>
          <cell r="B325" t="str">
            <v>Blepharoplasty, Blepharoptosis and Brow Repair</v>
          </cell>
          <cell r="C325">
            <v>5</v>
          </cell>
          <cell r="D325" t="str">
            <v>SUR716.004</v>
          </cell>
        </row>
        <row r="326">
          <cell r="A326">
            <v>67915</v>
          </cell>
          <cell r="B326" t="str">
            <v>Blepharoplasty, Blepharoptosis and Brow Repair</v>
          </cell>
          <cell r="C326">
            <v>5</v>
          </cell>
          <cell r="D326" t="str">
            <v>SUR716.004</v>
          </cell>
        </row>
        <row r="327">
          <cell r="A327">
            <v>67916</v>
          </cell>
          <cell r="B327" t="str">
            <v>Blepharoplasty, Blepharoptosis and Brow Repair</v>
          </cell>
          <cell r="C327">
            <v>5</v>
          </cell>
          <cell r="D327" t="str">
            <v>SUR716.004</v>
          </cell>
        </row>
        <row r="328">
          <cell r="A328">
            <v>67917</v>
          </cell>
          <cell r="B328" t="str">
            <v>Blepharoplasty, Blepharoptosis and Brow Repair</v>
          </cell>
          <cell r="C328">
            <v>5</v>
          </cell>
          <cell r="D328" t="str">
            <v>SUR716.004</v>
          </cell>
        </row>
        <row r="329">
          <cell r="A329">
            <v>67921</v>
          </cell>
          <cell r="B329" t="str">
            <v>Blepharoplasty, Blepharoptosis and Brow Repair</v>
          </cell>
          <cell r="C329">
            <v>5</v>
          </cell>
          <cell r="D329" t="str">
            <v>SUR716.004</v>
          </cell>
        </row>
        <row r="330">
          <cell r="A330">
            <v>67922</v>
          </cell>
          <cell r="B330" t="str">
            <v>Blepharoplasty, Blepharoptosis and Brow Repair</v>
          </cell>
          <cell r="C330">
            <v>5</v>
          </cell>
          <cell r="D330" t="str">
            <v>SUR716.004</v>
          </cell>
        </row>
        <row r="331">
          <cell r="A331">
            <v>67923</v>
          </cell>
          <cell r="B331" t="str">
            <v>Blepharoplasty, Blepharoptosis and Brow Repair</v>
          </cell>
          <cell r="C331">
            <v>5</v>
          </cell>
          <cell r="D331" t="str">
            <v>SUR716.004</v>
          </cell>
        </row>
        <row r="332">
          <cell r="A332">
            <v>67924</v>
          </cell>
          <cell r="B332" t="str">
            <v>Blepharoplasty, Blepharoptosis and Brow Repair</v>
          </cell>
          <cell r="C332">
            <v>5</v>
          </cell>
          <cell r="D332" t="str">
            <v>SUR716.004</v>
          </cell>
        </row>
        <row r="333">
          <cell r="A333">
            <v>67950</v>
          </cell>
          <cell r="B333" t="str">
            <v>Blepharoplasty, Blepharoptosis and Brow Repair</v>
          </cell>
          <cell r="C333">
            <v>5</v>
          </cell>
          <cell r="D333" t="str">
            <v>SUR716.004</v>
          </cell>
        </row>
        <row r="334">
          <cell r="A334">
            <v>67961</v>
          </cell>
          <cell r="B334" t="str">
            <v>Blepharoplasty, Blepharoptosis and Brow Repair</v>
          </cell>
          <cell r="C334">
            <v>5</v>
          </cell>
          <cell r="D334" t="str">
            <v>SUR716.004</v>
          </cell>
        </row>
        <row r="335">
          <cell r="A335">
            <v>67966</v>
          </cell>
          <cell r="B335" t="str">
            <v>Blepharoplasty, Blepharoptosis and Brow Repair</v>
          </cell>
          <cell r="C335">
            <v>5</v>
          </cell>
          <cell r="D335" t="str">
            <v>SUR716.004</v>
          </cell>
        </row>
        <row r="336">
          <cell r="A336">
            <v>43236</v>
          </cell>
          <cell r="B336" t="str">
            <v>Bariatric Surgery
Botulinum Toxin
Device Therapies for Gastroesophageal Reflux Disease (GERD)</v>
          </cell>
          <cell r="C336">
            <v>5</v>
          </cell>
          <cell r="D336" t="str">
            <v>SUR716.003
RX501.019
MED201.016</v>
          </cell>
        </row>
        <row r="337">
          <cell r="A337" t="str">
            <v>00797</v>
          </cell>
          <cell r="B337" t="str">
            <v>Bariatric Surgery</v>
          </cell>
          <cell r="C337">
            <v>5</v>
          </cell>
          <cell r="D337" t="str">
            <v>SUR716.003</v>
          </cell>
        </row>
        <row r="338">
          <cell r="A338">
            <v>43633</v>
          </cell>
          <cell r="B338" t="str">
            <v>Bariatric Surgery</v>
          </cell>
          <cell r="C338">
            <v>5</v>
          </cell>
          <cell r="D338" t="str">
            <v>SUR716.003</v>
          </cell>
        </row>
        <row r="339">
          <cell r="A339">
            <v>43644</v>
          </cell>
          <cell r="B339" t="str">
            <v>Bariatric Surgery</v>
          </cell>
          <cell r="C339">
            <v>5</v>
          </cell>
          <cell r="D339" t="str">
            <v>SUR716.003</v>
          </cell>
        </row>
        <row r="340">
          <cell r="A340">
            <v>43645</v>
          </cell>
          <cell r="B340" t="str">
            <v>Bariatric Surgery</v>
          </cell>
          <cell r="C340">
            <v>5</v>
          </cell>
          <cell r="D340" t="str">
            <v>SUR716.003</v>
          </cell>
        </row>
        <row r="341">
          <cell r="A341">
            <v>43659</v>
          </cell>
          <cell r="B341" t="str">
            <v>Bariatric Surgery</v>
          </cell>
          <cell r="C341">
            <v>5</v>
          </cell>
          <cell r="D341" t="str">
            <v>SUR716.003</v>
          </cell>
        </row>
        <row r="342">
          <cell r="A342">
            <v>43770</v>
          </cell>
          <cell r="B342" t="str">
            <v>Bariatric Surgery</v>
          </cell>
          <cell r="C342">
            <v>5</v>
          </cell>
          <cell r="D342" t="str">
            <v>SUR716.003</v>
          </cell>
        </row>
        <row r="343">
          <cell r="A343">
            <v>43771</v>
          </cell>
          <cell r="B343" t="str">
            <v>Bariatric Surgery</v>
          </cell>
          <cell r="C343">
            <v>5</v>
          </cell>
          <cell r="D343" t="str">
            <v>SUR716.003</v>
          </cell>
        </row>
        <row r="344">
          <cell r="A344">
            <v>43772</v>
          </cell>
          <cell r="B344" t="str">
            <v>Bariatric Surgery</v>
          </cell>
          <cell r="C344">
            <v>5</v>
          </cell>
          <cell r="D344" t="str">
            <v>SUR716.003</v>
          </cell>
        </row>
        <row r="345">
          <cell r="A345">
            <v>43773</v>
          </cell>
          <cell r="B345" t="str">
            <v>Bariatric Surgery</v>
          </cell>
          <cell r="C345">
            <v>5</v>
          </cell>
          <cell r="D345" t="str">
            <v>SUR716.003</v>
          </cell>
        </row>
        <row r="346">
          <cell r="A346">
            <v>43774</v>
          </cell>
          <cell r="B346" t="str">
            <v>Bariatric Surgery</v>
          </cell>
          <cell r="C346">
            <v>5</v>
          </cell>
          <cell r="D346" t="str">
            <v>SUR716.003</v>
          </cell>
        </row>
        <row r="347">
          <cell r="A347">
            <v>43775</v>
          </cell>
          <cell r="B347" t="str">
            <v>Bariatric Surgery</v>
          </cell>
          <cell r="C347">
            <v>5</v>
          </cell>
          <cell r="D347" t="str">
            <v>SUR716.003</v>
          </cell>
        </row>
        <row r="348">
          <cell r="A348">
            <v>43842</v>
          </cell>
          <cell r="B348" t="str">
            <v>Bariatric Surgery</v>
          </cell>
          <cell r="C348">
            <v>5</v>
          </cell>
          <cell r="D348" t="str">
            <v>SUR716.003</v>
          </cell>
        </row>
        <row r="349">
          <cell r="A349">
            <v>43843</v>
          </cell>
          <cell r="B349" t="str">
            <v>Bariatric Surgery</v>
          </cell>
          <cell r="C349">
            <v>5</v>
          </cell>
          <cell r="D349" t="str">
            <v>SUR716.003</v>
          </cell>
        </row>
        <row r="350">
          <cell r="A350">
            <v>43845</v>
          </cell>
          <cell r="B350" t="str">
            <v>Bariatric Surgery</v>
          </cell>
          <cell r="C350">
            <v>5</v>
          </cell>
          <cell r="D350" t="str">
            <v>SUR716.003</v>
          </cell>
        </row>
        <row r="351">
          <cell r="A351">
            <v>43846</v>
          </cell>
          <cell r="B351" t="str">
            <v>Bariatric Surgery</v>
          </cell>
          <cell r="C351">
            <v>5</v>
          </cell>
          <cell r="D351" t="str">
            <v>SUR716.003</v>
          </cell>
        </row>
        <row r="352">
          <cell r="A352">
            <v>43847</v>
          </cell>
          <cell r="B352" t="str">
            <v>Bariatric Surgery</v>
          </cell>
          <cell r="C352">
            <v>5</v>
          </cell>
          <cell r="D352" t="str">
            <v>SUR716.003</v>
          </cell>
        </row>
        <row r="353">
          <cell r="A353">
            <v>43848</v>
          </cell>
          <cell r="B353" t="str">
            <v>Bariatric Surgery</v>
          </cell>
          <cell r="C353">
            <v>5</v>
          </cell>
          <cell r="D353" t="str">
            <v>SUR716.003</v>
          </cell>
        </row>
        <row r="354">
          <cell r="A354">
            <v>43886</v>
          </cell>
          <cell r="B354" t="str">
            <v>Bariatric Surgery</v>
          </cell>
          <cell r="C354">
            <v>5</v>
          </cell>
          <cell r="D354" t="str">
            <v>SUR716.003</v>
          </cell>
        </row>
        <row r="355">
          <cell r="A355">
            <v>43887</v>
          </cell>
          <cell r="B355" t="str">
            <v>Bariatric Surgery</v>
          </cell>
          <cell r="C355">
            <v>5</v>
          </cell>
          <cell r="D355" t="str">
            <v>SUR716.003</v>
          </cell>
        </row>
        <row r="356">
          <cell r="A356">
            <v>43888</v>
          </cell>
          <cell r="B356" t="str">
            <v>Bariatric Surgery</v>
          </cell>
          <cell r="C356">
            <v>5</v>
          </cell>
          <cell r="D356" t="str">
            <v>SUR716.003</v>
          </cell>
        </row>
        <row r="357">
          <cell r="A357">
            <v>43999</v>
          </cell>
          <cell r="B357" t="str">
            <v>Bariatric Surgery</v>
          </cell>
          <cell r="C357">
            <v>5</v>
          </cell>
          <cell r="D357" t="str">
            <v>SUR716.003</v>
          </cell>
        </row>
        <row r="358">
          <cell r="A358">
            <v>47379</v>
          </cell>
          <cell r="B358" t="str">
            <v>Bariatric Surgery</v>
          </cell>
          <cell r="C358">
            <v>5</v>
          </cell>
          <cell r="D358" t="str">
            <v>SUR716.003</v>
          </cell>
        </row>
        <row r="359">
          <cell r="A359" t="str">
            <v>S2083</v>
          </cell>
          <cell r="B359" t="str">
            <v>Bariatric Surgery</v>
          </cell>
          <cell r="C359">
            <v>5</v>
          </cell>
          <cell r="D359" t="str">
            <v>SUR716.003</v>
          </cell>
        </row>
        <row r="360">
          <cell r="A360">
            <v>19318</v>
          </cell>
          <cell r="B360" t="str">
            <v>Cosmetic and Reconstructive Procedures
Gender Assignment Surgery and Gender Reassignment Surgery with Related Services
Reconstructive Breast Surgery
Reduction Mammaplasty</v>
          </cell>
          <cell r="C360">
            <v>5</v>
          </cell>
          <cell r="D360" t="str">
            <v>SUR716.001
SUR717.001
SUR716.011
SUR716.012</v>
          </cell>
        </row>
        <row r="361">
          <cell r="A361">
            <v>15824</v>
          </cell>
          <cell r="B361" t="str">
            <v>Cosmetic and Reconstructive Procedures
Gender Assignment Surgery and Gender Reassignment Surgery with Related Services
Surgical Deactivation of Headache Trigger Sites</v>
          </cell>
          <cell r="C361">
            <v>5</v>
          </cell>
          <cell r="D361" t="str">
            <v>SUR716.001
SUR717.001
SUR712.031</v>
          </cell>
        </row>
        <row r="362">
          <cell r="A362">
            <v>15826</v>
          </cell>
          <cell r="B362" t="str">
            <v>Cosmetic and Reconstructive Procedures
Gender Assignment Surgery and Gender Reassignment Surgery with Related Services
Surgical Deactivation of Headache Trigger Sites</v>
          </cell>
          <cell r="C362">
            <v>5</v>
          </cell>
          <cell r="D362" t="str">
            <v>SUR716.001
SUR717.001
SUR712.031</v>
          </cell>
        </row>
        <row r="363">
          <cell r="A363">
            <v>11950</v>
          </cell>
          <cell r="B363" t="str">
            <v>Cosmetic and Reconstructive Procedures
Gender Assignment Surgery and Gender Reassignment Surgery with Related Services
Sleep Related Breathing Disorders: Surgical Management</v>
          </cell>
          <cell r="C363">
            <v>5</v>
          </cell>
          <cell r="D363" t="str">
            <v>SUR716.001
SUR717.001
SUR706.009</v>
          </cell>
        </row>
        <row r="364">
          <cell r="A364">
            <v>11951</v>
          </cell>
          <cell r="B364" t="str">
            <v>Cosmetic and Reconstructive Procedures
Gender Assignment Surgery and Gender Reassignment Surgery with Related Services
Sleep Related Breathing Disorders: Surgical Management</v>
          </cell>
          <cell r="C364">
            <v>5</v>
          </cell>
          <cell r="D364" t="str">
            <v>SUR716.001
SUR717.001
SUR706.009</v>
          </cell>
        </row>
        <row r="365">
          <cell r="A365">
            <v>11952</v>
          </cell>
          <cell r="B365" t="str">
            <v>Cosmetic and Reconstructive Procedures
Gender Assignment Surgery and Gender Reassignment Surgery with Related Services
Sleep Related Breathing Disorders: Surgical Management</v>
          </cell>
          <cell r="C365">
            <v>5</v>
          </cell>
          <cell r="D365" t="str">
            <v>SUR716.001
SUR717.001
SUR706.009</v>
          </cell>
        </row>
        <row r="366">
          <cell r="A366">
            <v>11954</v>
          </cell>
          <cell r="B366" t="str">
            <v>Cosmetic and Reconstructive Procedures
Gender Assignment Surgery and Gender Reassignment Surgery with Related Services
Sleep Related Breathing Disorders: Surgical Management</v>
          </cell>
          <cell r="C366">
            <v>5</v>
          </cell>
          <cell r="D366" t="str">
            <v>SUR716.001
SUR717.001
SUR706.009</v>
          </cell>
        </row>
        <row r="367">
          <cell r="A367">
            <v>21120</v>
          </cell>
          <cell r="B367" t="str">
            <v>Cosmetic and Reconstructive Procedures
Gender Assignment Surgery and Gender Reassignment Surgery with Related Services
Orthognathic Surgery
Sleep Related Breathing Disorders: Surgical Management
Temporomandibular Joint (TMJ) Disorders (TMJD)</v>
          </cell>
          <cell r="C367">
            <v>5</v>
          </cell>
          <cell r="D367" t="str">
            <v>SUR716.001
SUR717.001
SUR705.030
SUR706.009
SUR705.010</v>
          </cell>
        </row>
        <row r="368">
          <cell r="A368">
            <v>21121</v>
          </cell>
          <cell r="B368" t="str">
            <v>Cosmetic and Reconstructive Procedures
Gender Assignment Surgery and Gender Reassignment Surgery with Related Services
Orthognathic Surgery
Sleep Related Breathing Disorders: Surgical Management
Temporomandibular Joint (TMJ) Disorders (TMJD)</v>
          </cell>
          <cell r="C368">
            <v>5</v>
          </cell>
          <cell r="D368" t="str">
            <v>SUR716.001
SUR717.001
SUR705.030
SUR706.009
SUR705.010</v>
          </cell>
        </row>
        <row r="369">
          <cell r="A369">
            <v>21122</v>
          </cell>
          <cell r="B369" t="str">
            <v>Cosmetic and Reconstructive Procedures
Gender Assignment Surgery and Gender Reassignment Surgery with Related Services
Orthognathic Surgery
Sleep Related Breathing Disorders: Surgical Management
Temporomandibular Joint (TMJ) Disorders (TMJD)</v>
          </cell>
          <cell r="C369">
            <v>5</v>
          </cell>
          <cell r="D369" t="str">
            <v>SUR716.001
SUR717.001
SUR705.030
SUR706.009
SUR705.010</v>
          </cell>
        </row>
        <row r="370">
          <cell r="A370">
            <v>21123</v>
          </cell>
          <cell r="B370" t="str">
            <v>Cosmetic and Reconstructive Procedures
Gender Assignment Surgery and Gender Reassignment Surgery with Related Services
Orthognathic Surgery
Sleep Related Breathing Disorders: Surgical Management
Temporomandibular Joint (TMJ) Disorders (TMJD)</v>
          </cell>
          <cell r="C370">
            <v>5</v>
          </cell>
          <cell r="D370" t="str">
            <v>SUR716.001
SUR717.001
SUR705.030
SUR706.009
SUR705.010</v>
          </cell>
        </row>
        <row r="371">
          <cell r="A371">
            <v>15839</v>
          </cell>
          <cell r="B371" t="str">
            <v>Cosmetic and Reconstructive Procedures
Gender Assignment Surgery and Gender Reassignment Surgery with Related Services
Surgery for Lipedema and Lymphedema
Surgical Treatment of Gynecomastia</v>
          </cell>
          <cell r="C371">
            <v>5</v>
          </cell>
          <cell r="D371" t="str">
            <v>SUR716.001
SUR717.001
SUR701.024
SUR716.017</v>
          </cell>
        </row>
        <row r="372">
          <cell r="A372">
            <v>15830</v>
          </cell>
          <cell r="B372" t="str">
            <v>Cosmetic and Reconstructive Procedures
Gender Assignment Surgery and Gender Reassignment Surgery with Related Services
Surgery for Lipedema and Lymphedema</v>
          </cell>
          <cell r="C372">
            <v>5</v>
          </cell>
          <cell r="D372" t="str">
            <v>SUR716.001
SUR717.001
SUR701.024</v>
          </cell>
        </row>
        <row r="373">
          <cell r="A373">
            <v>15832</v>
          </cell>
          <cell r="B373" t="str">
            <v>Cosmetic and Reconstructive Procedures
Gender Assignment Surgery and Gender Reassignment Surgery with Related Services
Surgery for Lipedema and Lymphedema</v>
          </cell>
          <cell r="C373">
            <v>5</v>
          </cell>
          <cell r="D373" t="str">
            <v>SUR716.001
SUR717.001
SUR701.024</v>
          </cell>
        </row>
        <row r="374">
          <cell r="A374">
            <v>15833</v>
          </cell>
          <cell r="B374" t="str">
            <v>Cosmetic and Reconstructive Procedures
Gender Assignment Surgery and Gender Reassignment Surgery with Related Services
Surgery for Lipedema and Lymphedema</v>
          </cell>
          <cell r="C374">
            <v>5</v>
          </cell>
          <cell r="D374" t="str">
            <v>SUR716.001
SUR717.001
SUR701.024</v>
          </cell>
        </row>
        <row r="375">
          <cell r="A375">
            <v>15834</v>
          </cell>
          <cell r="B375" t="str">
            <v>Cosmetic and Reconstructive Procedures
Gender Assignment Surgery and Gender Reassignment Surgery with Related Services
Surgery for Lipedema and Lymphedema</v>
          </cell>
          <cell r="C375">
            <v>5</v>
          </cell>
          <cell r="D375" t="str">
            <v>SUR716.001
SUR717.001
SUR701.024</v>
          </cell>
        </row>
        <row r="376">
          <cell r="A376">
            <v>15835</v>
          </cell>
          <cell r="B376" t="str">
            <v>Cosmetic and Reconstructive Procedures
Gender Assignment Surgery and Gender Reassignment Surgery with Related Services
Surgery for Lipedema and Lymphedema</v>
          </cell>
          <cell r="C376">
            <v>5</v>
          </cell>
          <cell r="D376" t="str">
            <v>SUR716.001
SUR717.001
SUR701.024</v>
          </cell>
        </row>
        <row r="377">
          <cell r="A377">
            <v>15836</v>
          </cell>
          <cell r="B377" t="str">
            <v>Cosmetic and Reconstructive Procedures
Gender Assignment Surgery and Gender Reassignment Surgery with Related Services
Surgery for Lipedema and Lymphedema</v>
          </cell>
          <cell r="C377">
            <v>5</v>
          </cell>
          <cell r="D377" t="str">
            <v>SUR716.001
SUR717.001
SUR701.024</v>
          </cell>
        </row>
        <row r="378">
          <cell r="A378">
            <v>15837</v>
          </cell>
          <cell r="B378" t="str">
            <v>Cosmetic and Reconstructive Procedures
Gender Assignment Surgery and Gender Reassignment Surgery with Related Services
Surgery for Lipedema and Lymphedema</v>
          </cell>
          <cell r="C378">
            <v>5</v>
          </cell>
          <cell r="D378" t="str">
            <v>SUR716.001
SUR717.001
SUR701.024</v>
          </cell>
        </row>
        <row r="379">
          <cell r="A379">
            <v>15838</v>
          </cell>
          <cell r="B379" t="str">
            <v>Cosmetic and Reconstructive Procedures
Gender Assignment Surgery and Gender Reassignment Surgery with Related Services
Surgery for Lipedema and Lymphedema</v>
          </cell>
          <cell r="C379">
            <v>5</v>
          </cell>
          <cell r="D379" t="str">
            <v>SUR716.001
SUR717.001
SUR701.024</v>
          </cell>
        </row>
        <row r="380">
          <cell r="A380">
            <v>15876</v>
          </cell>
          <cell r="B380" t="str">
            <v>Cosmetic and Reconstructive Procedures
Gender Assignment Surgery and Gender Reassignment Surgery with Related Services
Surgery for Lipedema and Lymphedema</v>
          </cell>
          <cell r="C380">
            <v>5</v>
          </cell>
          <cell r="D380" t="str">
            <v>SUR716.001
SUR717.001
SUR701.024</v>
          </cell>
        </row>
        <row r="381">
          <cell r="A381">
            <v>15877</v>
          </cell>
          <cell r="B381" t="str">
            <v>Cosmetic and Reconstructive Procedures
Gender Assignment Surgery and Gender Reassignment Surgery with Related Services
Surgery for Lipedema and Lymphedema</v>
          </cell>
          <cell r="C381">
            <v>5</v>
          </cell>
          <cell r="D381" t="str">
            <v>SUR716.001
SUR717.001
SUR701.024</v>
          </cell>
        </row>
        <row r="382">
          <cell r="A382">
            <v>15878</v>
          </cell>
          <cell r="B382" t="str">
            <v>Cosmetic and Reconstructive Procedures
Gender Assignment Surgery and Gender Reassignment Surgery with Related Services
Surgery for Lipedema and Lymphedema</v>
          </cell>
          <cell r="C382">
            <v>5</v>
          </cell>
          <cell r="D382" t="str">
            <v>SUR716.001
SUR717.001
SUR701.024</v>
          </cell>
        </row>
        <row r="383">
          <cell r="A383">
            <v>15879</v>
          </cell>
          <cell r="B383" t="str">
            <v>Cosmetic and Reconstructive Procedures
Gender Assignment Surgery and Gender Reassignment Surgery with Related Services
Surgery for Lipedema and Lymphedema</v>
          </cell>
          <cell r="C383">
            <v>5</v>
          </cell>
          <cell r="D383" t="str">
            <v>SUR716.001
SUR717.001
SUR701.024</v>
          </cell>
        </row>
        <row r="384">
          <cell r="A384">
            <v>15825</v>
          </cell>
          <cell r="B384" t="str">
            <v>Cosmetic and Reconstructive Procedures
Gender Assignment Surgery and Gender Reassignment Surgery with Related Services</v>
          </cell>
          <cell r="C384">
            <v>5</v>
          </cell>
          <cell r="D384" t="str">
            <v>SUR716.001
SUR717.001</v>
          </cell>
        </row>
        <row r="385">
          <cell r="A385">
            <v>15828</v>
          </cell>
          <cell r="B385" t="str">
            <v>Cosmetic and Reconstructive Procedures
Gender Assignment Surgery and Gender Reassignment Surgery with Related Services</v>
          </cell>
          <cell r="C385">
            <v>5</v>
          </cell>
          <cell r="D385" t="str">
            <v>SUR716.001
SUR717.001</v>
          </cell>
        </row>
        <row r="386">
          <cell r="A386">
            <v>17380</v>
          </cell>
          <cell r="B386" t="str">
            <v>Cosmetic and Reconstructive Procedures
Gender Assignment Surgery and Gender Reassignment Surgery with Related Services</v>
          </cell>
          <cell r="C386">
            <v>5</v>
          </cell>
          <cell r="D386" t="str">
            <v>SUR716.001
SUR717.001</v>
          </cell>
        </row>
        <row r="387">
          <cell r="A387">
            <v>54660</v>
          </cell>
          <cell r="B387" t="str">
            <v>Cosmetic and Reconstructive Procedures
Gender Assignment Surgery and Gender Reassignment Surgery with Related Services</v>
          </cell>
          <cell r="C387">
            <v>5</v>
          </cell>
          <cell r="D387" t="str">
            <v>SUR716.001
SUR717.001</v>
          </cell>
        </row>
        <row r="388">
          <cell r="A388">
            <v>11920</v>
          </cell>
          <cell r="B388" t="str">
            <v>Cosmetic and Reconstructive Procedures
Reconstructive Breast Surgery</v>
          </cell>
          <cell r="C388">
            <v>5</v>
          </cell>
          <cell r="D388" t="str">
            <v>SUR716.001
SUR716.011</v>
          </cell>
        </row>
        <row r="389">
          <cell r="A389">
            <v>11921</v>
          </cell>
          <cell r="B389" t="str">
            <v>Cosmetic and Reconstructive Procedures
Reconstructive Breast Surgery</v>
          </cell>
          <cell r="C389">
            <v>5</v>
          </cell>
          <cell r="D389" t="str">
            <v>SUR716.001
SUR716.011</v>
          </cell>
        </row>
        <row r="390">
          <cell r="A390">
            <v>11922</v>
          </cell>
          <cell r="B390" t="str">
            <v>Cosmetic and Reconstructive Procedures
Reconstructive Breast Surgery</v>
          </cell>
          <cell r="C390">
            <v>5</v>
          </cell>
          <cell r="D390" t="str">
            <v>SUR716.001
SUR716.011</v>
          </cell>
        </row>
        <row r="391">
          <cell r="A391">
            <v>15847</v>
          </cell>
          <cell r="B391" t="str">
            <v>Cosmetic and Reconstructive Procedures
Surgery for Lipedema and Lymphedema</v>
          </cell>
          <cell r="C391">
            <v>5</v>
          </cell>
          <cell r="D391" t="str">
            <v>SUR716.001
SUR701.024</v>
          </cell>
        </row>
        <row r="392">
          <cell r="A392">
            <v>11200</v>
          </cell>
          <cell r="B392" t="str">
            <v>Cosmetic and Reconstructive Procedures</v>
          </cell>
          <cell r="C392">
            <v>5</v>
          </cell>
          <cell r="D392" t="str">
            <v>SUR716.001</v>
          </cell>
        </row>
        <row r="393">
          <cell r="A393">
            <v>11201</v>
          </cell>
          <cell r="B393" t="str">
            <v>Cosmetic and Reconstructive Procedures</v>
          </cell>
          <cell r="C393">
            <v>5</v>
          </cell>
          <cell r="D393" t="str">
            <v>SUR716.001</v>
          </cell>
        </row>
        <row r="394">
          <cell r="A394">
            <v>11960</v>
          </cell>
          <cell r="B394" t="str">
            <v>Cosmetic and Reconstructive Procedures</v>
          </cell>
          <cell r="C394">
            <v>5</v>
          </cell>
          <cell r="D394" t="str">
            <v>SUR716.001</v>
          </cell>
        </row>
        <row r="395">
          <cell r="A395">
            <v>15775</v>
          </cell>
          <cell r="B395" t="str">
            <v>Cosmetic and Reconstructive Procedures</v>
          </cell>
          <cell r="C395">
            <v>5</v>
          </cell>
          <cell r="D395" t="str">
            <v>SUR716.001</v>
          </cell>
        </row>
        <row r="396">
          <cell r="A396">
            <v>15776</v>
          </cell>
          <cell r="B396" t="str">
            <v>Cosmetic and Reconstructive Procedures</v>
          </cell>
          <cell r="C396">
            <v>5</v>
          </cell>
          <cell r="D396" t="str">
            <v>SUR716.001</v>
          </cell>
        </row>
        <row r="397">
          <cell r="A397">
            <v>15829</v>
          </cell>
          <cell r="B397" t="str">
            <v>Cosmetic and Reconstructive Procedures</v>
          </cell>
          <cell r="C397">
            <v>5</v>
          </cell>
          <cell r="D397" t="str">
            <v>SUR716.001</v>
          </cell>
        </row>
        <row r="398">
          <cell r="A398">
            <v>19355</v>
          </cell>
          <cell r="B398" t="str">
            <v>Cosmetic and Reconstructive Procedures</v>
          </cell>
          <cell r="C398">
            <v>5</v>
          </cell>
          <cell r="D398" t="str">
            <v>SUR716.001</v>
          </cell>
        </row>
        <row r="399">
          <cell r="A399">
            <v>31572</v>
          </cell>
          <cell r="B399" t="str">
            <v>Cosmetic and Reconstructive Procedures</v>
          </cell>
          <cell r="C399">
            <v>5</v>
          </cell>
          <cell r="D399" t="str">
            <v>SUR716.001</v>
          </cell>
        </row>
        <row r="400">
          <cell r="A400">
            <v>31573</v>
          </cell>
          <cell r="B400" t="str">
            <v>Cosmetic and Reconstructive Procedures</v>
          </cell>
          <cell r="C400">
            <v>5</v>
          </cell>
          <cell r="D400" t="str">
            <v>SUR716.001</v>
          </cell>
        </row>
        <row r="401">
          <cell r="A401">
            <v>31574</v>
          </cell>
          <cell r="B401" t="str">
            <v>Cosmetic and Reconstructive Procedures</v>
          </cell>
          <cell r="C401">
            <v>5</v>
          </cell>
          <cell r="D401" t="str">
            <v>SUR716.001</v>
          </cell>
        </row>
        <row r="402">
          <cell r="A402">
            <v>69090</v>
          </cell>
          <cell r="B402" t="str">
            <v>Cosmetic and Reconstructive Procedures</v>
          </cell>
          <cell r="C402">
            <v>5</v>
          </cell>
          <cell r="D402" t="str">
            <v>SUR716.001</v>
          </cell>
        </row>
        <row r="403">
          <cell r="A403">
            <v>69300</v>
          </cell>
          <cell r="B403" t="str">
            <v>Cosmetic and Reconstructive Procedures</v>
          </cell>
          <cell r="C403">
            <v>5</v>
          </cell>
          <cell r="D403" t="str">
            <v>SUR716.001</v>
          </cell>
        </row>
        <row r="404">
          <cell r="A404" t="str">
            <v>0419T</v>
          </cell>
          <cell r="B404" t="str">
            <v>Cosmetic and Reconstructive Procedures</v>
          </cell>
          <cell r="C404">
            <v>5</v>
          </cell>
          <cell r="D404" t="str">
            <v>SUR716.001</v>
          </cell>
        </row>
        <row r="405">
          <cell r="A405" t="str">
            <v>0420T</v>
          </cell>
          <cell r="B405" t="str">
            <v>Cosmetic and Reconstructive Procedures</v>
          </cell>
          <cell r="C405">
            <v>5</v>
          </cell>
          <cell r="D405" t="str">
            <v>SUR716.001</v>
          </cell>
        </row>
        <row r="406">
          <cell r="A406" t="str">
            <v>0479T</v>
          </cell>
          <cell r="B406" t="str">
            <v>Cosmetic and Reconstructive Procedures</v>
          </cell>
          <cell r="C406">
            <v>5</v>
          </cell>
          <cell r="D406" t="str">
            <v>SUR716.001</v>
          </cell>
        </row>
        <row r="407">
          <cell r="A407" t="str">
            <v>0480T</v>
          </cell>
          <cell r="B407" t="str">
            <v>Cosmetic and Reconstructive Procedures</v>
          </cell>
          <cell r="C407">
            <v>5</v>
          </cell>
          <cell r="D407" t="str">
            <v>SUR716.001</v>
          </cell>
        </row>
        <row r="408">
          <cell r="A408" t="str">
            <v>G0429</v>
          </cell>
          <cell r="B408" t="str">
            <v>Cosmetic and Reconstructive Procedures</v>
          </cell>
          <cell r="C408">
            <v>5</v>
          </cell>
          <cell r="D408" t="str">
            <v>SUR716.001</v>
          </cell>
        </row>
        <row r="409">
          <cell r="A409" t="str">
            <v>L8607</v>
          </cell>
          <cell r="B409" t="str">
            <v>Cosmetic and Reconstructive Procedures</v>
          </cell>
          <cell r="C409">
            <v>5</v>
          </cell>
          <cell r="D409" t="str">
            <v>SUR716.001</v>
          </cell>
        </row>
        <row r="410">
          <cell r="A410" t="str">
            <v>Q2026</v>
          </cell>
          <cell r="B410" t="str">
            <v>Cosmetic and Reconstructive Procedures</v>
          </cell>
          <cell r="C410">
            <v>5</v>
          </cell>
          <cell r="D410" t="str">
            <v>SUR716.001</v>
          </cell>
        </row>
        <row r="411">
          <cell r="A411" t="str">
            <v>Q2028</v>
          </cell>
          <cell r="B411" t="str">
            <v>Cosmetic and Reconstructive Procedures</v>
          </cell>
          <cell r="C411">
            <v>5</v>
          </cell>
          <cell r="D411" t="str">
            <v>SUR716.001</v>
          </cell>
        </row>
        <row r="412">
          <cell r="A412">
            <v>61863</v>
          </cell>
          <cell r="B412" t="str">
            <v>Auditory Brainstem Implant
Deep Brain Stimulation (DBS)
Responsive Neurostimulation (RNS) for the Treatment of Refractory Focal Epilepsy</v>
          </cell>
          <cell r="C412">
            <v>5</v>
          </cell>
          <cell r="D412" t="str">
            <v>SUR714.009
SUR712.025
SUR712.039</v>
          </cell>
        </row>
        <row r="413">
          <cell r="A413">
            <v>61864</v>
          </cell>
          <cell r="B413" t="str">
            <v>Auditory Brainstem Implant
Deep Brain Stimulation (DBS)
Responsive Neurostimulation (RNS) for the Treatment of Refractory Focal Epilepsy</v>
          </cell>
          <cell r="C413">
            <v>5</v>
          </cell>
          <cell r="D413" t="str">
            <v>SUR714.009
SUR712.025
SUR712.039</v>
          </cell>
        </row>
        <row r="414">
          <cell r="A414">
            <v>61867</v>
          </cell>
          <cell r="B414" t="str">
            <v>Auditory Brainstem Implant
Deep Brain Stimulation (DBS)</v>
          </cell>
          <cell r="C414">
            <v>5</v>
          </cell>
          <cell r="D414" t="str">
            <v>SUR714.009
SUR712.025</v>
          </cell>
        </row>
        <row r="415">
          <cell r="A415">
            <v>61868</v>
          </cell>
          <cell r="B415" t="str">
            <v>Auditory Brainstem Implant
Deep Brain Stimulation (DBS)</v>
          </cell>
          <cell r="C415">
            <v>5</v>
          </cell>
          <cell r="D415" t="str">
            <v>SUR714.009
SUR712.025</v>
          </cell>
        </row>
        <row r="416">
          <cell r="A416">
            <v>92640</v>
          </cell>
          <cell r="B416" t="str">
            <v>Auditory Brainstem Implant</v>
          </cell>
          <cell r="C416">
            <v>5</v>
          </cell>
          <cell r="D416" t="str">
            <v>SUR714.009</v>
          </cell>
        </row>
        <row r="417">
          <cell r="A417" t="str">
            <v>S2235</v>
          </cell>
          <cell r="B417" t="str">
            <v>Auditory Brainstem Implant</v>
          </cell>
          <cell r="C417">
            <v>5</v>
          </cell>
          <cell r="D417" t="str">
            <v>SUR714.009</v>
          </cell>
        </row>
        <row r="418">
          <cell r="A418" t="str">
            <v>S2230</v>
          </cell>
          <cell r="B418" t="str">
            <v>Semi-Implantable and Fully Implantable Middle Ear Hearing Aids</v>
          </cell>
          <cell r="C418">
            <v>5</v>
          </cell>
          <cell r="D418" t="str">
            <v>SUR714.008</v>
          </cell>
        </row>
        <row r="419">
          <cell r="A419" t="str">
            <v>V5095</v>
          </cell>
          <cell r="B419" t="str">
            <v>Semi-Implantable and Fully Implantable Middle Ear Hearing Aids</v>
          </cell>
          <cell r="C419">
            <v>5</v>
          </cell>
          <cell r="D419" t="str">
            <v>SUR714.008</v>
          </cell>
        </row>
        <row r="420">
          <cell r="A420" t="str">
            <v>L8625</v>
          </cell>
          <cell r="B420" t="str">
            <v>Cochlear Implant
Implantable Bone-Conduction and Bone-Anchored Hearing Aids</v>
          </cell>
          <cell r="C420">
            <v>5</v>
          </cell>
          <cell r="D420" t="str">
            <v>SUR714.004
SUR714.003</v>
          </cell>
        </row>
        <row r="421">
          <cell r="A421">
            <v>69930</v>
          </cell>
          <cell r="B421" t="str">
            <v>Cochlear Implant</v>
          </cell>
          <cell r="C421">
            <v>5</v>
          </cell>
          <cell r="D421" t="str">
            <v>SUR714.004</v>
          </cell>
        </row>
        <row r="422">
          <cell r="A422">
            <v>92601</v>
          </cell>
          <cell r="B422" t="str">
            <v>Cochlear Implant</v>
          </cell>
          <cell r="C422">
            <v>5</v>
          </cell>
          <cell r="D422" t="str">
            <v>SUR714.004</v>
          </cell>
        </row>
        <row r="423">
          <cell r="A423">
            <v>92602</v>
          </cell>
          <cell r="B423" t="str">
            <v>Cochlear Implant</v>
          </cell>
          <cell r="C423">
            <v>5</v>
          </cell>
          <cell r="D423" t="str">
            <v>SUR714.004</v>
          </cell>
        </row>
        <row r="424">
          <cell r="A424">
            <v>92603</v>
          </cell>
          <cell r="B424" t="str">
            <v>Cochlear Implant</v>
          </cell>
          <cell r="C424">
            <v>5</v>
          </cell>
          <cell r="D424" t="str">
            <v>SUR714.004</v>
          </cell>
        </row>
        <row r="425">
          <cell r="A425">
            <v>92604</v>
          </cell>
          <cell r="B425" t="str">
            <v>Cochlear Implant</v>
          </cell>
          <cell r="C425">
            <v>5</v>
          </cell>
          <cell r="D425" t="str">
            <v>SUR714.004</v>
          </cell>
        </row>
        <row r="426">
          <cell r="A426">
            <v>92633</v>
          </cell>
          <cell r="B426" t="str">
            <v>Cochlear Implant</v>
          </cell>
          <cell r="C426">
            <v>5</v>
          </cell>
          <cell r="D426" t="str">
            <v>SUR714.004</v>
          </cell>
        </row>
        <row r="427">
          <cell r="A427" t="str">
            <v>L8614</v>
          </cell>
          <cell r="B427" t="str">
            <v>Cochlear Implant</v>
          </cell>
          <cell r="C427">
            <v>5</v>
          </cell>
          <cell r="D427" t="str">
            <v>SUR714.004</v>
          </cell>
        </row>
        <row r="428">
          <cell r="A428" t="str">
            <v>L8615</v>
          </cell>
          <cell r="B428" t="str">
            <v>Cochlear Implant</v>
          </cell>
          <cell r="C428">
            <v>5</v>
          </cell>
          <cell r="D428" t="str">
            <v>SUR714.004</v>
          </cell>
        </row>
        <row r="429">
          <cell r="A429" t="str">
            <v>L8616</v>
          </cell>
          <cell r="B429" t="str">
            <v>Cochlear Implant</v>
          </cell>
          <cell r="C429">
            <v>5</v>
          </cell>
          <cell r="D429" t="str">
            <v>SUR714.004</v>
          </cell>
        </row>
        <row r="430">
          <cell r="A430" t="str">
            <v>L8617</v>
          </cell>
          <cell r="B430" t="str">
            <v>Cochlear Implant</v>
          </cell>
          <cell r="C430">
            <v>5</v>
          </cell>
          <cell r="D430" t="str">
            <v>SUR714.004</v>
          </cell>
        </row>
        <row r="431">
          <cell r="A431" t="str">
            <v>L8618</v>
          </cell>
          <cell r="B431" t="str">
            <v>Cochlear Implant</v>
          </cell>
          <cell r="C431">
            <v>5</v>
          </cell>
          <cell r="D431" t="str">
            <v>SUR714.004</v>
          </cell>
        </row>
        <row r="432">
          <cell r="A432" t="str">
            <v>L8619</v>
          </cell>
          <cell r="B432" t="str">
            <v>Cochlear Implant</v>
          </cell>
          <cell r="C432">
            <v>5</v>
          </cell>
          <cell r="D432" t="str">
            <v>SUR714.004</v>
          </cell>
        </row>
        <row r="433">
          <cell r="A433" t="str">
            <v>L8621</v>
          </cell>
          <cell r="B433" t="str">
            <v>Cochlear Implant</v>
          </cell>
          <cell r="C433">
            <v>5</v>
          </cell>
          <cell r="D433" t="str">
            <v>SUR714.004</v>
          </cell>
        </row>
        <row r="434">
          <cell r="A434" t="str">
            <v>L8622</v>
          </cell>
          <cell r="B434" t="str">
            <v>Cochlear Implant</v>
          </cell>
          <cell r="C434">
            <v>5</v>
          </cell>
          <cell r="D434" t="str">
            <v>SUR714.004</v>
          </cell>
        </row>
        <row r="435">
          <cell r="A435" t="str">
            <v>L8623</v>
          </cell>
          <cell r="B435" t="str">
            <v>Cochlear Implant</v>
          </cell>
          <cell r="C435">
            <v>5</v>
          </cell>
          <cell r="D435" t="str">
            <v>SUR714.004</v>
          </cell>
        </row>
        <row r="436">
          <cell r="A436" t="str">
            <v>L8624</v>
          </cell>
          <cell r="B436" t="str">
            <v>Cochlear Implant</v>
          </cell>
          <cell r="C436">
            <v>5</v>
          </cell>
          <cell r="D436" t="str">
            <v>SUR714.004</v>
          </cell>
        </row>
        <row r="437">
          <cell r="A437" t="str">
            <v>L8627</v>
          </cell>
          <cell r="B437" t="str">
            <v>Cochlear Implant</v>
          </cell>
          <cell r="C437">
            <v>5</v>
          </cell>
          <cell r="D437" t="str">
            <v>SUR714.004</v>
          </cell>
        </row>
        <row r="438">
          <cell r="A438" t="str">
            <v>L8628</v>
          </cell>
          <cell r="B438" t="str">
            <v>Cochlear Implant</v>
          </cell>
          <cell r="C438">
            <v>5</v>
          </cell>
          <cell r="D438" t="str">
            <v>SUR714.004</v>
          </cell>
        </row>
        <row r="439">
          <cell r="A439" t="str">
            <v>L8629</v>
          </cell>
          <cell r="B439" t="str">
            <v>Cochlear Implant</v>
          </cell>
          <cell r="C439">
            <v>5</v>
          </cell>
          <cell r="D439" t="str">
            <v>SUR714.004</v>
          </cell>
        </row>
        <row r="440">
          <cell r="A440">
            <v>69799</v>
          </cell>
          <cell r="B440" t="str">
            <v>Implantable Bone-Conduction and Bone-Anchored Hearing Aids
Semi-Implantable and Fully Implantable Middle Ear Hearing Aids</v>
          </cell>
          <cell r="C440">
            <v>5</v>
          </cell>
          <cell r="D440" t="str">
            <v>SUR714.003
SUR714.008</v>
          </cell>
        </row>
        <row r="441">
          <cell r="A441">
            <v>69710</v>
          </cell>
          <cell r="B441" t="str">
            <v>Implantable Bone-Conduction and Bone-Anchored Hearing Aids</v>
          </cell>
          <cell r="C441">
            <v>5</v>
          </cell>
          <cell r="D441" t="str">
            <v>SUR714.003</v>
          </cell>
        </row>
        <row r="442">
          <cell r="A442">
            <v>69711</v>
          </cell>
          <cell r="B442" t="str">
            <v>Implantable Bone-Conduction and Bone-Anchored Hearing Aids</v>
          </cell>
          <cell r="C442">
            <v>5</v>
          </cell>
          <cell r="D442" t="str">
            <v>SUR714.003</v>
          </cell>
        </row>
        <row r="443">
          <cell r="A443">
            <v>69714</v>
          </cell>
          <cell r="B443" t="str">
            <v>Implantable Bone-Conduction and Bone-Anchored Hearing Aids</v>
          </cell>
          <cell r="C443">
            <v>5</v>
          </cell>
          <cell r="D443" t="str">
            <v>SUR714.003</v>
          </cell>
        </row>
        <row r="444">
          <cell r="A444">
            <v>69716</v>
          </cell>
          <cell r="B444" t="str">
            <v>Implantable Bone-Conduction and Bone-Anchored Hearing Aids</v>
          </cell>
          <cell r="C444">
            <v>5</v>
          </cell>
          <cell r="D444" t="str">
            <v>SUR714.003</v>
          </cell>
        </row>
        <row r="445">
          <cell r="A445">
            <v>69717</v>
          </cell>
          <cell r="B445" t="str">
            <v>Implantable Bone-Conduction and Bone-Anchored Hearing Aids</v>
          </cell>
          <cell r="C445">
            <v>5</v>
          </cell>
          <cell r="D445" t="str">
            <v>SUR714.003</v>
          </cell>
        </row>
        <row r="446">
          <cell r="A446">
            <v>69719</v>
          </cell>
          <cell r="B446" t="str">
            <v>Implantable Bone-Conduction and Bone-Anchored Hearing Aids</v>
          </cell>
          <cell r="C446">
            <v>5</v>
          </cell>
          <cell r="D446" t="str">
            <v>SUR714.003</v>
          </cell>
        </row>
        <row r="447">
          <cell r="A447">
            <v>69726</v>
          </cell>
          <cell r="B447" t="str">
            <v>Implantable Bone-Conduction and Bone-Anchored Hearing Aids</v>
          </cell>
          <cell r="C447">
            <v>5</v>
          </cell>
          <cell r="D447" t="str">
            <v>SUR714.003</v>
          </cell>
        </row>
        <row r="448">
          <cell r="A448">
            <v>69727</v>
          </cell>
          <cell r="B448" t="str">
            <v>Implantable Bone-Conduction and Bone-Anchored Hearing Aids</v>
          </cell>
          <cell r="C448">
            <v>5</v>
          </cell>
          <cell r="D448" t="str">
            <v>SUR714.003</v>
          </cell>
        </row>
        <row r="449">
          <cell r="A449" t="str">
            <v>[Deleted 1/2022:69715]</v>
          </cell>
          <cell r="B449" t="str">
            <v>Implantable Bone-Conduction and Bone-Anchored Hearing Aids</v>
          </cell>
          <cell r="C449">
            <v>22</v>
          </cell>
          <cell r="D449" t="str">
            <v>SUR714.003</v>
          </cell>
        </row>
        <row r="450">
          <cell r="A450" t="str">
            <v>[Deleted 1/2022:69718]</v>
          </cell>
          <cell r="B450" t="str">
            <v>Implantable Bone-Conduction and Bone-Anchored Hearing Aids</v>
          </cell>
          <cell r="C450">
            <v>22</v>
          </cell>
          <cell r="D450" t="str">
            <v>SUR714.003</v>
          </cell>
        </row>
        <row r="451">
          <cell r="A451" t="str">
            <v>L8690</v>
          </cell>
          <cell r="B451" t="str">
            <v>Implantable Bone-Conduction and Bone-Anchored Hearing Aids</v>
          </cell>
          <cell r="C451">
            <v>5</v>
          </cell>
          <cell r="D451" t="str">
            <v>SUR714.003</v>
          </cell>
        </row>
        <row r="452">
          <cell r="A452" t="str">
            <v>L8691</v>
          </cell>
          <cell r="B452" t="str">
            <v>Implantable Bone-Conduction and Bone-Anchored Hearing Aids</v>
          </cell>
          <cell r="C452">
            <v>5</v>
          </cell>
          <cell r="D452" t="str">
            <v>SUR714.003</v>
          </cell>
        </row>
        <row r="453">
          <cell r="A453" t="str">
            <v>L8693</v>
          </cell>
          <cell r="B453" t="str">
            <v>Implantable Bone-Conduction and Bone-Anchored Hearing Aids</v>
          </cell>
          <cell r="C453">
            <v>5</v>
          </cell>
          <cell r="D453" t="str">
            <v>SUR714.003</v>
          </cell>
        </row>
        <row r="454">
          <cell r="A454" t="str">
            <v>L8694</v>
          </cell>
          <cell r="B454" t="str">
            <v>Implantable Bone-Conduction and Bone-Anchored Hearing Aids</v>
          </cell>
          <cell r="C454">
            <v>5</v>
          </cell>
          <cell r="D454" t="str">
            <v>SUR714.003</v>
          </cell>
        </row>
        <row r="455">
          <cell r="A455" t="str">
            <v>0356T</v>
          </cell>
          <cell r="B455" t="str">
            <v>Drug-Eluting Intracanalicular Punctal Plugs and Ocular Inserts
Intravitreal, Punctum, and Intracameral Implants</v>
          </cell>
          <cell r="C455">
            <v>5</v>
          </cell>
          <cell r="D455" t="str">
            <v>SUR713.035
OTH903.024</v>
          </cell>
        </row>
        <row r="456">
          <cell r="A456" t="str">
            <v>0444T</v>
          </cell>
          <cell r="B456" t="str">
            <v>Drug-Eluting Intracanalicular Punctal Plugs and Ocular Inserts</v>
          </cell>
          <cell r="C456">
            <v>5</v>
          </cell>
          <cell r="D456" t="str">
            <v>SUR713.035</v>
          </cell>
        </row>
        <row r="457">
          <cell r="A457" t="str">
            <v>0445T</v>
          </cell>
          <cell r="B457" t="str">
            <v>Drug-Eluting Intracanalicular Punctal Plugs and Ocular Inserts</v>
          </cell>
          <cell r="C457">
            <v>5</v>
          </cell>
          <cell r="D457" t="str">
            <v>SUR713.035</v>
          </cell>
        </row>
        <row r="458">
          <cell r="A458">
            <v>66999</v>
          </cell>
          <cell r="B458" t="str">
            <v>Aqueous Shunts and Stents for Glaucoma
Phototherapeutic Keratectomy
Refractive and Therapeutic Keratoplasty</v>
          </cell>
          <cell r="C458">
            <v>5</v>
          </cell>
          <cell r="D458" t="str">
            <v>SUR713.034
SUR713.023
SUR713.001</v>
          </cell>
        </row>
        <row r="459">
          <cell r="A459">
            <v>66179</v>
          </cell>
          <cell r="B459" t="str">
            <v>Aqueous Shunts and Stents for Glaucoma</v>
          </cell>
          <cell r="C459">
            <v>5</v>
          </cell>
          <cell r="D459" t="str">
            <v>SUR713.034</v>
          </cell>
        </row>
        <row r="460">
          <cell r="A460">
            <v>66180</v>
          </cell>
          <cell r="B460" t="str">
            <v>Aqueous Shunts and Stents for Glaucoma</v>
          </cell>
          <cell r="C460">
            <v>5</v>
          </cell>
          <cell r="D460" t="str">
            <v>SUR713.034</v>
          </cell>
        </row>
        <row r="461">
          <cell r="A461">
            <v>66183</v>
          </cell>
          <cell r="B461" t="str">
            <v>Aqueous Shunts and Stents for Glaucoma</v>
          </cell>
          <cell r="C461">
            <v>5</v>
          </cell>
          <cell r="D461" t="str">
            <v>SUR713.034</v>
          </cell>
        </row>
        <row r="462">
          <cell r="A462">
            <v>66184</v>
          </cell>
          <cell r="B462" t="str">
            <v>Aqueous Shunts and Stents for Glaucoma</v>
          </cell>
          <cell r="C462">
            <v>5</v>
          </cell>
          <cell r="D462" t="str">
            <v>SUR713.034</v>
          </cell>
        </row>
        <row r="463">
          <cell r="A463">
            <v>66185</v>
          </cell>
          <cell r="B463" t="str">
            <v>Aqueous Shunts and Stents for Glaucoma</v>
          </cell>
          <cell r="C463">
            <v>5</v>
          </cell>
          <cell r="D463" t="str">
            <v>SUR713.034</v>
          </cell>
        </row>
        <row r="464">
          <cell r="A464">
            <v>66989</v>
          </cell>
          <cell r="B464" t="str">
            <v>Aqueous Shunts and Stents for Glaucoma</v>
          </cell>
          <cell r="C464">
            <v>5</v>
          </cell>
          <cell r="D464" t="str">
            <v>SUR713.034</v>
          </cell>
        </row>
        <row r="465">
          <cell r="A465">
            <v>66991</v>
          </cell>
          <cell r="B465" t="str">
            <v>Aqueous Shunts and Stents for Glaucoma</v>
          </cell>
          <cell r="C465">
            <v>5</v>
          </cell>
          <cell r="D465" t="str">
            <v>SUR713.034</v>
          </cell>
        </row>
        <row r="466">
          <cell r="A466" t="str">
            <v>[Deleted 1/2022:0191T]</v>
          </cell>
          <cell r="B466" t="str">
            <v>Aqueous Shunts and Stents for Glaucoma</v>
          </cell>
          <cell r="C466">
            <v>22</v>
          </cell>
          <cell r="D466" t="str">
            <v>SUR713.034</v>
          </cell>
        </row>
        <row r="467">
          <cell r="A467" t="str">
            <v>[Deleted 1/2022:0376T]</v>
          </cell>
          <cell r="B467" t="str">
            <v>Aqueous Shunts and Stents for Glaucoma</v>
          </cell>
          <cell r="C467">
            <v>22</v>
          </cell>
          <cell r="D467" t="str">
            <v>SUR713.034</v>
          </cell>
        </row>
        <row r="468">
          <cell r="A468" t="str">
            <v>0253T</v>
          </cell>
          <cell r="B468" t="str">
            <v>Aqueous Shunts and Stents for Glaucoma</v>
          </cell>
          <cell r="C468">
            <v>5</v>
          </cell>
          <cell r="D468" t="str">
            <v>SUR713.034</v>
          </cell>
        </row>
        <row r="469">
          <cell r="A469" t="str">
            <v>0449T</v>
          </cell>
          <cell r="B469" t="str">
            <v>Aqueous Shunts and Stents for Glaucoma</v>
          </cell>
          <cell r="C469">
            <v>5</v>
          </cell>
          <cell r="D469" t="str">
            <v>SUR713.034</v>
          </cell>
        </row>
        <row r="470">
          <cell r="A470" t="str">
            <v>0450T</v>
          </cell>
          <cell r="B470" t="str">
            <v>Aqueous Shunts and Stents for Glaucoma</v>
          </cell>
          <cell r="C470">
            <v>5</v>
          </cell>
          <cell r="D470" t="str">
            <v>SUR713.034</v>
          </cell>
        </row>
        <row r="471">
          <cell r="A471" t="str">
            <v>0474T</v>
          </cell>
          <cell r="B471" t="str">
            <v>Aqueous Shunts and Stents for Glaucoma</v>
          </cell>
          <cell r="C471">
            <v>5</v>
          </cell>
          <cell r="D471" t="str">
            <v>SUR713.034</v>
          </cell>
        </row>
        <row r="472">
          <cell r="A472" t="str">
            <v>0671T</v>
          </cell>
          <cell r="B472" t="str">
            <v>Aqueous Shunts and Stents for Glaucoma</v>
          </cell>
          <cell r="C472">
            <v>5</v>
          </cell>
          <cell r="D472" t="str">
            <v>SUR713.034</v>
          </cell>
        </row>
        <row r="473">
          <cell r="A473" t="str">
            <v>C1783</v>
          </cell>
          <cell r="B473" t="str">
            <v>Aqueous Shunts and Stents for Glaucoma</v>
          </cell>
          <cell r="C473">
            <v>5</v>
          </cell>
          <cell r="D473" t="str">
            <v>SUR713.034</v>
          </cell>
        </row>
        <row r="474">
          <cell r="A474" t="str">
            <v>L8612</v>
          </cell>
          <cell r="B474" t="str">
            <v>Aqueous Shunts and Stents for Glaucoma</v>
          </cell>
          <cell r="C474">
            <v>5</v>
          </cell>
          <cell r="D474" t="str">
            <v>SUR713.034</v>
          </cell>
        </row>
        <row r="475">
          <cell r="A475">
            <v>66174</v>
          </cell>
          <cell r="B475" t="str">
            <v>Viscocanalostomy and Canaloplasty</v>
          </cell>
          <cell r="C475">
            <v>5</v>
          </cell>
          <cell r="D475" t="str">
            <v>SUR713.032</v>
          </cell>
        </row>
        <row r="476">
          <cell r="A476">
            <v>66175</v>
          </cell>
          <cell r="B476" t="str">
            <v>Viscocanalostomy and Canaloplasty</v>
          </cell>
          <cell r="C476">
            <v>5</v>
          </cell>
          <cell r="D476" t="str">
            <v>SUR713.032</v>
          </cell>
        </row>
        <row r="477">
          <cell r="A477">
            <v>65785</v>
          </cell>
          <cell r="B477" t="str">
            <v>Implantation of Intrastromal Corneal Ring Segments</v>
          </cell>
          <cell r="C477">
            <v>5</v>
          </cell>
          <cell r="D477" t="str">
            <v>SUR713.031</v>
          </cell>
        </row>
        <row r="478">
          <cell r="A478" t="str">
            <v>0100T</v>
          </cell>
          <cell r="B478" t="str">
            <v>Retinal Prosthesis</v>
          </cell>
          <cell r="C478">
            <v>5</v>
          </cell>
          <cell r="D478" t="str">
            <v>SUR713.026</v>
          </cell>
        </row>
        <row r="479">
          <cell r="A479" t="str">
            <v>0472T</v>
          </cell>
          <cell r="B479" t="str">
            <v>Retinal Prosthesis</v>
          </cell>
          <cell r="C479">
            <v>5</v>
          </cell>
          <cell r="D479" t="str">
            <v>SUR713.026</v>
          </cell>
        </row>
        <row r="480">
          <cell r="A480" t="str">
            <v>0473T</v>
          </cell>
          <cell r="B480" t="str">
            <v>Retinal Prosthesis</v>
          </cell>
          <cell r="C480">
            <v>5</v>
          </cell>
          <cell r="D480" t="str">
            <v>SUR713.026</v>
          </cell>
        </row>
        <row r="481">
          <cell r="A481" t="str">
            <v>C1841</v>
          </cell>
          <cell r="B481" t="str">
            <v>Retinal Prosthesis</v>
          </cell>
          <cell r="C481">
            <v>5</v>
          </cell>
          <cell r="D481" t="str">
            <v>SUR713.026</v>
          </cell>
        </row>
        <row r="482">
          <cell r="A482" t="str">
            <v>C1842</v>
          </cell>
          <cell r="B482" t="str">
            <v>Retinal Prosthesis</v>
          </cell>
          <cell r="C482">
            <v>5</v>
          </cell>
          <cell r="D482" t="str">
            <v>SUR713.026</v>
          </cell>
        </row>
        <row r="483">
          <cell r="A483" t="str">
            <v>L8608</v>
          </cell>
          <cell r="B483" t="str">
            <v>Retinal Prosthesis</v>
          </cell>
          <cell r="C483">
            <v>5</v>
          </cell>
          <cell r="D483" t="str">
            <v>SUR713.026</v>
          </cell>
        </row>
        <row r="484">
          <cell r="A484" t="str">
            <v>L8609</v>
          </cell>
          <cell r="B484" t="str">
            <v>Intraocular Lens (IOLs) and Implantable Miniature Telescope (IMT)
Keratoprosthesis</v>
          </cell>
          <cell r="C484">
            <v>5</v>
          </cell>
          <cell r="D484" t="str">
            <v>SUR713.025
OTH903.030</v>
          </cell>
        </row>
        <row r="485">
          <cell r="A485" t="str">
            <v>L8610</v>
          </cell>
          <cell r="B485" t="str">
            <v>Intraocular Lens (IOLs) and Implantable Miniature Telescope (IMT)
Therapeutic Lenses, Scleral Shell</v>
          </cell>
          <cell r="C485">
            <v>5</v>
          </cell>
          <cell r="D485" t="str">
            <v>SUR713.025
DME104.003</v>
          </cell>
        </row>
        <row r="486">
          <cell r="A486" t="str">
            <v>Q1004</v>
          </cell>
          <cell r="B486" t="str">
            <v>Intraocular Lens (IOLs) and Implantable Miniature Telescope (IMT)
Therapeutic Lenses, Scleral Shell</v>
          </cell>
          <cell r="C486">
            <v>5</v>
          </cell>
          <cell r="D486" t="str">
            <v>SUR713.025
DME104.003</v>
          </cell>
        </row>
        <row r="487">
          <cell r="A487" t="str">
            <v>Q1005</v>
          </cell>
          <cell r="B487" t="str">
            <v>Intraocular Lens (IOLs) and Implantable Miniature Telescope (IMT)
Therapeutic Lenses, Scleral Shell</v>
          </cell>
          <cell r="C487">
            <v>5</v>
          </cell>
          <cell r="D487" t="str">
            <v>SUR713.025
DME104.003</v>
          </cell>
        </row>
        <row r="488">
          <cell r="A488" t="str">
            <v>0308T</v>
          </cell>
          <cell r="B488" t="str">
            <v>Intraocular Lens (IOLs) and Implantable Miniature Telescope (IMT)</v>
          </cell>
          <cell r="C488">
            <v>5</v>
          </cell>
          <cell r="D488" t="str">
            <v>SUR713.025</v>
          </cell>
        </row>
        <row r="489">
          <cell r="A489" t="str">
            <v>C1780</v>
          </cell>
          <cell r="B489" t="str">
            <v>Intraocular Lens (IOLs) and Implantable Miniature Telescope (IMT)</v>
          </cell>
          <cell r="C489">
            <v>5</v>
          </cell>
          <cell r="D489" t="str">
            <v>SUR713.025</v>
          </cell>
        </row>
        <row r="490">
          <cell r="A490" t="str">
            <v>C1840</v>
          </cell>
          <cell r="B490" t="str">
            <v>Intraocular Lens (IOLs) and Implantable Miniature Telescope (IMT)</v>
          </cell>
          <cell r="C490">
            <v>5</v>
          </cell>
          <cell r="D490" t="str">
            <v>SUR713.025</v>
          </cell>
        </row>
        <row r="491">
          <cell r="A491" t="str">
            <v>S0596</v>
          </cell>
          <cell r="B491" t="str">
            <v>Intraocular Lens (IOLs) and Implantable Miniature Telescope (IMT)</v>
          </cell>
          <cell r="C491">
            <v>5</v>
          </cell>
          <cell r="D491" t="str">
            <v>SUR713.025</v>
          </cell>
        </row>
        <row r="492">
          <cell r="A492" t="str">
            <v>V2630</v>
          </cell>
          <cell r="B492" t="str">
            <v>Intraocular Lens (IOLs) and Implantable Miniature Telescope (IMT)</v>
          </cell>
          <cell r="C492">
            <v>5</v>
          </cell>
          <cell r="D492" t="str">
            <v>SUR713.025</v>
          </cell>
        </row>
        <row r="493">
          <cell r="A493" t="str">
            <v>V2631</v>
          </cell>
          <cell r="B493" t="str">
            <v>Intraocular Lens (IOLs) and Implantable Miniature Telescope (IMT)</v>
          </cell>
          <cell r="C493">
            <v>5</v>
          </cell>
          <cell r="D493" t="str">
            <v>SUR713.025</v>
          </cell>
        </row>
        <row r="494">
          <cell r="A494" t="str">
            <v>V2632</v>
          </cell>
          <cell r="B494" t="str">
            <v>Intraocular Lens (IOLs) and Implantable Miniature Telescope (IMT)</v>
          </cell>
          <cell r="C494">
            <v>5</v>
          </cell>
          <cell r="D494" t="str">
            <v>SUR713.025</v>
          </cell>
        </row>
        <row r="495">
          <cell r="A495" t="str">
            <v>V2787</v>
          </cell>
          <cell r="B495" t="str">
            <v>Intraocular Lens (IOLs) and Implantable Miniature Telescope (IMT)</v>
          </cell>
          <cell r="C495">
            <v>5</v>
          </cell>
          <cell r="D495" t="str">
            <v>SUR713.025</v>
          </cell>
        </row>
        <row r="496">
          <cell r="A496" t="str">
            <v>V2788</v>
          </cell>
          <cell r="B496" t="str">
            <v>Intraocular Lens (IOLs) and Implantable Miniature Telescope (IMT)</v>
          </cell>
          <cell r="C496">
            <v>5</v>
          </cell>
          <cell r="D496" t="str">
            <v>SUR713.025</v>
          </cell>
        </row>
        <row r="497">
          <cell r="A497">
            <v>65400</v>
          </cell>
          <cell r="B497" t="str">
            <v>Phototherapeutic Keratectomy</v>
          </cell>
          <cell r="C497">
            <v>5</v>
          </cell>
          <cell r="D497" t="str">
            <v>SUR713.023</v>
          </cell>
        </row>
        <row r="498">
          <cell r="A498">
            <v>65435</v>
          </cell>
          <cell r="B498" t="str">
            <v>Phototherapeutic Keratectomy</v>
          </cell>
          <cell r="C498">
            <v>5</v>
          </cell>
          <cell r="D498" t="str">
            <v>SUR713.023</v>
          </cell>
        </row>
        <row r="499">
          <cell r="A499">
            <v>65436</v>
          </cell>
          <cell r="B499" t="str">
            <v>Phototherapeutic Keratectomy</v>
          </cell>
          <cell r="C499">
            <v>5</v>
          </cell>
          <cell r="D499" t="str">
            <v>SUR713.023</v>
          </cell>
        </row>
        <row r="500">
          <cell r="A500" t="str">
            <v>S0812</v>
          </cell>
          <cell r="B500" t="str">
            <v>Phototherapeutic Keratectomy</v>
          </cell>
          <cell r="C500">
            <v>5</v>
          </cell>
          <cell r="D500" t="str">
            <v>SUR713.023</v>
          </cell>
        </row>
        <row r="501">
          <cell r="A501">
            <v>65710</v>
          </cell>
          <cell r="B501" t="str">
            <v>Refractive and Therapeutic Keratoplasty</v>
          </cell>
          <cell r="C501">
            <v>5</v>
          </cell>
          <cell r="D501" t="str">
            <v>SUR713.001</v>
          </cell>
        </row>
        <row r="502">
          <cell r="A502">
            <v>65730</v>
          </cell>
          <cell r="B502" t="str">
            <v>Refractive and Therapeutic Keratoplasty</v>
          </cell>
          <cell r="C502">
            <v>5</v>
          </cell>
          <cell r="D502" t="str">
            <v>SUR713.001</v>
          </cell>
        </row>
        <row r="503">
          <cell r="A503">
            <v>65750</v>
          </cell>
          <cell r="B503" t="str">
            <v>Refractive and Therapeutic Keratoplasty</v>
          </cell>
          <cell r="C503">
            <v>5</v>
          </cell>
          <cell r="D503" t="str">
            <v>SUR713.001</v>
          </cell>
        </row>
        <row r="504">
          <cell r="A504">
            <v>65755</v>
          </cell>
          <cell r="B504" t="str">
            <v>Refractive and Therapeutic Keratoplasty</v>
          </cell>
          <cell r="C504">
            <v>5</v>
          </cell>
          <cell r="D504" t="str">
            <v>SUR713.001</v>
          </cell>
        </row>
        <row r="505">
          <cell r="A505">
            <v>65760</v>
          </cell>
          <cell r="B505" t="str">
            <v>Refractive and Therapeutic Keratoplasty</v>
          </cell>
          <cell r="C505">
            <v>5</v>
          </cell>
          <cell r="D505" t="str">
            <v>SUR713.001</v>
          </cell>
        </row>
        <row r="506">
          <cell r="A506">
            <v>65765</v>
          </cell>
          <cell r="B506" t="str">
            <v>Refractive and Therapeutic Keratoplasty</v>
          </cell>
          <cell r="C506">
            <v>5</v>
          </cell>
          <cell r="D506" t="str">
            <v>SUR713.001</v>
          </cell>
        </row>
        <row r="507">
          <cell r="A507">
            <v>65767</v>
          </cell>
          <cell r="B507" t="str">
            <v>Refractive and Therapeutic Keratoplasty</v>
          </cell>
          <cell r="C507">
            <v>5</v>
          </cell>
          <cell r="D507" t="str">
            <v>SUR713.001</v>
          </cell>
        </row>
        <row r="508">
          <cell r="A508">
            <v>65771</v>
          </cell>
          <cell r="B508" t="str">
            <v>Refractive and Therapeutic Keratoplasty</v>
          </cell>
          <cell r="C508">
            <v>5</v>
          </cell>
          <cell r="D508" t="str">
            <v>SUR713.001</v>
          </cell>
        </row>
        <row r="509">
          <cell r="A509">
            <v>65772</v>
          </cell>
          <cell r="B509" t="str">
            <v>Refractive and Therapeutic Keratoplasty</v>
          </cell>
          <cell r="C509">
            <v>5</v>
          </cell>
          <cell r="D509" t="str">
            <v>SUR713.001</v>
          </cell>
        </row>
        <row r="510">
          <cell r="A510">
            <v>65775</v>
          </cell>
          <cell r="B510" t="str">
            <v>Refractive and Therapeutic Keratoplasty</v>
          </cell>
          <cell r="C510">
            <v>5</v>
          </cell>
          <cell r="D510" t="str">
            <v>SUR713.001</v>
          </cell>
        </row>
        <row r="511">
          <cell r="A511" t="str">
            <v>0290T</v>
          </cell>
          <cell r="B511" t="str">
            <v>Refractive and Therapeutic Keratoplasty</v>
          </cell>
          <cell r="C511">
            <v>5</v>
          </cell>
          <cell r="D511" t="str">
            <v>SUR713.001</v>
          </cell>
        </row>
        <row r="512">
          <cell r="A512" t="str">
            <v>S0800</v>
          </cell>
          <cell r="B512" t="str">
            <v>Refractive and Therapeutic Keratoplasty</v>
          </cell>
          <cell r="C512">
            <v>5</v>
          </cell>
          <cell r="D512" t="str">
            <v>SUR713.001</v>
          </cell>
        </row>
        <row r="513">
          <cell r="A513" t="str">
            <v>S0810</v>
          </cell>
          <cell r="B513" t="str">
            <v>Refractive and Therapeutic Keratoplasty</v>
          </cell>
          <cell r="C513">
            <v>5</v>
          </cell>
          <cell r="D513" t="str">
            <v>SUR713.001</v>
          </cell>
        </row>
        <row r="514">
          <cell r="A514">
            <v>22840</v>
          </cell>
          <cell r="B514" t="str">
            <v>Cervical Spinal Fusion
Interspinous Fixation (Fusion) Devices
Lumbar Spinal Fusion</v>
          </cell>
          <cell r="C514">
            <v>5</v>
          </cell>
          <cell r="D514" t="str">
            <v>SUR712.041
SUR712.040
SUR712.036</v>
          </cell>
        </row>
        <row r="515">
          <cell r="A515">
            <v>22853</v>
          </cell>
          <cell r="B515" t="str">
            <v>Cervical Spinal Fusion
Interspinous Fixation (Fusion) Devices
Lumbar Spinal Fusion</v>
          </cell>
          <cell r="C515">
            <v>5</v>
          </cell>
          <cell r="D515" t="str">
            <v>SUR712.041
SUR712.040
SUR712.036</v>
          </cell>
        </row>
        <row r="516">
          <cell r="A516">
            <v>22854</v>
          </cell>
          <cell r="B516" t="str">
            <v>Cervical Spinal Fusion
Interspinous Fixation (Fusion) Devices
Lumbar Spinal Fusion</v>
          </cell>
          <cell r="C516">
            <v>5</v>
          </cell>
          <cell r="D516" t="str">
            <v>SUR712.041
SUR712.040
SUR712.036</v>
          </cell>
        </row>
        <row r="517">
          <cell r="A517">
            <v>22859</v>
          </cell>
          <cell r="B517" t="str">
            <v>Cervical Spinal Fusion
Interspinous Fixation (Fusion) Devices
Lumbar Spinal Fusion</v>
          </cell>
          <cell r="C517">
            <v>5</v>
          </cell>
          <cell r="D517" t="str">
            <v>SUR712.041
SUR712.040
SUR712.036</v>
          </cell>
        </row>
        <row r="518">
          <cell r="A518">
            <v>20936</v>
          </cell>
          <cell r="B518" t="str">
            <v>Cervical Spinal Fusion
Lumbar Spinal Fusion</v>
          </cell>
          <cell r="C518">
            <v>5</v>
          </cell>
          <cell r="D518" t="str">
            <v>SUR712.041
SUR712.036</v>
          </cell>
        </row>
        <row r="519">
          <cell r="A519">
            <v>22841</v>
          </cell>
          <cell r="B519" t="str">
            <v>Cervical Spinal Fusion
Lumbar Spinal Fusion</v>
          </cell>
          <cell r="C519">
            <v>5</v>
          </cell>
          <cell r="D519" t="str">
            <v>SUR712.041
SUR712.036</v>
          </cell>
        </row>
        <row r="520">
          <cell r="A520">
            <v>22842</v>
          </cell>
          <cell r="B520" t="str">
            <v>Cervical Spinal Fusion
Lumbar Spinal Fusion</v>
          </cell>
          <cell r="C520">
            <v>5</v>
          </cell>
          <cell r="D520" t="str">
            <v>SUR712.041
SUR712.036</v>
          </cell>
        </row>
        <row r="521">
          <cell r="A521">
            <v>22843</v>
          </cell>
          <cell r="B521" t="str">
            <v>Cervical Spinal Fusion
Lumbar Spinal Fusion</v>
          </cell>
          <cell r="C521">
            <v>5</v>
          </cell>
          <cell r="D521" t="str">
            <v>SUR712.041
SUR712.036</v>
          </cell>
        </row>
        <row r="522">
          <cell r="A522">
            <v>22844</v>
          </cell>
          <cell r="B522" t="str">
            <v>Cervical Spinal Fusion
Lumbar Spinal Fusion</v>
          </cell>
          <cell r="C522">
            <v>5</v>
          </cell>
          <cell r="D522" t="str">
            <v>SUR712.041
SUR712.036</v>
          </cell>
        </row>
        <row r="523">
          <cell r="A523">
            <v>22845</v>
          </cell>
          <cell r="B523" t="str">
            <v>Cervical Spinal Fusion
Lumbar Spinal Fusion</v>
          </cell>
          <cell r="C523">
            <v>5</v>
          </cell>
          <cell r="D523" t="str">
            <v>SUR712.041
SUR712.036</v>
          </cell>
        </row>
        <row r="524">
          <cell r="A524">
            <v>22846</v>
          </cell>
          <cell r="B524" t="str">
            <v>Cervical Spinal Fusion
Lumbar Spinal Fusion</v>
          </cell>
          <cell r="C524">
            <v>5</v>
          </cell>
          <cell r="D524" t="str">
            <v>SUR712.041
SUR712.036</v>
          </cell>
        </row>
        <row r="525">
          <cell r="A525">
            <v>22847</v>
          </cell>
          <cell r="B525" t="str">
            <v>Cervical Spinal Fusion
Lumbar Spinal Fusion</v>
          </cell>
          <cell r="C525">
            <v>5</v>
          </cell>
          <cell r="D525" t="str">
            <v>SUR712.041
SUR712.036</v>
          </cell>
        </row>
        <row r="526">
          <cell r="A526">
            <v>22548</v>
          </cell>
          <cell r="B526" t="str">
            <v>Cervical Spinal Fusion</v>
          </cell>
          <cell r="C526">
            <v>5</v>
          </cell>
          <cell r="D526" t="str">
            <v>SUR712.041</v>
          </cell>
        </row>
        <row r="527">
          <cell r="A527">
            <v>22551</v>
          </cell>
          <cell r="B527" t="str">
            <v>Cervical Spinal Fusion</v>
          </cell>
          <cell r="C527">
            <v>5</v>
          </cell>
          <cell r="D527" t="str">
            <v>SUR712.041</v>
          </cell>
        </row>
        <row r="528">
          <cell r="A528">
            <v>22552</v>
          </cell>
          <cell r="B528" t="str">
            <v>Cervical Spinal Fusion</v>
          </cell>
          <cell r="C528">
            <v>5</v>
          </cell>
          <cell r="D528" t="str">
            <v>SUR712.041</v>
          </cell>
        </row>
        <row r="529">
          <cell r="A529">
            <v>22554</v>
          </cell>
          <cell r="B529" t="str">
            <v>Cervical Spinal Fusion</v>
          </cell>
          <cell r="C529">
            <v>5</v>
          </cell>
          <cell r="D529" t="str">
            <v>SUR712.041</v>
          </cell>
        </row>
        <row r="530">
          <cell r="A530">
            <v>22590</v>
          </cell>
          <cell r="B530" t="str">
            <v>Cervical Spinal Fusion</v>
          </cell>
          <cell r="C530">
            <v>5</v>
          </cell>
          <cell r="D530" t="str">
            <v>SUR712.041</v>
          </cell>
        </row>
        <row r="531">
          <cell r="A531">
            <v>22595</v>
          </cell>
          <cell r="B531" t="str">
            <v>Cervical Spinal Fusion</v>
          </cell>
          <cell r="C531">
            <v>5</v>
          </cell>
          <cell r="D531" t="str">
            <v>SUR712.041</v>
          </cell>
        </row>
        <row r="532">
          <cell r="A532">
            <v>22600</v>
          </cell>
          <cell r="B532" t="str">
            <v>Cervical Spinal Fusion</v>
          </cell>
          <cell r="C532">
            <v>5</v>
          </cell>
          <cell r="D532" t="str">
            <v>SUR712.041</v>
          </cell>
        </row>
        <row r="533">
          <cell r="A533">
            <v>61860</v>
          </cell>
          <cell r="B533" t="str">
            <v>Responsive Neurostimulation (RNS) for the Treatment of Refractory Focal Epilepsy</v>
          </cell>
          <cell r="C533">
            <v>5</v>
          </cell>
          <cell r="D533" t="str">
            <v>SUR712.039</v>
          </cell>
        </row>
        <row r="534">
          <cell r="A534">
            <v>61880</v>
          </cell>
          <cell r="B534" t="str">
            <v>Responsive Neurostimulation (RNS) for the Treatment of Refractory Focal Epilepsy</v>
          </cell>
          <cell r="C534">
            <v>5</v>
          </cell>
          <cell r="D534" t="str">
            <v>SUR712.039</v>
          </cell>
        </row>
        <row r="535">
          <cell r="A535">
            <v>61888</v>
          </cell>
          <cell r="B535" t="str">
            <v>Responsive Neurostimulation (RNS) for the Treatment of Refractory Focal Epilepsy</v>
          </cell>
          <cell r="C535">
            <v>5</v>
          </cell>
          <cell r="D535" t="str">
            <v>SUR712.039</v>
          </cell>
        </row>
        <row r="536">
          <cell r="A536">
            <v>22586</v>
          </cell>
          <cell r="B536" t="str">
            <v>Axial Lumbosacral Interbody Fusion</v>
          </cell>
          <cell r="C536">
            <v>5</v>
          </cell>
          <cell r="D536" t="str">
            <v>SUR712.038</v>
          </cell>
        </row>
        <row r="537">
          <cell r="A537">
            <v>77002</v>
          </cell>
          <cell r="B537" t="str">
            <v>Decompression of the Intervertebral Disc Using Laser Energy (Laser Discectomy) or Radiofrequency Coblation (Nucleoplasty)</v>
          </cell>
          <cell r="C537">
            <v>5</v>
          </cell>
          <cell r="D537" t="str">
            <v>SUR712.037</v>
          </cell>
        </row>
        <row r="538">
          <cell r="A538" t="str">
            <v>S2348</v>
          </cell>
          <cell r="B538" t="str">
            <v>Decompression of the Intervertebral Disc Using Laser Energy (Laser Discectomy) or Radiofrequency Coblation (Nucleoplasty)</v>
          </cell>
          <cell r="C538">
            <v>5</v>
          </cell>
          <cell r="D538" t="str">
            <v>SUR712.037</v>
          </cell>
        </row>
        <row r="539">
          <cell r="A539">
            <v>20937</v>
          </cell>
          <cell r="B539" t="str">
            <v>Lumbar Spinal Fusion</v>
          </cell>
          <cell r="C539">
            <v>5</v>
          </cell>
          <cell r="D539" t="str">
            <v>SUR712.036</v>
          </cell>
        </row>
        <row r="540">
          <cell r="A540">
            <v>20938</v>
          </cell>
          <cell r="B540" t="str">
            <v>Lumbar Spinal Fusion</v>
          </cell>
          <cell r="C540">
            <v>5</v>
          </cell>
          <cell r="D540" t="str">
            <v>SUR712.036</v>
          </cell>
        </row>
        <row r="541">
          <cell r="A541">
            <v>22533</v>
          </cell>
          <cell r="B541" t="str">
            <v>Lumbar Spinal Fusion</v>
          </cell>
          <cell r="C541">
            <v>5</v>
          </cell>
          <cell r="D541" t="str">
            <v>SUR712.036</v>
          </cell>
        </row>
        <row r="542">
          <cell r="A542">
            <v>22534</v>
          </cell>
          <cell r="B542" t="str">
            <v>Lumbar Spinal Fusion</v>
          </cell>
          <cell r="C542">
            <v>5</v>
          </cell>
          <cell r="D542" t="str">
            <v>SUR712.036</v>
          </cell>
        </row>
        <row r="543">
          <cell r="A543">
            <v>22558</v>
          </cell>
          <cell r="B543" t="str">
            <v>Lumbar Spinal Fusion</v>
          </cell>
          <cell r="C543">
            <v>5</v>
          </cell>
          <cell r="D543" t="str">
            <v>SUR712.036</v>
          </cell>
        </row>
        <row r="544">
          <cell r="A544">
            <v>22585</v>
          </cell>
          <cell r="B544" t="str">
            <v>Lumbar Spinal Fusion</v>
          </cell>
          <cell r="C544">
            <v>5</v>
          </cell>
          <cell r="D544" t="str">
            <v>SUR712.036</v>
          </cell>
        </row>
        <row r="545">
          <cell r="A545">
            <v>22612</v>
          </cell>
          <cell r="B545" t="str">
            <v>Lumbar Spinal Fusion</v>
          </cell>
          <cell r="C545">
            <v>5</v>
          </cell>
          <cell r="D545" t="str">
            <v>SUR712.036</v>
          </cell>
        </row>
        <row r="546">
          <cell r="A546">
            <v>22614</v>
          </cell>
          <cell r="B546" t="str">
            <v>Lumbar Spinal Fusion</v>
          </cell>
          <cell r="C546">
            <v>5</v>
          </cell>
          <cell r="D546" t="str">
            <v>SUR712.036</v>
          </cell>
        </row>
        <row r="547">
          <cell r="A547">
            <v>22630</v>
          </cell>
          <cell r="B547" t="str">
            <v>Lumbar Spinal Fusion</v>
          </cell>
          <cell r="C547">
            <v>5</v>
          </cell>
          <cell r="D547" t="str">
            <v>SUR712.036</v>
          </cell>
        </row>
        <row r="548">
          <cell r="A548">
            <v>22632</v>
          </cell>
          <cell r="B548" t="str">
            <v>Lumbar Spinal Fusion</v>
          </cell>
          <cell r="C548">
            <v>5</v>
          </cell>
          <cell r="D548" t="str">
            <v>SUR712.036</v>
          </cell>
        </row>
        <row r="549">
          <cell r="A549">
            <v>22633</v>
          </cell>
          <cell r="B549" t="str">
            <v>Lumbar Spinal Fusion</v>
          </cell>
          <cell r="C549">
            <v>5</v>
          </cell>
          <cell r="D549" t="str">
            <v>SUR712.036</v>
          </cell>
        </row>
        <row r="550">
          <cell r="A550">
            <v>22634</v>
          </cell>
          <cell r="B550" t="str">
            <v>Lumbar Spinal Fusion</v>
          </cell>
          <cell r="C550">
            <v>5</v>
          </cell>
          <cell r="D550" t="str">
            <v>SUR712.036</v>
          </cell>
        </row>
        <row r="551">
          <cell r="A551">
            <v>22800</v>
          </cell>
          <cell r="B551" t="str">
            <v>Lumbar Spinal Fusion</v>
          </cell>
          <cell r="C551">
            <v>5</v>
          </cell>
          <cell r="D551" t="str">
            <v>SUR712.036</v>
          </cell>
        </row>
        <row r="552">
          <cell r="A552">
            <v>22802</v>
          </cell>
          <cell r="B552" t="str">
            <v>Lumbar Spinal Fusion</v>
          </cell>
          <cell r="C552">
            <v>5</v>
          </cell>
          <cell r="D552" t="str">
            <v>SUR712.036</v>
          </cell>
        </row>
        <row r="553">
          <cell r="A553">
            <v>22804</v>
          </cell>
          <cell r="B553" t="str">
            <v>Lumbar Spinal Fusion</v>
          </cell>
          <cell r="C553">
            <v>5</v>
          </cell>
          <cell r="D553" t="str">
            <v>SUR712.036</v>
          </cell>
        </row>
        <row r="554">
          <cell r="A554">
            <v>22808</v>
          </cell>
          <cell r="B554" t="str">
            <v>Lumbar Spinal Fusion</v>
          </cell>
          <cell r="C554">
            <v>5</v>
          </cell>
          <cell r="D554" t="str">
            <v>SUR712.036</v>
          </cell>
        </row>
        <row r="555">
          <cell r="A555">
            <v>22810</v>
          </cell>
          <cell r="B555" t="str">
            <v>Lumbar Spinal Fusion</v>
          </cell>
          <cell r="C555">
            <v>5</v>
          </cell>
          <cell r="D555" t="str">
            <v>SUR712.036</v>
          </cell>
        </row>
        <row r="556">
          <cell r="A556">
            <v>22812</v>
          </cell>
          <cell r="B556" t="str">
            <v>Lumbar Spinal Fusion</v>
          </cell>
          <cell r="C556">
            <v>5</v>
          </cell>
          <cell r="D556" t="str">
            <v>SUR712.036</v>
          </cell>
        </row>
        <row r="557">
          <cell r="A557">
            <v>22848</v>
          </cell>
          <cell r="B557" t="str">
            <v>Lumbar Spinal Fusion</v>
          </cell>
          <cell r="C557">
            <v>5</v>
          </cell>
          <cell r="D557" t="str">
            <v>SUR712.036</v>
          </cell>
        </row>
        <row r="558">
          <cell r="A558" t="str">
            <v>C1831</v>
          </cell>
          <cell r="B558" t="str">
            <v>Lumbar Spinal Fusion</v>
          </cell>
          <cell r="C558">
            <v>5</v>
          </cell>
          <cell r="D558" t="str">
            <v>SUR712.036</v>
          </cell>
        </row>
        <row r="559">
          <cell r="A559">
            <v>72275</v>
          </cell>
          <cell r="B559" t="str">
            <v>Image-Guided Minimally Invasive Decompression for Spinal Stenosis</v>
          </cell>
          <cell r="C559">
            <v>5</v>
          </cell>
          <cell r="D559" t="str">
            <v>SUR712.035</v>
          </cell>
        </row>
        <row r="560">
          <cell r="A560" t="str">
            <v>0274T</v>
          </cell>
          <cell r="B560" t="str">
            <v>Image-Guided Minimally Invasive Decompression for Spinal Stenosis</v>
          </cell>
          <cell r="C560">
            <v>5</v>
          </cell>
          <cell r="D560" t="str">
            <v>SUR712.035</v>
          </cell>
        </row>
        <row r="561">
          <cell r="A561" t="str">
            <v>0275T</v>
          </cell>
          <cell r="B561" t="str">
            <v>Image-Guided Minimally Invasive Decompression for Spinal Stenosis</v>
          </cell>
          <cell r="C561">
            <v>5</v>
          </cell>
          <cell r="D561" t="str">
            <v>SUR712.035</v>
          </cell>
        </row>
        <row r="562">
          <cell r="A562" t="str">
            <v>G0276</v>
          </cell>
          <cell r="B562" t="str">
            <v>Image-Guided Minimally Invasive Decompression for Spinal Stenosis</v>
          </cell>
          <cell r="C562">
            <v>5</v>
          </cell>
          <cell r="D562" t="str">
            <v>SUR712.035</v>
          </cell>
        </row>
        <row r="563">
          <cell r="A563" t="str">
            <v>0202T</v>
          </cell>
          <cell r="B563" t="str">
            <v>Facet Arthroplasty</v>
          </cell>
          <cell r="C563">
            <v>5</v>
          </cell>
          <cell r="D563" t="str">
            <v>SUR712.034</v>
          </cell>
        </row>
        <row r="564">
          <cell r="A564">
            <v>64569</v>
          </cell>
          <cell r="B564" t="str">
            <v>Occipital Nerve Stimulation
Vagus Nerve Stimulation (VNS)</v>
          </cell>
          <cell r="C564">
            <v>5</v>
          </cell>
          <cell r="D564" t="str">
            <v>SUR712.033
SUR712.021</v>
          </cell>
        </row>
        <row r="565">
          <cell r="A565">
            <v>64570</v>
          </cell>
          <cell r="B565" t="str">
            <v>Occipital Nerve Stimulation
Vagus Nerve Stimulation (VNS)</v>
          </cell>
          <cell r="C565">
            <v>5</v>
          </cell>
          <cell r="D565" t="str">
            <v>SUR712.033
SUR712.021</v>
          </cell>
        </row>
        <row r="566">
          <cell r="A566">
            <v>64568</v>
          </cell>
          <cell r="B566" t="str">
            <v>Occipital Nerve Stimulation
Sleep Related Breathing Disorders: Surgical Management
Vagus Nerve Stimulation (VNS)</v>
          </cell>
          <cell r="C566">
            <v>5</v>
          </cell>
          <cell r="D566" t="str">
            <v>SUR712.033
SUR706.009
SUR712.021</v>
          </cell>
        </row>
        <row r="567">
          <cell r="A567">
            <v>64553</v>
          </cell>
          <cell r="B567" t="str">
            <v>Occipital Nerve Stimulation
Temporomandibular Joint (TMJ) Disorders (TMJD)
Vagus Nerve Stimulation (VNS)</v>
          </cell>
          <cell r="C567">
            <v>5</v>
          </cell>
          <cell r="D567" t="str">
            <v>SUR712.033
SUR705.010
SUR712.021</v>
          </cell>
        </row>
        <row r="568">
          <cell r="A568" t="str">
            <v>L8682</v>
          </cell>
          <cell r="B568" t="str">
            <v>Occipital Nerve Stimulation
Peripheral Nerve Stimulation (PNS) And Peripheral Nerve Field Stimulation (PNFS)
Vagus Nerve Stimulation (VNS)</v>
          </cell>
          <cell r="C568">
            <v>5</v>
          </cell>
          <cell r="D568" t="str">
            <v>SUR712.033
MED205.036
SUR712.021</v>
          </cell>
        </row>
        <row r="569">
          <cell r="A569" t="str">
            <v>L8683</v>
          </cell>
          <cell r="B569" t="str">
            <v>Occipital Nerve Stimulation
Peripheral Nerve Stimulation (PNS) And Peripheral Nerve Field Stimulation (PNFS)
Vagus Nerve Stimulation (VNS)</v>
          </cell>
          <cell r="C569">
            <v>5</v>
          </cell>
          <cell r="D569" t="str">
            <v>SUR712.033
MED205.036
SUR712.021</v>
          </cell>
        </row>
        <row r="570">
          <cell r="A570" t="str">
            <v>L8689</v>
          </cell>
          <cell r="B570" t="str">
            <v>Occipital Nerve Stimulation
Peripheral Nerve Stimulation (PNS) And Peripheral Nerve Field Stimulation (PNFS)
Vagus Nerve Stimulation (VNS)</v>
          </cell>
          <cell r="C570">
            <v>5</v>
          </cell>
          <cell r="D570" t="str">
            <v>SUR712.033
MED205.036
SUR712.021</v>
          </cell>
        </row>
        <row r="571">
          <cell r="A571" t="str">
            <v>L8681</v>
          </cell>
          <cell r="B571" t="str">
            <v>Occipital Nerve Stimulation
Peripheral Nerve Stimulation (PNS) And Peripheral Nerve Field Stimulation (PNFS)
Sacral Nerve Neuromodulation/Stimulation
Vagus Nerve Stimulation (VNS)</v>
          </cell>
          <cell r="C571">
            <v>5</v>
          </cell>
          <cell r="D571" t="str">
            <v>SUR712.033
MED205.036
SUR710.018
SUR712.021</v>
          </cell>
        </row>
        <row r="572">
          <cell r="A572" t="str">
            <v>L8684</v>
          </cell>
          <cell r="B572" t="str">
            <v>Occipital Nerve Stimulation</v>
          </cell>
          <cell r="C572">
            <v>5</v>
          </cell>
          <cell r="D572" t="str">
            <v>SUR712.033</v>
          </cell>
        </row>
        <row r="573">
          <cell r="A573" t="str">
            <v>0219T</v>
          </cell>
          <cell r="B573" t="str">
            <v>Isolated Facet Joint Fusion</v>
          </cell>
          <cell r="C573">
            <v>5</v>
          </cell>
          <cell r="D573" t="str">
            <v>SUR712.032</v>
          </cell>
        </row>
        <row r="574">
          <cell r="A574" t="str">
            <v>0220T</v>
          </cell>
          <cell r="B574" t="str">
            <v>Isolated Facet Joint Fusion</v>
          </cell>
          <cell r="C574">
            <v>5</v>
          </cell>
          <cell r="D574" t="str">
            <v>SUR712.032</v>
          </cell>
        </row>
        <row r="575">
          <cell r="A575" t="str">
            <v>0221T</v>
          </cell>
          <cell r="B575" t="str">
            <v>Isolated Facet Joint Fusion</v>
          </cell>
          <cell r="C575">
            <v>5</v>
          </cell>
          <cell r="D575" t="str">
            <v>SUR712.032</v>
          </cell>
        </row>
        <row r="576">
          <cell r="A576" t="str">
            <v>0222T</v>
          </cell>
          <cell r="B576" t="str">
            <v>Isolated Facet Joint Fusion</v>
          </cell>
          <cell r="C576">
            <v>5</v>
          </cell>
          <cell r="D576" t="str">
            <v>SUR712.032</v>
          </cell>
        </row>
        <row r="577">
          <cell r="A577">
            <v>30130</v>
          </cell>
          <cell r="B577" t="str">
            <v>Surgical Deactivation of Headache Trigger Sites</v>
          </cell>
          <cell r="C577">
            <v>5</v>
          </cell>
          <cell r="D577" t="str">
            <v>SUR712.031</v>
          </cell>
        </row>
        <row r="578">
          <cell r="A578">
            <v>30140</v>
          </cell>
          <cell r="B578" t="str">
            <v>Surgical Deactivation of Headache Trigger Sites</v>
          </cell>
          <cell r="C578">
            <v>5</v>
          </cell>
          <cell r="D578" t="str">
            <v>SUR712.031</v>
          </cell>
        </row>
        <row r="579">
          <cell r="A579">
            <v>30520</v>
          </cell>
          <cell r="B579" t="str">
            <v>Surgical Deactivation of Headache Trigger Sites</v>
          </cell>
          <cell r="C579">
            <v>5</v>
          </cell>
          <cell r="D579" t="str">
            <v>SUR712.031</v>
          </cell>
        </row>
        <row r="580">
          <cell r="A580">
            <v>64716</v>
          </cell>
          <cell r="B580" t="str">
            <v>Surgical Deactivation of Headache Trigger Sites</v>
          </cell>
          <cell r="C580">
            <v>5</v>
          </cell>
          <cell r="D580" t="str">
            <v>SUR712.031</v>
          </cell>
        </row>
        <row r="581">
          <cell r="A581">
            <v>64722</v>
          </cell>
          <cell r="B581" t="str">
            <v>Surgical Deactivation of Headache Trigger Sites</v>
          </cell>
          <cell r="C581">
            <v>5</v>
          </cell>
          <cell r="D581" t="str">
            <v>SUR712.031</v>
          </cell>
        </row>
        <row r="582">
          <cell r="A582">
            <v>64732</v>
          </cell>
          <cell r="B582" t="str">
            <v>Surgical Deactivation of Headache Trigger Sites</v>
          </cell>
          <cell r="C582">
            <v>5</v>
          </cell>
          <cell r="D582" t="str">
            <v>SUR712.031</v>
          </cell>
        </row>
        <row r="583">
          <cell r="A583">
            <v>64734</v>
          </cell>
          <cell r="B583" t="str">
            <v>Surgical Deactivation of Headache Trigger Sites</v>
          </cell>
          <cell r="C583">
            <v>5</v>
          </cell>
          <cell r="D583" t="str">
            <v>SUR712.031</v>
          </cell>
        </row>
        <row r="584">
          <cell r="A584">
            <v>64771</v>
          </cell>
          <cell r="B584" t="str">
            <v>Surgical Deactivation of Headache Trigger Sites</v>
          </cell>
          <cell r="C584">
            <v>5</v>
          </cell>
          <cell r="D584" t="str">
            <v>SUR712.031</v>
          </cell>
        </row>
        <row r="585">
          <cell r="A585">
            <v>64772</v>
          </cell>
          <cell r="B585" t="str">
            <v>Surgical Deactivation of Headache Trigger Sites</v>
          </cell>
          <cell r="C585">
            <v>5</v>
          </cell>
          <cell r="D585" t="str">
            <v>SUR712.031</v>
          </cell>
        </row>
        <row r="586">
          <cell r="A586">
            <v>22867</v>
          </cell>
          <cell r="B586" t="str">
            <v>Interspinous Distraction (Spacers) and Interlaminar Stabilization Devices</v>
          </cell>
          <cell r="C586">
            <v>5</v>
          </cell>
          <cell r="D586" t="str">
            <v>SUR712.029</v>
          </cell>
        </row>
        <row r="587">
          <cell r="A587">
            <v>22868</v>
          </cell>
          <cell r="B587" t="str">
            <v>Interspinous Distraction (Spacers) and Interlaminar Stabilization Devices</v>
          </cell>
          <cell r="C587">
            <v>5</v>
          </cell>
          <cell r="D587" t="str">
            <v>SUR712.029</v>
          </cell>
        </row>
        <row r="588">
          <cell r="A588">
            <v>22869</v>
          </cell>
          <cell r="B588" t="str">
            <v>Interspinous Distraction (Spacers) and Interlaminar Stabilization Devices</v>
          </cell>
          <cell r="C588">
            <v>5</v>
          </cell>
          <cell r="D588" t="str">
            <v>SUR712.029</v>
          </cell>
        </row>
        <row r="589">
          <cell r="A589">
            <v>22870</v>
          </cell>
          <cell r="B589" t="str">
            <v>Interspinous Distraction (Spacers) and Interlaminar Stabilization Devices</v>
          </cell>
          <cell r="C589">
            <v>5</v>
          </cell>
          <cell r="D589" t="str">
            <v>SUR712.029</v>
          </cell>
        </row>
        <row r="590">
          <cell r="A590" t="str">
            <v>C1821</v>
          </cell>
          <cell r="B590" t="str">
            <v>Interspinous Distraction (Spacers) and Interlaminar Stabilization Devices</v>
          </cell>
          <cell r="C590">
            <v>5</v>
          </cell>
          <cell r="D590" t="str">
            <v>SUR712.029</v>
          </cell>
        </row>
        <row r="591">
          <cell r="A591">
            <v>22856</v>
          </cell>
          <cell r="B591" t="str">
            <v>Artificial Intervertebral Disc</v>
          </cell>
          <cell r="C591">
            <v>5</v>
          </cell>
          <cell r="D591" t="str">
            <v>SUR712.028</v>
          </cell>
        </row>
        <row r="592">
          <cell r="A592">
            <v>22857</v>
          </cell>
          <cell r="B592" t="str">
            <v>Artificial Intervertebral Disc</v>
          </cell>
          <cell r="C592">
            <v>5</v>
          </cell>
          <cell r="D592" t="str">
            <v>SUR712.028</v>
          </cell>
        </row>
        <row r="593">
          <cell r="A593">
            <v>22858</v>
          </cell>
          <cell r="B593" t="str">
            <v>Artificial Intervertebral Disc</v>
          </cell>
          <cell r="C593">
            <v>5</v>
          </cell>
          <cell r="D593" t="str">
            <v>SUR712.028</v>
          </cell>
        </row>
        <row r="594">
          <cell r="A594">
            <v>22861</v>
          </cell>
          <cell r="B594" t="str">
            <v>Artificial Intervertebral Disc</v>
          </cell>
          <cell r="C594">
            <v>5</v>
          </cell>
          <cell r="D594" t="str">
            <v>SUR712.028</v>
          </cell>
        </row>
        <row r="595">
          <cell r="A595">
            <v>22862</v>
          </cell>
          <cell r="B595" t="str">
            <v>Artificial Intervertebral Disc</v>
          </cell>
          <cell r="C595">
            <v>5</v>
          </cell>
          <cell r="D595" t="str">
            <v>SUR712.028</v>
          </cell>
        </row>
        <row r="596">
          <cell r="A596">
            <v>22864</v>
          </cell>
          <cell r="B596" t="str">
            <v>Artificial Intervertebral Disc</v>
          </cell>
          <cell r="C596">
            <v>5</v>
          </cell>
          <cell r="D596" t="str">
            <v>SUR712.028</v>
          </cell>
        </row>
        <row r="597">
          <cell r="A597">
            <v>22865</v>
          </cell>
          <cell r="B597" t="str">
            <v>Artificial Intervertebral Disc</v>
          </cell>
          <cell r="C597">
            <v>5</v>
          </cell>
          <cell r="D597" t="str">
            <v>SUR712.028</v>
          </cell>
        </row>
        <row r="598">
          <cell r="A598" t="str">
            <v>0095T</v>
          </cell>
          <cell r="B598" t="str">
            <v>Artificial Intervertebral Disc</v>
          </cell>
          <cell r="C598">
            <v>5</v>
          </cell>
          <cell r="D598" t="str">
            <v>SUR712.028</v>
          </cell>
        </row>
        <row r="599">
          <cell r="A599" t="str">
            <v>0098T</v>
          </cell>
          <cell r="B599" t="str">
            <v>Artificial Intervertebral Disc</v>
          </cell>
          <cell r="C599">
            <v>5</v>
          </cell>
          <cell r="D599" t="str">
            <v>SUR712.028</v>
          </cell>
        </row>
        <row r="600">
          <cell r="A600" t="str">
            <v>0163T</v>
          </cell>
          <cell r="B600" t="str">
            <v>Artificial Intervertebral Disc</v>
          </cell>
          <cell r="C600">
            <v>5</v>
          </cell>
          <cell r="D600" t="str">
            <v>SUR712.028</v>
          </cell>
        </row>
        <row r="601">
          <cell r="A601" t="str">
            <v>0164T</v>
          </cell>
          <cell r="B601" t="str">
            <v>Artificial Intervertebral Disc</v>
          </cell>
          <cell r="C601">
            <v>5</v>
          </cell>
          <cell r="D601" t="str">
            <v>SUR712.028</v>
          </cell>
        </row>
        <row r="602">
          <cell r="A602" t="str">
            <v>0165T</v>
          </cell>
          <cell r="B602" t="str">
            <v>Artificial Intervertebral Disc</v>
          </cell>
          <cell r="C602">
            <v>5</v>
          </cell>
          <cell r="D602" t="str">
            <v>SUR712.028</v>
          </cell>
        </row>
        <row r="603">
          <cell r="A603" t="str">
            <v>0375T</v>
          </cell>
          <cell r="B603" t="str">
            <v>Artificial Intervertebral Disc</v>
          </cell>
          <cell r="C603">
            <v>5</v>
          </cell>
          <cell r="D603" t="str">
            <v>SUR712.028</v>
          </cell>
        </row>
        <row r="604">
          <cell r="A604">
            <v>61850</v>
          </cell>
          <cell r="B604" t="str">
            <v>Deep Brain Stimulation (DBS)
Responsive Neurostimulation (RNS) for the Treatment of Refractory Focal Epilepsy</v>
          </cell>
          <cell r="C604">
            <v>5</v>
          </cell>
          <cell r="D604" t="str">
            <v>SUR712.025
SUR712.039</v>
          </cell>
        </row>
        <row r="605">
          <cell r="A605">
            <v>61885</v>
          </cell>
          <cell r="B605" t="str">
            <v>Deep Brain Stimulation (DBS)
Occipital Nerve Stimulation
Responsive Neurostimulation (RNS) for the Treatment of Refractory Focal Epilepsy
Vagus Nerve Stimulation (VNS)</v>
          </cell>
          <cell r="C605">
            <v>5</v>
          </cell>
          <cell r="D605" t="str">
            <v>SUR712.025
SUR712.033
SUR712.039
SUR712.021</v>
          </cell>
        </row>
        <row r="606">
          <cell r="A606">
            <v>61886</v>
          </cell>
          <cell r="B606" t="str">
            <v>Deep Brain Stimulation (DBS)
Occipital Nerve Stimulation
Responsive Neurostimulation (RNS) for the Treatment of Refractory Focal Epilepsy
Vagus Nerve Stimulation (VNS)</v>
          </cell>
          <cell r="C606">
            <v>5</v>
          </cell>
          <cell r="D606" t="str">
            <v>SUR712.025
SUR712.033
SUR712.039
SUR712.021</v>
          </cell>
        </row>
        <row r="607">
          <cell r="A607" t="str">
            <v>L8679</v>
          </cell>
          <cell r="B607" t="str">
            <v>Deep Brain Stimulation (DBS)
Occipital Nerve Stimulation
Peripheral Nerve Stimulation (PNS) And Peripheral Nerve Field Stimulation (PNFS)
Spinal Cord Stimulation (SCS) and Dorsal Root Ganglion (DRG) Stimulation
Vagus Nerve Stimulation (VNS)</v>
          </cell>
          <cell r="C607">
            <v>5</v>
          </cell>
          <cell r="D607" t="str">
            <v>SUR712.025
SUR712.033
MED205.036
SUR712.009
SUR712.021</v>
          </cell>
        </row>
        <row r="608">
          <cell r="A608" t="str">
            <v>L8680</v>
          </cell>
          <cell r="B608" t="str">
            <v>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v>
          </cell>
          <cell r="C608">
            <v>5</v>
          </cell>
          <cell r="D608" t="str">
            <v>SUR712.025
SUR709.031
SUR712.033
MED205.036
SUR712.039
SUR710.018
SUR712.009
SUR712.021</v>
          </cell>
        </row>
        <row r="609">
          <cell r="A609" t="str">
            <v>L8686</v>
          </cell>
          <cell r="B609" t="str">
            <v>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v>
          </cell>
          <cell r="C609">
            <v>5</v>
          </cell>
          <cell r="D609" t="str">
            <v>SUR712.025
SUR709.031
SUR712.033
MED205.036
SUR712.039
SUR710.018
SUR712.009
SUR712.021</v>
          </cell>
        </row>
        <row r="610">
          <cell r="A610" t="str">
            <v>L8688</v>
          </cell>
          <cell r="B610" t="str">
            <v>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v>
          </cell>
          <cell r="C610">
            <v>5</v>
          </cell>
          <cell r="D610" t="str">
            <v>SUR712.025
SUR709.031
SUR712.033
MED205.036
SUR712.039
SUR710.018
SUR712.009
SUR712.021</v>
          </cell>
        </row>
        <row r="611">
          <cell r="A611" t="str">
            <v>C1767</v>
          </cell>
          <cell r="B611" t="str">
            <v>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leep Related Breathing Disorders: Surgical Management
Spinal Cord Stimulation (SCS) and Dorsal Root Ganglion (DRG) Stimulation
Vagus Nerve Blocking Therapy for Treatment of Obesity
Vagus Nerve Stimulation (VNS)</v>
          </cell>
          <cell r="C611">
            <v>5</v>
          </cell>
          <cell r="D611" t="str">
            <v>SUR712.025
SUR709.031
SUR712.033
MED205.036
SUR712.039
SUR710.018
SUR706.009
SUR712.009
SUR701.039
SUR712.021</v>
          </cell>
        </row>
        <row r="612">
          <cell r="A612" t="str">
            <v>L8685</v>
          </cell>
          <cell r="B612" t="str">
            <v>Deep Brain Stimulation (DBS)
Gastric Electrical Stimulation (GES)
Occipital Nerve Stimulation
Peripheral Nerve Stimulation (PNS) And Peripheral Nerve Field Stimulation (PNFS)
Sacral Nerve Neuromodulation/Stimulation
Spinal Cord Stimulation (SCS) and Dorsal Root Ganglion (DRG) Stimulation
Vagus Nerve Stimulation (VNS)</v>
          </cell>
          <cell r="C612">
            <v>5</v>
          </cell>
          <cell r="D612" t="str">
            <v>SUR712.025
SUR709.031
SUR712.033
MED205.036
SUR710.018
SUR712.009
SUR712.021</v>
          </cell>
        </row>
        <row r="613">
          <cell r="A613" t="str">
            <v>L8687</v>
          </cell>
          <cell r="B613" t="str">
            <v>Deep Brain Stimulation (DBS)
Gastric Electrical Stimulation (GES)
Occipital Nerve Stimulation
Peripheral Nerve Stimulation (PNS) And Peripheral Nerve Field Stimulation (PNFS)
Sacral Nerve Neuromodulation/Stimulation
Spinal Cord Stimulation (SCS) and Dorsal Root Ganglion (DRG) Stimulation
Vagus Nerve Stimulation (VNS)</v>
          </cell>
          <cell r="C613">
            <v>5</v>
          </cell>
          <cell r="D613" t="str">
            <v>SUR712.025
SUR709.031
SUR712.033
MED205.036
SUR710.018
SUR712.009
SUR712.021</v>
          </cell>
        </row>
        <row r="614">
          <cell r="A614">
            <v>95970</v>
          </cell>
          <cell r="B614" t="str">
            <v>Deep Brain Stimulation (DBS)
Peripheral Nerve Stimulation (PNS) And Peripheral Nerve Field Stimulation (PNFS)
Responsive Neurostimulation (RNS) for the Treatment of Refractory Focal Epilepsy
Sacral Nerve Neuromodulation/Stimulation
Spinal Cord Stimulation (SCS) and Dorsal Root Ganglion (DRG) Stimulation</v>
          </cell>
          <cell r="C614">
            <v>5</v>
          </cell>
          <cell r="D614" t="str">
            <v>SUR712.025
MED205.036
SUR712.039
SUR710.018
SUR712.009</v>
          </cell>
        </row>
        <row r="615">
          <cell r="A615">
            <v>95983</v>
          </cell>
          <cell r="B615" t="str">
            <v>Deep Brain Stimulation (DBS)</v>
          </cell>
          <cell r="C615">
            <v>5</v>
          </cell>
          <cell r="D615" t="str">
            <v>SUR712.025</v>
          </cell>
        </row>
        <row r="616">
          <cell r="A616">
            <v>95984</v>
          </cell>
          <cell r="B616" t="str">
            <v>Deep Brain Stimulation (DBS)</v>
          </cell>
          <cell r="C616">
            <v>5</v>
          </cell>
          <cell r="D616" t="str">
            <v>SUR712.025</v>
          </cell>
        </row>
        <row r="617">
          <cell r="A617">
            <v>62263</v>
          </cell>
          <cell r="B617" t="str">
            <v>Lysis of Epidural Adhesions</v>
          </cell>
          <cell r="C617">
            <v>5</v>
          </cell>
          <cell r="D617" t="str">
            <v>SUR712.024</v>
          </cell>
        </row>
        <row r="618">
          <cell r="A618">
            <v>62264</v>
          </cell>
          <cell r="B618" t="str">
            <v>Lysis of Epidural Adhesions</v>
          </cell>
          <cell r="C618">
            <v>5</v>
          </cell>
          <cell r="D618" t="str">
            <v>SUR712.024</v>
          </cell>
        </row>
        <row r="619">
          <cell r="A619" t="str">
            <v>J7131</v>
          </cell>
          <cell r="B619" t="str">
            <v>Lysis of Epidural Adhesions</v>
          </cell>
          <cell r="C619">
            <v>5</v>
          </cell>
          <cell r="D619" t="str">
            <v>SUR712.024</v>
          </cell>
        </row>
        <row r="620">
          <cell r="A620">
            <v>22526</v>
          </cell>
          <cell r="B620" t="str">
            <v>Percutaneous Intradiscal Electrothermal Annuloplasty, Radiofrequency Annuloplasty, and Biacuplasty</v>
          </cell>
          <cell r="C620">
            <v>5</v>
          </cell>
          <cell r="D620" t="str">
            <v>SUR712.023</v>
          </cell>
        </row>
        <row r="621">
          <cell r="A621">
            <v>22527</v>
          </cell>
          <cell r="B621" t="str">
            <v>Percutaneous Intradiscal Electrothermal Annuloplasty, Radiofrequency Annuloplasty, and Biacuplasty</v>
          </cell>
          <cell r="C621">
            <v>5</v>
          </cell>
          <cell r="D621" t="str">
            <v>SUR712.023</v>
          </cell>
        </row>
        <row r="622">
          <cell r="A622">
            <v>95976</v>
          </cell>
          <cell r="B622" t="str">
            <v>Vagus Nerve Stimulation (VNS)</v>
          </cell>
          <cell r="C622">
            <v>5</v>
          </cell>
          <cell r="D622" t="str">
            <v>SUR712.021</v>
          </cell>
        </row>
        <row r="623">
          <cell r="A623">
            <v>95977</v>
          </cell>
          <cell r="B623" t="str">
            <v>Vagus Nerve Stimulation (VNS)</v>
          </cell>
          <cell r="C623">
            <v>5</v>
          </cell>
          <cell r="D623" t="str">
            <v>SUR712.021</v>
          </cell>
        </row>
        <row r="624">
          <cell r="A624" t="str">
            <v>K1020</v>
          </cell>
          <cell r="B624" t="str">
            <v>Vagus Nerve Stimulation (VNS)</v>
          </cell>
          <cell r="C624">
            <v>5</v>
          </cell>
          <cell r="D624" t="str">
            <v>SUR712.021</v>
          </cell>
        </row>
        <row r="625">
          <cell r="A625">
            <v>63650</v>
          </cell>
          <cell r="B625" t="str">
            <v>Spinal Cord Stimulation (SCS) and Dorsal Root Ganglion (DRG) Stimulation</v>
          </cell>
          <cell r="C625">
            <v>5</v>
          </cell>
          <cell r="D625" t="str">
            <v>SUR712.009</v>
          </cell>
        </row>
        <row r="626">
          <cell r="A626">
            <v>63655</v>
          </cell>
          <cell r="B626" t="str">
            <v>Spinal Cord Stimulation (SCS) and Dorsal Root Ganglion (DRG) Stimulation</v>
          </cell>
          <cell r="C626">
            <v>5</v>
          </cell>
          <cell r="D626" t="str">
            <v>SUR712.009</v>
          </cell>
        </row>
        <row r="627">
          <cell r="A627">
            <v>63661</v>
          </cell>
          <cell r="B627" t="str">
            <v>Spinal Cord Stimulation (SCS) and Dorsal Root Ganglion (DRG) Stimulation</v>
          </cell>
          <cell r="C627">
            <v>5</v>
          </cell>
          <cell r="D627" t="str">
            <v>SUR712.009</v>
          </cell>
        </row>
        <row r="628">
          <cell r="A628">
            <v>63662</v>
          </cell>
          <cell r="B628" t="str">
            <v>Spinal Cord Stimulation (SCS) and Dorsal Root Ganglion (DRG) Stimulation</v>
          </cell>
          <cell r="C628">
            <v>5</v>
          </cell>
          <cell r="D628" t="str">
            <v>SUR712.009</v>
          </cell>
        </row>
        <row r="629">
          <cell r="A629">
            <v>63663</v>
          </cell>
          <cell r="B629" t="str">
            <v>Spinal Cord Stimulation (SCS) and Dorsal Root Ganglion (DRG) Stimulation</v>
          </cell>
          <cell r="C629">
            <v>5</v>
          </cell>
          <cell r="D629" t="str">
            <v>SUR712.009</v>
          </cell>
        </row>
        <row r="630">
          <cell r="A630">
            <v>63664</v>
          </cell>
          <cell r="B630" t="str">
            <v>Spinal Cord Stimulation (SCS) and Dorsal Root Ganglion (DRG) Stimulation</v>
          </cell>
          <cell r="C630">
            <v>5</v>
          </cell>
          <cell r="D630" t="str">
            <v>SUR712.009</v>
          </cell>
        </row>
        <row r="631">
          <cell r="A631">
            <v>63685</v>
          </cell>
          <cell r="B631" t="str">
            <v>Spinal Cord Stimulation (SCS) and Dorsal Root Ganglion (DRG) Stimulation</v>
          </cell>
          <cell r="C631">
            <v>5</v>
          </cell>
          <cell r="D631" t="str">
            <v>SUR712.009</v>
          </cell>
        </row>
        <row r="632">
          <cell r="A632">
            <v>63688</v>
          </cell>
          <cell r="B632" t="str">
            <v>Spinal Cord Stimulation (SCS) and Dorsal Root Ganglion (DRG) Stimulation</v>
          </cell>
          <cell r="C632">
            <v>5</v>
          </cell>
          <cell r="D632" t="str">
            <v>SUR712.009</v>
          </cell>
        </row>
        <row r="633">
          <cell r="A633">
            <v>62287</v>
          </cell>
          <cell r="B633" t="str">
            <v>Automated Percutaneous Discectomy and Percutaneous Endoscopic Discectomy
Decompression of the Intervertebral Disc Using Laser Energy (Laser Discectomy) or Radiofrequency Coblation (Nucleoplasty)</v>
          </cell>
          <cell r="C633">
            <v>5</v>
          </cell>
          <cell r="D633" t="str">
            <v>SUR712.004
SUR712.037</v>
          </cell>
        </row>
        <row r="634">
          <cell r="A634">
            <v>62380</v>
          </cell>
          <cell r="B634" t="str">
            <v>Automated Percutaneous Discectomy and Percutaneous Endoscopic Discectomy</v>
          </cell>
          <cell r="C634">
            <v>5</v>
          </cell>
          <cell r="D634" t="str">
            <v>SUR712.004</v>
          </cell>
        </row>
        <row r="635">
          <cell r="A635" t="str">
            <v>C2614</v>
          </cell>
          <cell r="B635" t="str">
            <v>Automated Percutaneous Discectomy and Percutaneous Endoscopic Discectomy</v>
          </cell>
          <cell r="C635">
            <v>5</v>
          </cell>
          <cell r="D635" t="str">
            <v>SUR712.004</v>
          </cell>
        </row>
        <row r="636">
          <cell r="A636" t="str">
            <v>0499T</v>
          </cell>
          <cell r="B636" t="str">
            <v>Optilume (Drug Coated Balloon) for the Treatment of Urethral Stricture Conditions</v>
          </cell>
          <cell r="C636">
            <v>5</v>
          </cell>
          <cell r="D636" t="str">
            <v>SUR710.026</v>
          </cell>
        </row>
        <row r="637">
          <cell r="A637" t="str">
            <v>0619T</v>
          </cell>
          <cell r="B637" t="str">
            <v>Optilume (Drug Coated Balloon) for the Treatment of Urethral Stricture Conditions</v>
          </cell>
          <cell r="C637">
            <v>5</v>
          </cell>
          <cell r="D637" t="str">
            <v>SUR710.026</v>
          </cell>
        </row>
        <row r="638">
          <cell r="A638" t="str">
            <v>0421T</v>
          </cell>
          <cell r="B638" t="str">
            <v>Waterjet Tissue Ablation of the Prostate</v>
          </cell>
          <cell r="C638">
            <v>5</v>
          </cell>
          <cell r="D638" t="str">
            <v>SUR710.024</v>
          </cell>
        </row>
        <row r="639">
          <cell r="A639">
            <v>52441</v>
          </cell>
          <cell r="B639" t="str">
            <v>Prostatic Urethral Lift</v>
          </cell>
          <cell r="C639">
            <v>5</v>
          </cell>
          <cell r="D639" t="str">
            <v>SUR710.023</v>
          </cell>
        </row>
        <row r="640">
          <cell r="A640">
            <v>52442</v>
          </cell>
          <cell r="B640" t="str">
            <v>Prostatic Urethral Lift</v>
          </cell>
          <cell r="C640">
            <v>5</v>
          </cell>
          <cell r="D640" t="str">
            <v>SUR710.023</v>
          </cell>
        </row>
        <row r="641">
          <cell r="A641" t="str">
            <v>C9739</v>
          </cell>
          <cell r="B641" t="str">
            <v>Prostatic Urethral Lift</v>
          </cell>
          <cell r="C641">
            <v>5</v>
          </cell>
          <cell r="D641" t="str">
            <v>SUR710.023</v>
          </cell>
        </row>
        <row r="642">
          <cell r="A642" t="str">
            <v>C9740</v>
          </cell>
          <cell r="B642" t="str">
            <v>Prostatic Urethral Lift</v>
          </cell>
          <cell r="C642">
            <v>5</v>
          </cell>
          <cell r="D642" t="str">
            <v>SUR710.023</v>
          </cell>
        </row>
        <row r="643">
          <cell r="A643">
            <v>52327</v>
          </cell>
          <cell r="B643" t="str">
            <v>Periureteral Bulking Agents as a Treatment of Vesicoureteral Reflux (VUR)</v>
          </cell>
          <cell r="C643">
            <v>5</v>
          </cell>
          <cell r="D643" t="str">
            <v>SUR710.022</v>
          </cell>
        </row>
        <row r="644">
          <cell r="A644">
            <v>53860</v>
          </cell>
          <cell r="B644" t="str">
            <v>Radiofrequency Energy Therapy for Stress Urinary Incontinence (SUI)</v>
          </cell>
          <cell r="C644">
            <v>5</v>
          </cell>
          <cell r="D644" t="str">
            <v>SUR710.021</v>
          </cell>
        </row>
        <row r="645">
          <cell r="A645">
            <v>55840</v>
          </cell>
          <cell r="B645" t="str">
            <v>Nerve Graft With Radical Prostatectomy</v>
          </cell>
          <cell r="C645">
            <v>5</v>
          </cell>
          <cell r="D645" t="str">
            <v>SUR710.019</v>
          </cell>
        </row>
        <row r="646">
          <cell r="A646">
            <v>55842</v>
          </cell>
          <cell r="B646" t="str">
            <v>Nerve Graft With Radical Prostatectomy</v>
          </cell>
          <cell r="C646">
            <v>5</v>
          </cell>
          <cell r="D646" t="str">
            <v>SUR710.019</v>
          </cell>
        </row>
        <row r="647">
          <cell r="A647">
            <v>55845</v>
          </cell>
          <cell r="B647" t="str">
            <v>Nerve Graft With Radical Prostatectomy</v>
          </cell>
          <cell r="C647">
            <v>5</v>
          </cell>
          <cell r="D647" t="str">
            <v>SUR710.019</v>
          </cell>
        </row>
        <row r="648">
          <cell r="A648">
            <v>64910</v>
          </cell>
          <cell r="B648" t="str">
            <v>Nerve Graft With Radical Prostatectomy</v>
          </cell>
          <cell r="C648">
            <v>5</v>
          </cell>
          <cell r="D648" t="str">
            <v>SUR710.019</v>
          </cell>
        </row>
        <row r="649">
          <cell r="A649">
            <v>64911</v>
          </cell>
          <cell r="B649" t="str">
            <v>Nerve Graft With Radical Prostatectomy</v>
          </cell>
          <cell r="C649">
            <v>5</v>
          </cell>
          <cell r="D649" t="str">
            <v>SUR710.019</v>
          </cell>
        </row>
        <row r="650">
          <cell r="A650">
            <v>64912</v>
          </cell>
          <cell r="B650" t="str">
            <v>Nerve Graft With Radical Prostatectomy</v>
          </cell>
          <cell r="C650">
            <v>5</v>
          </cell>
          <cell r="D650" t="str">
            <v>SUR710.019</v>
          </cell>
        </row>
        <row r="651">
          <cell r="A651">
            <v>64913</v>
          </cell>
          <cell r="B651" t="str">
            <v>Nerve Graft With Radical Prostatectomy</v>
          </cell>
          <cell r="C651">
            <v>5</v>
          </cell>
          <cell r="D651" t="str">
            <v>SUR710.019</v>
          </cell>
        </row>
        <row r="652">
          <cell r="A652" t="str">
            <v>E0745</v>
          </cell>
          <cell r="B652" t="str">
            <v>Sacral Nerve Neuromodulation/Stimulation
Surface Electrical Stimulation</v>
          </cell>
          <cell r="C652">
            <v>5</v>
          </cell>
          <cell r="D652" t="str">
            <v>SUR710.018
MED201.026</v>
          </cell>
        </row>
        <row r="653">
          <cell r="A653">
            <v>64561</v>
          </cell>
          <cell r="B653" t="str">
            <v>Sacral Nerve Neuromodulation/Stimulation</v>
          </cell>
          <cell r="C653">
            <v>5</v>
          </cell>
          <cell r="D653" t="str">
            <v>SUR710.018</v>
          </cell>
        </row>
        <row r="654">
          <cell r="A654">
            <v>64581</v>
          </cell>
          <cell r="B654" t="str">
            <v>Sacral Nerve Neuromodulation/Stimulation</v>
          </cell>
          <cell r="C654">
            <v>5</v>
          </cell>
          <cell r="D654" t="str">
            <v>SUR710.018</v>
          </cell>
        </row>
        <row r="655">
          <cell r="A655" t="str">
            <v>A4290</v>
          </cell>
          <cell r="B655" t="str">
            <v>Sacral Nerve Neuromodulation/Stimulation</v>
          </cell>
          <cell r="C655">
            <v>5</v>
          </cell>
          <cell r="D655" t="str">
            <v>SUR710.018</v>
          </cell>
        </row>
        <row r="656">
          <cell r="A656" t="str">
            <v>L8603</v>
          </cell>
          <cell r="B656" t="str">
            <v>Injectable Bulking Agents for the Treatment of Urinary and Fecal Incontinence
Periureteral Bulking Agents as a Treatment of Vesicoureteral Reflux (VUR)</v>
          </cell>
          <cell r="C656">
            <v>5</v>
          </cell>
          <cell r="D656" t="str">
            <v>SUR710.008
SUR710.022</v>
          </cell>
        </row>
        <row r="657">
          <cell r="A657" t="str">
            <v>L8604</v>
          </cell>
          <cell r="B657" t="str">
            <v>Injectable Bulking Agents for the Treatment of Urinary and Fecal Incontinence
Periureteral Bulking Agents as a Treatment of Vesicoureteral Reflux (VUR)</v>
          </cell>
          <cell r="C657">
            <v>5</v>
          </cell>
          <cell r="D657" t="str">
            <v>SUR710.008
SUR710.022</v>
          </cell>
        </row>
        <row r="658">
          <cell r="A658" t="str">
            <v>L8606</v>
          </cell>
          <cell r="B658" t="str">
            <v>Injectable Bulking Agents for the Treatment of Urinary and Fecal Incontinence
Periureteral Bulking Agents as a Treatment of Vesicoureteral Reflux (VUR)</v>
          </cell>
          <cell r="C658">
            <v>5</v>
          </cell>
          <cell r="D658" t="str">
            <v>SUR710.008
SUR710.022</v>
          </cell>
        </row>
        <row r="659">
          <cell r="A659">
            <v>51715</v>
          </cell>
          <cell r="B659" t="str">
            <v>Injectable Bulking Agents for the Treatment of Urinary and Fecal Incontinence</v>
          </cell>
          <cell r="C659">
            <v>5</v>
          </cell>
          <cell r="D659" t="str">
            <v>SUR710.008</v>
          </cell>
        </row>
        <row r="660">
          <cell r="A660" t="str">
            <v>L8605</v>
          </cell>
          <cell r="B660" t="str">
            <v>Injectable Bulking Agents for the Treatment of Urinary and Fecal Incontinence</v>
          </cell>
          <cell r="C660">
            <v>5</v>
          </cell>
          <cell r="D660" t="str">
            <v>SUR710.008</v>
          </cell>
        </row>
        <row r="661">
          <cell r="A661">
            <v>43284</v>
          </cell>
          <cell r="B661" t="str">
            <v>Magnetic Esophageal Ring to Treat Gastroesophageal Reflux Disease (GERD)</v>
          </cell>
          <cell r="C661">
            <v>5</v>
          </cell>
          <cell r="D661" t="str">
            <v>SUR709.036</v>
          </cell>
        </row>
        <row r="662">
          <cell r="A662">
            <v>43285</v>
          </cell>
          <cell r="B662" t="str">
            <v>Magnetic Esophageal Ring to Treat Gastroesophageal Reflux Disease (GERD)</v>
          </cell>
          <cell r="C662">
            <v>5</v>
          </cell>
          <cell r="D662" t="str">
            <v>SUR709.036</v>
          </cell>
        </row>
        <row r="663">
          <cell r="A663">
            <v>99499</v>
          </cell>
          <cell r="B663" t="str">
            <v>Artificial Liver Assist Devices for the Treatment of Liver Failure</v>
          </cell>
          <cell r="C663">
            <v>5</v>
          </cell>
          <cell r="D663" t="str">
            <v>SUR709.034</v>
          </cell>
        </row>
        <row r="664">
          <cell r="A664" t="str">
            <v>[Deleted 1/2021:0405T]</v>
          </cell>
          <cell r="B664" t="str">
            <v>Artificial Liver Assist Devices for the Treatment of Liver Failure</v>
          </cell>
          <cell r="C664">
            <v>22</v>
          </cell>
          <cell r="D664" t="str">
            <v>SUR709.034</v>
          </cell>
        </row>
        <row r="665">
          <cell r="A665">
            <v>43229</v>
          </cell>
          <cell r="B665" t="str">
            <v>Endoscopic Radiofrequency Ablation or Cryoablation for Barrett Esophagus
Oncologic Applications of Photodynamic Therapy, Including Barrett Esophagus</v>
          </cell>
          <cell r="C665">
            <v>5</v>
          </cell>
          <cell r="D665" t="str">
            <v>SUR709.033
THE801.029</v>
          </cell>
        </row>
        <row r="666">
          <cell r="A666">
            <v>43270</v>
          </cell>
          <cell r="B666" t="str">
            <v>Endoscopic Radiofrequency Ablation or Cryoablation for Barrett Esophagus</v>
          </cell>
          <cell r="C666">
            <v>5</v>
          </cell>
          <cell r="D666" t="str">
            <v>SUR709.033</v>
          </cell>
        </row>
        <row r="667">
          <cell r="A667">
            <v>43305</v>
          </cell>
          <cell r="B667" t="str">
            <v>Plugs for Fistula Repair</v>
          </cell>
          <cell r="C667">
            <v>5</v>
          </cell>
          <cell r="D667" t="str">
            <v>SUR709.032</v>
          </cell>
        </row>
        <row r="668">
          <cell r="A668">
            <v>43312</v>
          </cell>
          <cell r="B668" t="str">
            <v>Plugs for Fistula Repair</v>
          </cell>
          <cell r="C668">
            <v>5</v>
          </cell>
          <cell r="D668" t="str">
            <v>SUR709.032</v>
          </cell>
        </row>
        <row r="669">
          <cell r="A669">
            <v>44640</v>
          </cell>
          <cell r="B669" t="str">
            <v>Plugs for Fistula Repair</v>
          </cell>
          <cell r="C669">
            <v>5</v>
          </cell>
          <cell r="D669" t="str">
            <v>SUR709.032</v>
          </cell>
        </row>
        <row r="670">
          <cell r="A670">
            <v>46707</v>
          </cell>
          <cell r="B670" t="str">
            <v>Plugs for Fistula Repair</v>
          </cell>
          <cell r="C670">
            <v>5</v>
          </cell>
          <cell r="D670" t="str">
            <v>SUR709.032</v>
          </cell>
        </row>
        <row r="671">
          <cell r="A671">
            <v>57300</v>
          </cell>
          <cell r="B671" t="str">
            <v>Plugs for Fistula Repair</v>
          </cell>
          <cell r="C671">
            <v>5</v>
          </cell>
          <cell r="D671" t="str">
            <v>SUR709.032</v>
          </cell>
        </row>
        <row r="672">
          <cell r="A672">
            <v>57305</v>
          </cell>
          <cell r="B672" t="str">
            <v>Plugs for Fistula Repair</v>
          </cell>
          <cell r="C672">
            <v>5</v>
          </cell>
          <cell r="D672" t="str">
            <v>SUR709.032</v>
          </cell>
        </row>
        <row r="673">
          <cell r="A673">
            <v>57307</v>
          </cell>
          <cell r="B673" t="str">
            <v>Plugs for Fistula Repair</v>
          </cell>
          <cell r="C673">
            <v>5</v>
          </cell>
          <cell r="D673" t="str">
            <v>SUR709.032</v>
          </cell>
        </row>
        <row r="674">
          <cell r="A674">
            <v>57308</v>
          </cell>
          <cell r="B674" t="str">
            <v>Plugs for Fistula Repair</v>
          </cell>
          <cell r="C674">
            <v>5</v>
          </cell>
          <cell r="D674" t="str">
            <v>SUR709.032</v>
          </cell>
        </row>
        <row r="675">
          <cell r="A675">
            <v>64590</v>
          </cell>
          <cell r="B675" t="str">
            <v>Gastric Electrical Stimulation (GES)
Peripheral Nerve Stimulation (PNS) And Peripheral Nerve Field Stimulation (PNFS)
Sacral Nerve Neuromodulation/Stimulation</v>
          </cell>
          <cell r="C675">
            <v>5</v>
          </cell>
          <cell r="D675" t="str">
            <v>SUR709.031
MED205.036
SUR710.018</v>
          </cell>
        </row>
        <row r="676">
          <cell r="A676">
            <v>64595</v>
          </cell>
          <cell r="B676" t="str">
            <v>Gastric Electrical Stimulation (GES)
Peripheral Nerve Stimulation (PNS) And Peripheral Nerve Field Stimulation (PNFS)
Sacral Nerve Neuromodulation/Stimulation</v>
          </cell>
          <cell r="C676">
            <v>5</v>
          </cell>
          <cell r="D676" t="str">
            <v>SUR709.031
MED205.036
SUR710.018</v>
          </cell>
        </row>
        <row r="677">
          <cell r="A677">
            <v>43647</v>
          </cell>
          <cell r="B677" t="str">
            <v>Gastric Electrical Stimulation (GES)</v>
          </cell>
          <cell r="C677">
            <v>5</v>
          </cell>
          <cell r="D677" t="str">
            <v>SUR709.031</v>
          </cell>
        </row>
        <row r="678">
          <cell r="A678">
            <v>43648</v>
          </cell>
          <cell r="B678" t="str">
            <v>Gastric Electrical Stimulation (GES)</v>
          </cell>
          <cell r="C678">
            <v>5</v>
          </cell>
          <cell r="D678" t="str">
            <v>SUR709.031</v>
          </cell>
        </row>
        <row r="679">
          <cell r="A679">
            <v>43881</v>
          </cell>
          <cell r="B679" t="str">
            <v>Gastric Electrical Stimulation (GES)</v>
          </cell>
          <cell r="C679">
            <v>5</v>
          </cell>
          <cell r="D679" t="str">
            <v>SUR709.031</v>
          </cell>
        </row>
        <row r="680">
          <cell r="A680">
            <v>43882</v>
          </cell>
          <cell r="B680" t="str">
            <v>Gastric Electrical Stimulation (GES)</v>
          </cell>
          <cell r="C680">
            <v>5</v>
          </cell>
          <cell r="D680" t="str">
            <v>SUR709.031</v>
          </cell>
        </row>
        <row r="681">
          <cell r="A681">
            <v>95980</v>
          </cell>
          <cell r="B681" t="str">
            <v>Gastric Electrical Stimulation (GES)</v>
          </cell>
          <cell r="C681">
            <v>5</v>
          </cell>
          <cell r="D681" t="str">
            <v>SUR709.031</v>
          </cell>
        </row>
        <row r="682">
          <cell r="A682">
            <v>95981</v>
          </cell>
          <cell r="B682" t="str">
            <v>Gastric Electrical Stimulation (GES)</v>
          </cell>
          <cell r="C682">
            <v>5</v>
          </cell>
          <cell r="D682" t="str">
            <v>SUR709.031</v>
          </cell>
        </row>
        <row r="683">
          <cell r="A683">
            <v>95982</v>
          </cell>
          <cell r="B683" t="str">
            <v>Gastric Electrical Stimulation (GES)</v>
          </cell>
          <cell r="C683">
            <v>5</v>
          </cell>
          <cell r="D683" t="str">
            <v>SUR709.031</v>
          </cell>
        </row>
        <row r="684">
          <cell r="A684" t="str">
            <v>E0765</v>
          </cell>
          <cell r="B684" t="str">
            <v>Gastric Electrical Stimulation (GES)</v>
          </cell>
          <cell r="C684">
            <v>5</v>
          </cell>
          <cell r="D684" t="str">
            <v>SUR709.031</v>
          </cell>
        </row>
        <row r="685">
          <cell r="A685">
            <v>47370</v>
          </cell>
          <cell r="B685" t="str">
            <v>Radiofrequency Ablation (RFA) of Primary or Metastatic Liver Tumors</v>
          </cell>
          <cell r="C685">
            <v>5</v>
          </cell>
          <cell r="D685" t="str">
            <v>SUR709.029</v>
          </cell>
        </row>
        <row r="686">
          <cell r="A686">
            <v>47380</v>
          </cell>
          <cell r="B686" t="str">
            <v>Radiofrequency Ablation (RFA) of Primary or Metastatic Liver Tumors</v>
          </cell>
          <cell r="C686">
            <v>5</v>
          </cell>
          <cell r="D686" t="str">
            <v>SUR709.029</v>
          </cell>
        </row>
        <row r="687">
          <cell r="A687">
            <v>33274</v>
          </cell>
          <cell r="B687" t="str">
            <v>Leadless Cardiac Pacemaker</v>
          </cell>
          <cell r="C687">
            <v>5</v>
          </cell>
          <cell r="D687" t="str">
            <v>SUR707.030</v>
          </cell>
        </row>
        <row r="688">
          <cell r="A688">
            <v>33275</v>
          </cell>
          <cell r="B688" t="str">
            <v>Leadless Cardiac Pacemaker</v>
          </cell>
          <cell r="C688">
            <v>5</v>
          </cell>
          <cell r="D688" t="str">
            <v>SUR707.030</v>
          </cell>
        </row>
        <row r="689">
          <cell r="A689" t="str">
            <v>[Deleted 1/2019:0387T]</v>
          </cell>
          <cell r="B689" t="str">
            <v>Leadless Cardiac Pacemaker</v>
          </cell>
          <cell r="C689">
            <v>22</v>
          </cell>
          <cell r="D689" t="str">
            <v>SUR707.030</v>
          </cell>
        </row>
        <row r="690">
          <cell r="A690" t="str">
            <v>[Deleted 1/2019:0388T]</v>
          </cell>
          <cell r="B690" t="str">
            <v>Leadless Cardiac Pacemaker</v>
          </cell>
          <cell r="C690">
            <v>22</v>
          </cell>
          <cell r="D690" t="str">
            <v>SUR707.030</v>
          </cell>
        </row>
        <row r="691">
          <cell r="A691" t="str">
            <v>[Deleted 1/2019:0389T]</v>
          </cell>
          <cell r="B691" t="str">
            <v>Leadless Cardiac Pacemaker</v>
          </cell>
          <cell r="C691">
            <v>22</v>
          </cell>
          <cell r="D691" t="str">
            <v>SUR707.030</v>
          </cell>
        </row>
        <row r="692">
          <cell r="A692" t="str">
            <v>[Deleted 1/2019:0390T]</v>
          </cell>
          <cell r="B692" t="str">
            <v>Leadless Cardiac Pacemaker</v>
          </cell>
          <cell r="C692">
            <v>22</v>
          </cell>
          <cell r="D692" t="str">
            <v>SUR707.030</v>
          </cell>
        </row>
        <row r="693">
          <cell r="A693" t="str">
            <v>[Deleted 1/2019:0391T]</v>
          </cell>
          <cell r="B693" t="str">
            <v>Leadless Cardiac Pacemaker</v>
          </cell>
          <cell r="C693">
            <v>22</v>
          </cell>
          <cell r="D693" t="str">
            <v>SUR707.030</v>
          </cell>
        </row>
        <row r="694">
          <cell r="A694">
            <v>33477</v>
          </cell>
          <cell r="B694" t="str">
            <v>Transcatheter Pulmonary Valve Implantation</v>
          </cell>
          <cell r="C694">
            <v>5</v>
          </cell>
          <cell r="D694" t="str">
            <v>SUR707.029</v>
          </cell>
        </row>
        <row r="695">
          <cell r="A695">
            <v>33361</v>
          </cell>
          <cell r="B695" t="str">
            <v>Transcatheter Aortic-Valve Implantation for Aortic Stenosis</v>
          </cell>
          <cell r="C695">
            <v>5</v>
          </cell>
          <cell r="D695" t="str">
            <v>SUR707.028</v>
          </cell>
        </row>
        <row r="696">
          <cell r="A696">
            <v>33362</v>
          </cell>
          <cell r="B696" t="str">
            <v>Transcatheter Aortic-Valve Implantation for Aortic Stenosis</v>
          </cell>
          <cell r="C696">
            <v>5</v>
          </cell>
          <cell r="D696" t="str">
            <v>SUR707.028</v>
          </cell>
        </row>
        <row r="697">
          <cell r="A697">
            <v>33363</v>
          </cell>
          <cell r="B697" t="str">
            <v>Transcatheter Aortic-Valve Implantation for Aortic Stenosis</v>
          </cell>
          <cell r="C697">
            <v>5</v>
          </cell>
          <cell r="D697" t="str">
            <v>SUR707.028</v>
          </cell>
        </row>
        <row r="698">
          <cell r="A698">
            <v>33364</v>
          </cell>
          <cell r="B698" t="str">
            <v>Transcatheter Aortic-Valve Implantation for Aortic Stenosis</v>
          </cell>
          <cell r="C698">
            <v>5</v>
          </cell>
          <cell r="D698" t="str">
            <v>SUR707.028</v>
          </cell>
        </row>
        <row r="699">
          <cell r="A699">
            <v>33365</v>
          </cell>
          <cell r="B699" t="str">
            <v>Transcatheter Aortic-Valve Implantation for Aortic Stenosis</v>
          </cell>
          <cell r="C699">
            <v>5</v>
          </cell>
          <cell r="D699" t="str">
            <v>SUR707.028</v>
          </cell>
        </row>
        <row r="700">
          <cell r="A700">
            <v>33366</v>
          </cell>
          <cell r="B700" t="str">
            <v>Transcatheter Aortic-Valve Implantation for Aortic Stenosis</v>
          </cell>
          <cell r="C700">
            <v>5</v>
          </cell>
          <cell r="D700" t="str">
            <v>SUR707.028</v>
          </cell>
        </row>
        <row r="701">
          <cell r="A701">
            <v>33367</v>
          </cell>
          <cell r="B701" t="str">
            <v>Transcatheter Aortic-Valve Implantation for Aortic Stenosis</v>
          </cell>
          <cell r="C701">
            <v>5</v>
          </cell>
          <cell r="D701" t="str">
            <v>SUR707.028</v>
          </cell>
        </row>
        <row r="702">
          <cell r="A702">
            <v>33368</v>
          </cell>
          <cell r="B702" t="str">
            <v>Transcatheter Aortic-Valve Implantation for Aortic Stenosis</v>
          </cell>
          <cell r="C702">
            <v>5</v>
          </cell>
          <cell r="D702" t="str">
            <v>SUR707.028</v>
          </cell>
        </row>
        <row r="703">
          <cell r="A703">
            <v>33369</v>
          </cell>
          <cell r="B703" t="str">
            <v>Transcatheter Aortic-Valve Implantation for Aortic Stenosis</v>
          </cell>
          <cell r="C703">
            <v>5</v>
          </cell>
          <cell r="D703" t="str">
            <v>SUR707.028</v>
          </cell>
        </row>
        <row r="704">
          <cell r="A704">
            <v>33999</v>
          </cell>
          <cell r="B704" t="str">
            <v>Cardiac Restoration and Remodeling Procedures
Percutaneous and Surgical Closure of the Left Atrial Appendage for Stroke Prevention in Atrial Fibrillation
Stem-Cell Therapy for the Treatment of Damaged Myocardium Due to Ischemia</v>
          </cell>
          <cell r="C704">
            <v>5</v>
          </cell>
          <cell r="D704" t="str">
            <v>SUR707.026
SUR701.009
SUR703.027</v>
          </cell>
        </row>
        <row r="705">
          <cell r="A705">
            <v>33542</v>
          </cell>
          <cell r="B705" t="str">
            <v>Cardiac Restoration and Remodeling Procedures</v>
          </cell>
          <cell r="C705">
            <v>5</v>
          </cell>
          <cell r="D705" t="str">
            <v>SUR707.026</v>
          </cell>
        </row>
        <row r="706">
          <cell r="A706">
            <v>33548</v>
          </cell>
          <cell r="B706" t="str">
            <v>Cardiac Restoration and Remodeling Procedures</v>
          </cell>
          <cell r="C706">
            <v>5</v>
          </cell>
          <cell r="D706" t="str">
            <v>SUR707.026</v>
          </cell>
        </row>
        <row r="707">
          <cell r="A707">
            <v>33418</v>
          </cell>
          <cell r="B707" t="str">
            <v>Transcatheter Mitral Valve Procedures</v>
          </cell>
          <cell r="C707">
            <v>5</v>
          </cell>
          <cell r="D707" t="str">
            <v>SUR707.025</v>
          </cell>
        </row>
        <row r="708">
          <cell r="A708">
            <v>33419</v>
          </cell>
          <cell r="B708" t="str">
            <v>Transcatheter Mitral Valve Procedures</v>
          </cell>
          <cell r="C708">
            <v>5</v>
          </cell>
          <cell r="D708" t="str">
            <v>SUR707.025</v>
          </cell>
        </row>
        <row r="709">
          <cell r="A709" t="str">
            <v>0345T</v>
          </cell>
          <cell r="B709" t="str">
            <v>Transcatheter Mitral Valve Procedures</v>
          </cell>
          <cell r="C709">
            <v>5</v>
          </cell>
          <cell r="D709" t="str">
            <v>SUR707.025</v>
          </cell>
        </row>
        <row r="710">
          <cell r="A710" t="str">
            <v>0483T</v>
          </cell>
          <cell r="B710" t="str">
            <v>Transcatheter Mitral Valve Procedures</v>
          </cell>
          <cell r="C710">
            <v>5</v>
          </cell>
          <cell r="D710" t="str">
            <v>SUR707.025</v>
          </cell>
        </row>
        <row r="711">
          <cell r="A711" t="str">
            <v>0484T</v>
          </cell>
          <cell r="B711" t="str">
            <v>Transcatheter Mitral Valve Procedures</v>
          </cell>
          <cell r="C711">
            <v>5</v>
          </cell>
          <cell r="D711" t="str">
            <v>SUR707.025</v>
          </cell>
        </row>
        <row r="712">
          <cell r="A712" t="str">
            <v>0544T</v>
          </cell>
          <cell r="B712" t="str">
            <v>Transcatheter Mitral Valve Procedures</v>
          </cell>
          <cell r="C712">
            <v>5</v>
          </cell>
          <cell r="D712" t="str">
            <v>SUR707.025</v>
          </cell>
        </row>
        <row r="713">
          <cell r="A713">
            <v>93580</v>
          </cell>
          <cell r="B713" t="str">
            <v>Closure Devices for Patent Foramen Ovale and Atrial Septal Defects</v>
          </cell>
          <cell r="C713">
            <v>5</v>
          </cell>
          <cell r="D713" t="str">
            <v>SUR707.024</v>
          </cell>
        </row>
        <row r="714">
          <cell r="A714" t="str">
            <v>C1817</v>
          </cell>
          <cell r="B714" t="str">
            <v>Closure Devices for Patent Foramen Ovale and Atrial Septal Defects</v>
          </cell>
          <cell r="C714">
            <v>5</v>
          </cell>
          <cell r="D714" t="str">
            <v>SUR707.024</v>
          </cell>
        </row>
        <row r="715">
          <cell r="A715" t="str">
            <v>S2205</v>
          </cell>
          <cell r="B715" t="str">
            <v>Minimally Invasive Coronary Artery Bypass Graft Surgery</v>
          </cell>
          <cell r="C715">
            <v>5</v>
          </cell>
          <cell r="D715" t="str">
            <v>SUR707.020</v>
          </cell>
        </row>
        <row r="716">
          <cell r="A716" t="str">
            <v>S2206</v>
          </cell>
          <cell r="B716" t="str">
            <v>Minimally Invasive Coronary Artery Bypass Graft Surgery</v>
          </cell>
          <cell r="C716">
            <v>5</v>
          </cell>
          <cell r="D716" t="str">
            <v>SUR707.020</v>
          </cell>
        </row>
        <row r="717">
          <cell r="A717" t="str">
            <v>S2207</v>
          </cell>
          <cell r="B717" t="str">
            <v>Minimally Invasive Coronary Artery Bypass Graft Surgery</v>
          </cell>
          <cell r="C717">
            <v>5</v>
          </cell>
          <cell r="D717" t="str">
            <v>SUR707.020</v>
          </cell>
        </row>
        <row r="718">
          <cell r="A718" t="str">
            <v>S2208</v>
          </cell>
          <cell r="B718" t="str">
            <v>Minimally Invasive Coronary Artery Bypass Graft Surgery</v>
          </cell>
          <cell r="C718">
            <v>5</v>
          </cell>
          <cell r="D718" t="str">
            <v>SUR707.020</v>
          </cell>
        </row>
        <row r="719">
          <cell r="A719" t="str">
            <v>S2209</v>
          </cell>
          <cell r="B719" t="str">
            <v>Minimally Invasive Coronary Artery Bypass Graft Surgery</v>
          </cell>
          <cell r="C719">
            <v>5</v>
          </cell>
          <cell r="D719" t="str">
            <v>SUR707.020</v>
          </cell>
        </row>
        <row r="720">
          <cell r="A720">
            <v>33927</v>
          </cell>
          <cell r="B720" t="str">
            <v>Ventricular Assist Devices and Total Artificial Hearts</v>
          </cell>
          <cell r="C720">
            <v>5</v>
          </cell>
          <cell r="D720" t="str">
            <v>SUR707.017</v>
          </cell>
        </row>
        <row r="721">
          <cell r="A721">
            <v>33928</v>
          </cell>
          <cell r="B721" t="str">
            <v>Ventricular Assist Devices and Total Artificial Hearts</v>
          </cell>
          <cell r="C721">
            <v>5</v>
          </cell>
          <cell r="D721" t="str">
            <v>SUR707.017</v>
          </cell>
        </row>
        <row r="722">
          <cell r="A722">
            <v>33929</v>
          </cell>
          <cell r="B722" t="str">
            <v>Ventricular Assist Devices and Total Artificial Hearts</v>
          </cell>
          <cell r="C722">
            <v>5</v>
          </cell>
          <cell r="D722" t="str">
            <v>SUR707.017</v>
          </cell>
        </row>
        <row r="723">
          <cell r="A723">
            <v>33975</v>
          </cell>
          <cell r="B723" t="str">
            <v>Ventricular Assist Devices and Total Artificial Hearts</v>
          </cell>
          <cell r="C723">
            <v>5</v>
          </cell>
          <cell r="D723" t="str">
            <v>SUR707.017</v>
          </cell>
        </row>
        <row r="724">
          <cell r="A724">
            <v>33976</v>
          </cell>
          <cell r="B724" t="str">
            <v>Ventricular Assist Devices and Total Artificial Hearts</v>
          </cell>
          <cell r="C724">
            <v>5</v>
          </cell>
          <cell r="D724" t="str">
            <v>SUR707.017</v>
          </cell>
        </row>
        <row r="725">
          <cell r="A725">
            <v>33977</v>
          </cell>
          <cell r="B725" t="str">
            <v>Ventricular Assist Devices and Total Artificial Hearts</v>
          </cell>
          <cell r="C725">
            <v>5</v>
          </cell>
          <cell r="D725" t="str">
            <v>SUR707.017</v>
          </cell>
        </row>
        <row r="726">
          <cell r="A726">
            <v>33978</v>
          </cell>
          <cell r="B726" t="str">
            <v>Ventricular Assist Devices and Total Artificial Hearts</v>
          </cell>
          <cell r="C726">
            <v>5</v>
          </cell>
          <cell r="D726" t="str">
            <v>SUR707.017</v>
          </cell>
        </row>
        <row r="727">
          <cell r="A727">
            <v>33979</v>
          </cell>
          <cell r="B727" t="str">
            <v>Ventricular Assist Devices and Total Artificial Hearts</v>
          </cell>
          <cell r="C727">
            <v>5</v>
          </cell>
          <cell r="D727" t="str">
            <v>SUR707.017</v>
          </cell>
        </row>
        <row r="728">
          <cell r="A728">
            <v>33980</v>
          </cell>
          <cell r="B728" t="str">
            <v>Ventricular Assist Devices and Total Artificial Hearts</v>
          </cell>
          <cell r="C728">
            <v>5</v>
          </cell>
          <cell r="D728" t="str">
            <v>SUR707.017</v>
          </cell>
        </row>
        <row r="729">
          <cell r="A729">
            <v>33981</v>
          </cell>
          <cell r="B729" t="str">
            <v>Ventricular Assist Devices and Total Artificial Hearts</v>
          </cell>
          <cell r="C729">
            <v>5</v>
          </cell>
          <cell r="D729" t="str">
            <v>SUR707.017</v>
          </cell>
        </row>
        <row r="730">
          <cell r="A730">
            <v>33982</v>
          </cell>
          <cell r="B730" t="str">
            <v>Ventricular Assist Devices and Total Artificial Hearts</v>
          </cell>
          <cell r="C730">
            <v>5</v>
          </cell>
          <cell r="D730" t="str">
            <v>SUR707.017</v>
          </cell>
        </row>
        <row r="731">
          <cell r="A731">
            <v>33983</v>
          </cell>
          <cell r="B731" t="str">
            <v>Ventricular Assist Devices and Total Artificial Hearts</v>
          </cell>
          <cell r="C731">
            <v>5</v>
          </cell>
          <cell r="D731" t="str">
            <v>SUR707.017</v>
          </cell>
        </row>
        <row r="732">
          <cell r="A732">
            <v>33990</v>
          </cell>
          <cell r="B732" t="str">
            <v>Ventricular Assist Devices and Total Artificial Hearts</v>
          </cell>
          <cell r="C732">
            <v>5</v>
          </cell>
          <cell r="D732" t="str">
            <v>SUR707.017</v>
          </cell>
        </row>
        <row r="733">
          <cell r="A733">
            <v>33991</v>
          </cell>
          <cell r="B733" t="str">
            <v>Ventricular Assist Devices and Total Artificial Hearts</v>
          </cell>
          <cell r="C733">
            <v>5</v>
          </cell>
          <cell r="D733" t="str">
            <v>SUR707.017</v>
          </cell>
        </row>
        <row r="734">
          <cell r="A734">
            <v>33992</v>
          </cell>
          <cell r="B734" t="str">
            <v>Ventricular Assist Devices and Total Artificial Hearts</v>
          </cell>
          <cell r="C734">
            <v>5</v>
          </cell>
          <cell r="D734" t="str">
            <v>SUR707.017</v>
          </cell>
        </row>
        <row r="735">
          <cell r="A735">
            <v>33993</v>
          </cell>
          <cell r="B735" t="str">
            <v>Ventricular Assist Devices and Total Artificial Hearts</v>
          </cell>
          <cell r="C735">
            <v>5</v>
          </cell>
          <cell r="D735" t="str">
            <v>SUR707.017</v>
          </cell>
        </row>
        <row r="736">
          <cell r="A736">
            <v>33995</v>
          </cell>
          <cell r="B736" t="str">
            <v>Ventricular Assist Devices and Total Artificial Hearts</v>
          </cell>
          <cell r="C736">
            <v>5</v>
          </cell>
          <cell r="D736" t="str">
            <v>SUR707.017</v>
          </cell>
        </row>
        <row r="737">
          <cell r="A737">
            <v>33997</v>
          </cell>
          <cell r="B737" t="str">
            <v>Ventricular Assist Devices and Total Artificial Hearts</v>
          </cell>
          <cell r="C737">
            <v>5</v>
          </cell>
          <cell r="D737" t="str">
            <v>SUR707.017</v>
          </cell>
        </row>
        <row r="738">
          <cell r="A738">
            <v>93750</v>
          </cell>
          <cell r="B738" t="str">
            <v>Ventricular Assist Devices and Total Artificial Hearts</v>
          </cell>
          <cell r="C738">
            <v>5</v>
          </cell>
          <cell r="D738" t="str">
            <v>SUR707.017</v>
          </cell>
        </row>
        <row r="739">
          <cell r="A739" t="str">
            <v>0451T</v>
          </cell>
          <cell r="B739" t="str">
            <v>Ventricular Assist Devices and Total Artificial Hearts</v>
          </cell>
          <cell r="C739">
            <v>5</v>
          </cell>
          <cell r="D739" t="str">
            <v>SUR707.017</v>
          </cell>
        </row>
        <row r="740">
          <cell r="A740" t="str">
            <v>0452T</v>
          </cell>
          <cell r="B740" t="str">
            <v>Ventricular Assist Devices and Total Artificial Hearts</v>
          </cell>
          <cell r="C740">
            <v>5</v>
          </cell>
          <cell r="D740" t="str">
            <v>SUR707.017</v>
          </cell>
        </row>
        <row r="741">
          <cell r="A741" t="str">
            <v>0453T</v>
          </cell>
          <cell r="B741" t="str">
            <v>Ventricular Assist Devices and Total Artificial Hearts</v>
          </cell>
          <cell r="C741">
            <v>5</v>
          </cell>
          <cell r="D741" t="str">
            <v>SUR707.017</v>
          </cell>
        </row>
        <row r="742">
          <cell r="A742" t="str">
            <v>0454T</v>
          </cell>
          <cell r="B742" t="str">
            <v>Ventricular Assist Devices and Total Artificial Hearts</v>
          </cell>
          <cell r="C742">
            <v>5</v>
          </cell>
          <cell r="D742" t="str">
            <v>SUR707.017</v>
          </cell>
        </row>
        <row r="743">
          <cell r="A743" t="str">
            <v>0455T</v>
          </cell>
          <cell r="B743" t="str">
            <v>Ventricular Assist Devices and Total Artificial Hearts</v>
          </cell>
          <cell r="C743">
            <v>5</v>
          </cell>
          <cell r="D743" t="str">
            <v>SUR707.017</v>
          </cell>
        </row>
        <row r="744">
          <cell r="A744" t="str">
            <v>0456T</v>
          </cell>
          <cell r="B744" t="str">
            <v>Ventricular Assist Devices and Total Artificial Hearts</v>
          </cell>
          <cell r="C744">
            <v>5</v>
          </cell>
          <cell r="D744" t="str">
            <v>SUR707.017</v>
          </cell>
        </row>
        <row r="745">
          <cell r="A745" t="str">
            <v>0457T</v>
          </cell>
          <cell r="B745" t="str">
            <v>Ventricular Assist Devices and Total Artificial Hearts</v>
          </cell>
          <cell r="C745">
            <v>5</v>
          </cell>
          <cell r="D745" t="str">
            <v>SUR707.017</v>
          </cell>
        </row>
        <row r="746">
          <cell r="A746" t="str">
            <v>0458T</v>
          </cell>
          <cell r="B746" t="str">
            <v>Ventricular Assist Devices and Total Artificial Hearts</v>
          </cell>
          <cell r="C746">
            <v>5</v>
          </cell>
          <cell r="D746" t="str">
            <v>SUR707.017</v>
          </cell>
        </row>
        <row r="747">
          <cell r="A747" t="str">
            <v>0459T</v>
          </cell>
          <cell r="B747" t="str">
            <v>Ventricular Assist Devices and Total Artificial Hearts</v>
          </cell>
          <cell r="C747">
            <v>5</v>
          </cell>
          <cell r="D747" t="str">
            <v>SUR707.017</v>
          </cell>
        </row>
        <row r="748">
          <cell r="A748" t="str">
            <v>0460T</v>
          </cell>
          <cell r="B748" t="str">
            <v>Ventricular Assist Devices and Total Artificial Hearts</v>
          </cell>
          <cell r="C748">
            <v>5</v>
          </cell>
          <cell r="D748" t="str">
            <v>SUR707.017</v>
          </cell>
        </row>
        <row r="749">
          <cell r="A749" t="str">
            <v>0461T</v>
          </cell>
          <cell r="B749" t="str">
            <v>Ventricular Assist Devices and Total Artificial Hearts</v>
          </cell>
          <cell r="C749">
            <v>5</v>
          </cell>
          <cell r="D749" t="str">
            <v>SUR707.017</v>
          </cell>
        </row>
        <row r="750">
          <cell r="A750" t="str">
            <v>0462T</v>
          </cell>
          <cell r="B750" t="str">
            <v>Ventricular Assist Devices and Total Artificial Hearts</v>
          </cell>
          <cell r="C750">
            <v>5</v>
          </cell>
          <cell r="D750" t="str">
            <v>SUR707.017</v>
          </cell>
        </row>
        <row r="751">
          <cell r="A751" t="str">
            <v>0463T</v>
          </cell>
          <cell r="B751" t="str">
            <v>Ventricular Assist Devices and Total Artificial Hearts</v>
          </cell>
          <cell r="C751">
            <v>5</v>
          </cell>
          <cell r="D751" t="str">
            <v>SUR707.017</v>
          </cell>
        </row>
        <row r="752">
          <cell r="A752" t="str">
            <v>L8698</v>
          </cell>
          <cell r="B752" t="str">
            <v>Ventricular Assist Devices and Total Artificial Hearts</v>
          </cell>
          <cell r="C752">
            <v>5</v>
          </cell>
          <cell r="D752" t="str">
            <v>SUR707.017</v>
          </cell>
        </row>
        <row r="753">
          <cell r="A753" t="str">
            <v>Q0477</v>
          </cell>
          <cell r="B753" t="str">
            <v>Ventricular Assist Devices and Total Artificial Hearts</v>
          </cell>
          <cell r="C753">
            <v>5</v>
          </cell>
          <cell r="D753" t="str">
            <v>SUR707.017</v>
          </cell>
        </row>
        <row r="754">
          <cell r="A754" t="str">
            <v>Q0478</v>
          </cell>
          <cell r="B754" t="str">
            <v>Ventricular Assist Devices and Total Artificial Hearts</v>
          </cell>
          <cell r="C754">
            <v>5</v>
          </cell>
          <cell r="D754" t="str">
            <v>SUR707.017</v>
          </cell>
        </row>
        <row r="755">
          <cell r="A755" t="str">
            <v>Q0479</v>
          </cell>
          <cell r="B755" t="str">
            <v>Ventricular Assist Devices and Total Artificial Hearts</v>
          </cell>
          <cell r="C755">
            <v>5</v>
          </cell>
          <cell r="D755" t="str">
            <v>SUR707.017</v>
          </cell>
        </row>
        <row r="756">
          <cell r="A756" t="str">
            <v>Q0480</v>
          </cell>
          <cell r="B756" t="str">
            <v>Ventricular Assist Devices and Total Artificial Hearts</v>
          </cell>
          <cell r="C756">
            <v>5</v>
          </cell>
          <cell r="D756" t="str">
            <v>SUR707.017</v>
          </cell>
        </row>
        <row r="757">
          <cell r="A757" t="str">
            <v>Q0481</v>
          </cell>
          <cell r="B757" t="str">
            <v>Ventricular Assist Devices and Total Artificial Hearts</v>
          </cell>
          <cell r="C757">
            <v>5</v>
          </cell>
          <cell r="D757" t="str">
            <v>SUR707.017</v>
          </cell>
        </row>
        <row r="758">
          <cell r="A758" t="str">
            <v>Q0482</v>
          </cell>
          <cell r="B758" t="str">
            <v>Ventricular Assist Devices and Total Artificial Hearts</v>
          </cell>
          <cell r="C758">
            <v>5</v>
          </cell>
          <cell r="D758" t="str">
            <v>SUR707.017</v>
          </cell>
        </row>
        <row r="759">
          <cell r="A759" t="str">
            <v>Q0483</v>
          </cell>
          <cell r="B759" t="str">
            <v>Ventricular Assist Devices and Total Artificial Hearts</v>
          </cell>
          <cell r="C759">
            <v>5</v>
          </cell>
          <cell r="D759" t="str">
            <v>SUR707.017</v>
          </cell>
        </row>
        <row r="760">
          <cell r="A760" t="str">
            <v>Q0484</v>
          </cell>
          <cell r="B760" t="str">
            <v>Ventricular Assist Devices and Total Artificial Hearts</v>
          </cell>
          <cell r="C760">
            <v>5</v>
          </cell>
          <cell r="D760" t="str">
            <v>SUR707.017</v>
          </cell>
        </row>
        <row r="761">
          <cell r="A761" t="str">
            <v>Q0485</v>
          </cell>
          <cell r="B761" t="str">
            <v>Ventricular Assist Devices and Total Artificial Hearts</v>
          </cell>
          <cell r="C761">
            <v>5</v>
          </cell>
          <cell r="D761" t="str">
            <v>SUR707.017</v>
          </cell>
        </row>
        <row r="762">
          <cell r="A762" t="str">
            <v>Q0486</v>
          </cell>
          <cell r="B762" t="str">
            <v>Ventricular Assist Devices and Total Artificial Hearts</v>
          </cell>
          <cell r="C762">
            <v>5</v>
          </cell>
          <cell r="D762" t="str">
            <v>SUR707.017</v>
          </cell>
        </row>
        <row r="763">
          <cell r="A763" t="str">
            <v>Q0487</v>
          </cell>
          <cell r="B763" t="str">
            <v>Ventricular Assist Devices and Total Artificial Hearts</v>
          </cell>
          <cell r="C763">
            <v>5</v>
          </cell>
          <cell r="D763" t="str">
            <v>SUR707.017</v>
          </cell>
        </row>
        <row r="764">
          <cell r="A764" t="str">
            <v>Q0488</v>
          </cell>
          <cell r="B764" t="str">
            <v>Ventricular Assist Devices and Total Artificial Hearts</v>
          </cell>
          <cell r="C764">
            <v>5</v>
          </cell>
          <cell r="D764" t="str">
            <v>SUR707.017</v>
          </cell>
        </row>
        <row r="765">
          <cell r="A765" t="str">
            <v>Q0489</v>
          </cell>
          <cell r="B765" t="str">
            <v>Ventricular Assist Devices and Total Artificial Hearts</v>
          </cell>
          <cell r="C765">
            <v>5</v>
          </cell>
          <cell r="D765" t="str">
            <v>SUR707.017</v>
          </cell>
        </row>
        <row r="766">
          <cell r="A766" t="str">
            <v>Q0490</v>
          </cell>
          <cell r="B766" t="str">
            <v>Ventricular Assist Devices and Total Artificial Hearts</v>
          </cell>
          <cell r="C766">
            <v>5</v>
          </cell>
          <cell r="D766" t="str">
            <v>SUR707.017</v>
          </cell>
        </row>
        <row r="767">
          <cell r="A767" t="str">
            <v>Q0491</v>
          </cell>
          <cell r="B767" t="str">
            <v>Ventricular Assist Devices and Total Artificial Hearts</v>
          </cell>
          <cell r="C767">
            <v>5</v>
          </cell>
          <cell r="D767" t="str">
            <v>SUR707.017</v>
          </cell>
        </row>
        <row r="768">
          <cell r="A768" t="str">
            <v>Q0492</v>
          </cell>
          <cell r="B768" t="str">
            <v>Ventricular Assist Devices and Total Artificial Hearts</v>
          </cell>
          <cell r="C768">
            <v>5</v>
          </cell>
          <cell r="D768" t="str">
            <v>SUR707.017</v>
          </cell>
        </row>
        <row r="769">
          <cell r="A769" t="str">
            <v>Q0493</v>
          </cell>
          <cell r="B769" t="str">
            <v>Ventricular Assist Devices and Total Artificial Hearts</v>
          </cell>
          <cell r="C769">
            <v>5</v>
          </cell>
          <cell r="D769" t="str">
            <v>SUR707.017</v>
          </cell>
        </row>
        <row r="770">
          <cell r="A770" t="str">
            <v>Q0494</v>
          </cell>
          <cell r="B770" t="str">
            <v>Ventricular Assist Devices and Total Artificial Hearts</v>
          </cell>
          <cell r="C770">
            <v>5</v>
          </cell>
          <cell r="D770" t="str">
            <v>SUR707.017</v>
          </cell>
        </row>
        <row r="771">
          <cell r="A771" t="str">
            <v>Q0495</v>
          </cell>
          <cell r="B771" t="str">
            <v>Ventricular Assist Devices and Total Artificial Hearts</v>
          </cell>
          <cell r="C771">
            <v>5</v>
          </cell>
          <cell r="D771" t="str">
            <v>SUR707.017</v>
          </cell>
        </row>
        <row r="772">
          <cell r="A772" t="str">
            <v>Q0496</v>
          </cell>
          <cell r="B772" t="str">
            <v>Ventricular Assist Devices and Total Artificial Hearts</v>
          </cell>
          <cell r="C772">
            <v>5</v>
          </cell>
          <cell r="D772" t="str">
            <v>SUR707.017</v>
          </cell>
        </row>
        <row r="773">
          <cell r="A773" t="str">
            <v>Q0497</v>
          </cell>
          <cell r="B773" t="str">
            <v>Ventricular Assist Devices and Total Artificial Hearts</v>
          </cell>
          <cell r="C773">
            <v>5</v>
          </cell>
          <cell r="D773" t="str">
            <v>SUR707.017</v>
          </cell>
        </row>
        <row r="774">
          <cell r="A774" t="str">
            <v>Q0498</v>
          </cell>
          <cell r="B774" t="str">
            <v>Ventricular Assist Devices and Total Artificial Hearts</v>
          </cell>
          <cell r="C774">
            <v>5</v>
          </cell>
          <cell r="D774" t="str">
            <v>SUR707.017</v>
          </cell>
        </row>
        <row r="775">
          <cell r="A775" t="str">
            <v>Q0499</v>
          </cell>
          <cell r="B775" t="str">
            <v>Ventricular Assist Devices and Total Artificial Hearts</v>
          </cell>
          <cell r="C775">
            <v>5</v>
          </cell>
          <cell r="D775" t="str">
            <v>SUR707.017</v>
          </cell>
        </row>
        <row r="776">
          <cell r="A776" t="str">
            <v>Q0500</v>
          </cell>
          <cell r="B776" t="str">
            <v>Ventricular Assist Devices and Total Artificial Hearts</v>
          </cell>
          <cell r="C776">
            <v>5</v>
          </cell>
          <cell r="D776" t="str">
            <v>SUR707.017</v>
          </cell>
        </row>
        <row r="777">
          <cell r="A777" t="str">
            <v>Q0501</v>
          </cell>
          <cell r="B777" t="str">
            <v>Ventricular Assist Devices and Total Artificial Hearts</v>
          </cell>
          <cell r="C777">
            <v>5</v>
          </cell>
          <cell r="D777" t="str">
            <v>SUR707.017</v>
          </cell>
        </row>
        <row r="778">
          <cell r="A778" t="str">
            <v>Q0502</v>
          </cell>
          <cell r="B778" t="str">
            <v>Ventricular Assist Devices and Total Artificial Hearts</v>
          </cell>
          <cell r="C778">
            <v>5</v>
          </cell>
          <cell r="D778" t="str">
            <v>SUR707.017</v>
          </cell>
        </row>
        <row r="779">
          <cell r="A779" t="str">
            <v>Q0503</v>
          </cell>
          <cell r="B779" t="str">
            <v>Ventricular Assist Devices and Total Artificial Hearts</v>
          </cell>
          <cell r="C779">
            <v>5</v>
          </cell>
          <cell r="D779" t="str">
            <v>SUR707.017</v>
          </cell>
        </row>
        <row r="780">
          <cell r="A780" t="str">
            <v>Q0504</v>
          </cell>
          <cell r="B780" t="str">
            <v>Ventricular Assist Devices and Total Artificial Hearts</v>
          </cell>
          <cell r="C780">
            <v>5</v>
          </cell>
          <cell r="D780" t="str">
            <v>SUR707.017</v>
          </cell>
        </row>
        <row r="781">
          <cell r="A781" t="str">
            <v>Q0506</v>
          </cell>
          <cell r="B781" t="str">
            <v>Ventricular Assist Devices and Total Artificial Hearts</v>
          </cell>
          <cell r="C781">
            <v>5</v>
          </cell>
          <cell r="D781" t="str">
            <v>SUR707.017</v>
          </cell>
        </row>
        <row r="782">
          <cell r="A782" t="str">
            <v>Q0507</v>
          </cell>
          <cell r="B782" t="str">
            <v>Ventricular Assist Devices and Total Artificial Hearts</v>
          </cell>
          <cell r="C782">
            <v>5</v>
          </cell>
          <cell r="D782" t="str">
            <v>SUR707.017</v>
          </cell>
        </row>
        <row r="783">
          <cell r="A783" t="str">
            <v>Q0508</v>
          </cell>
          <cell r="B783" t="str">
            <v>Ventricular Assist Devices and Total Artificial Hearts</v>
          </cell>
          <cell r="C783">
            <v>5</v>
          </cell>
          <cell r="D783" t="str">
            <v>SUR707.017</v>
          </cell>
        </row>
        <row r="784">
          <cell r="A784" t="str">
            <v>Q0509</v>
          </cell>
          <cell r="B784" t="str">
            <v>Ventricular Assist Devices and Total Artificial Hearts</v>
          </cell>
          <cell r="C784">
            <v>5</v>
          </cell>
          <cell r="D784" t="str">
            <v>SUR707.017</v>
          </cell>
        </row>
        <row r="785">
          <cell r="A785">
            <v>36465</v>
          </cell>
          <cell r="B785" t="str">
            <v>Varicose Vein Management</v>
          </cell>
          <cell r="C785">
            <v>5</v>
          </cell>
          <cell r="D785" t="str">
            <v>SUR707.016</v>
          </cell>
        </row>
        <row r="786">
          <cell r="A786">
            <v>36466</v>
          </cell>
          <cell r="B786" t="str">
            <v>Varicose Vein Management</v>
          </cell>
          <cell r="C786">
            <v>5</v>
          </cell>
          <cell r="D786" t="str">
            <v>SUR707.016</v>
          </cell>
        </row>
        <row r="787">
          <cell r="A787">
            <v>36468</v>
          </cell>
          <cell r="B787" t="str">
            <v>Varicose Vein Management</v>
          </cell>
          <cell r="C787">
            <v>5</v>
          </cell>
          <cell r="D787" t="str">
            <v>SUR707.016</v>
          </cell>
        </row>
        <row r="788">
          <cell r="A788">
            <v>36470</v>
          </cell>
          <cell r="B788" t="str">
            <v>Varicose Vein Management</v>
          </cell>
          <cell r="C788">
            <v>5</v>
          </cell>
          <cell r="D788" t="str">
            <v>SUR707.016</v>
          </cell>
        </row>
        <row r="789">
          <cell r="A789">
            <v>36471</v>
          </cell>
          <cell r="B789" t="str">
            <v>Varicose Vein Management</v>
          </cell>
          <cell r="C789">
            <v>5</v>
          </cell>
          <cell r="D789" t="str">
            <v>SUR707.016</v>
          </cell>
        </row>
        <row r="790">
          <cell r="A790">
            <v>36473</v>
          </cell>
          <cell r="B790" t="str">
            <v>Varicose Vein Management</v>
          </cell>
          <cell r="C790">
            <v>5</v>
          </cell>
          <cell r="D790" t="str">
            <v>SUR707.016</v>
          </cell>
        </row>
        <row r="791">
          <cell r="A791">
            <v>36474</v>
          </cell>
          <cell r="B791" t="str">
            <v>Varicose Vein Management</v>
          </cell>
          <cell r="C791">
            <v>5</v>
          </cell>
          <cell r="D791" t="str">
            <v>SUR707.016</v>
          </cell>
        </row>
        <row r="792">
          <cell r="A792">
            <v>36475</v>
          </cell>
          <cell r="B792" t="str">
            <v>Varicose Vein Management</v>
          </cell>
          <cell r="C792">
            <v>5</v>
          </cell>
          <cell r="D792" t="str">
            <v>SUR707.016</v>
          </cell>
        </row>
        <row r="793">
          <cell r="A793">
            <v>36476</v>
          </cell>
          <cell r="B793" t="str">
            <v>Varicose Vein Management</v>
          </cell>
          <cell r="C793">
            <v>5</v>
          </cell>
          <cell r="D793" t="str">
            <v>SUR707.016</v>
          </cell>
        </row>
        <row r="794">
          <cell r="A794">
            <v>36478</v>
          </cell>
          <cell r="B794" t="str">
            <v>Varicose Vein Management</v>
          </cell>
          <cell r="C794">
            <v>5</v>
          </cell>
          <cell r="D794" t="str">
            <v>SUR707.016</v>
          </cell>
        </row>
        <row r="795">
          <cell r="A795">
            <v>36479</v>
          </cell>
          <cell r="B795" t="str">
            <v>Varicose Vein Management</v>
          </cell>
          <cell r="C795">
            <v>5</v>
          </cell>
          <cell r="D795" t="str">
            <v>SUR707.016</v>
          </cell>
        </row>
        <row r="796">
          <cell r="A796">
            <v>36482</v>
          </cell>
          <cell r="B796" t="str">
            <v>Varicose Vein Management</v>
          </cell>
          <cell r="C796">
            <v>5</v>
          </cell>
          <cell r="D796" t="str">
            <v>SUR707.016</v>
          </cell>
        </row>
        <row r="797">
          <cell r="A797">
            <v>36483</v>
          </cell>
          <cell r="B797" t="str">
            <v>Varicose Vein Management</v>
          </cell>
          <cell r="C797">
            <v>5</v>
          </cell>
          <cell r="D797" t="str">
            <v>SUR707.016</v>
          </cell>
        </row>
        <row r="798">
          <cell r="A798">
            <v>37500</v>
          </cell>
          <cell r="B798" t="str">
            <v>Varicose Vein Management</v>
          </cell>
          <cell r="C798">
            <v>5</v>
          </cell>
          <cell r="D798" t="str">
            <v>SUR707.016</v>
          </cell>
        </row>
        <row r="799">
          <cell r="A799">
            <v>37700</v>
          </cell>
          <cell r="B799" t="str">
            <v>Varicose Vein Management</v>
          </cell>
          <cell r="C799">
            <v>5</v>
          </cell>
          <cell r="D799" t="str">
            <v>SUR707.016</v>
          </cell>
        </row>
        <row r="800">
          <cell r="A800">
            <v>37718</v>
          </cell>
          <cell r="B800" t="str">
            <v>Varicose Vein Management</v>
          </cell>
          <cell r="C800">
            <v>5</v>
          </cell>
          <cell r="D800" t="str">
            <v>SUR707.016</v>
          </cell>
        </row>
        <row r="801">
          <cell r="A801">
            <v>37722</v>
          </cell>
          <cell r="B801" t="str">
            <v>Varicose Vein Management</v>
          </cell>
          <cell r="C801">
            <v>5</v>
          </cell>
          <cell r="D801" t="str">
            <v>SUR707.016</v>
          </cell>
        </row>
        <row r="802">
          <cell r="A802">
            <v>37735</v>
          </cell>
          <cell r="B802" t="str">
            <v>Varicose Vein Management</v>
          </cell>
          <cell r="C802">
            <v>5</v>
          </cell>
          <cell r="D802" t="str">
            <v>SUR707.016</v>
          </cell>
        </row>
        <row r="803">
          <cell r="A803">
            <v>37760</v>
          </cell>
          <cell r="B803" t="str">
            <v>Varicose Vein Management</v>
          </cell>
          <cell r="C803">
            <v>5</v>
          </cell>
          <cell r="D803" t="str">
            <v>SUR707.016</v>
          </cell>
        </row>
        <row r="804">
          <cell r="A804">
            <v>37761</v>
          </cell>
          <cell r="B804" t="str">
            <v>Varicose Vein Management</v>
          </cell>
          <cell r="C804">
            <v>5</v>
          </cell>
          <cell r="D804" t="str">
            <v>SUR707.016</v>
          </cell>
        </row>
        <row r="805">
          <cell r="A805">
            <v>37765</v>
          </cell>
          <cell r="B805" t="str">
            <v>Varicose Vein Management</v>
          </cell>
          <cell r="C805">
            <v>5</v>
          </cell>
          <cell r="D805" t="str">
            <v>SUR707.016</v>
          </cell>
        </row>
        <row r="806">
          <cell r="A806">
            <v>37766</v>
          </cell>
          <cell r="B806" t="str">
            <v>Varicose Vein Management</v>
          </cell>
          <cell r="C806">
            <v>5</v>
          </cell>
          <cell r="D806" t="str">
            <v>SUR707.016</v>
          </cell>
        </row>
        <row r="807">
          <cell r="A807">
            <v>37780</v>
          </cell>
          <cell r="B807" t="str">
            <v>Varicose Vein Management</v>
          </cell>
          <cell r="C807">
            <v>5</v>
          </cell>
          <cell r="D807" t="str">
            <v>SUR707.016</v>
          </cell>
        </row>
        <row r="808">
          <cell r="A808">
            <v>37785</v>
          </cell>
          <cell r="B808" t="str">
            <v>Varicose Vein Management</v>
          </cell>
          <cell r="C808">
            <v>5</v>
          </cell>
          <cell r="D808" t="str">
            <v>SUR707.016</v>
          </cell>
        </row>
        <row r="809">
          <cell r="A809">
            <v>76942</v>
          </cell>
          <cell r="B809" t="str">
            <v>Varicose Vein Management</v>
          </cell>
          <cell r="C809">
            <v>5</v>
          </cell>
          <cell r="D809" t="str">
            <v>SUR707.016</v>
          </cell>
        </row>
        <row r="810">
          <cell r="A810" t="str">
            <v>0524T</v>
          </cell>
          <cell r="B810" t="str">
            <v>Varicose Vein Management</v>
          </cell>
          <cell r="C810">
            <v>5</v>
          </cell>
          <cell r="D810" t="str">
            <v>SUR707.016</v>
          </cell>
        </row>
        <row r="811">
          <cell r="A811" t="str">
            <v>S2202</v>
          </cell>
          <cell r="B811" t="str">
            <v>Varicose Vein Management</v>
          </cell>
          <cell r="C811">
            <v>5</v>
          </cell>
          <cell r="D811" t="str">
            <v>SUR707.016</v>
          </cell>
        </row>
        <row r="812">
          <cell r="A812">
            <v>36260</v>
          </cell>
          <cell r="B812" t="str">
            <v>Implantable Infusion Pump for Pain and Spasticity</v>
          </cell>
          <cell r="C812">
            <v>5</v>
          </cell>
          <cell r="D812" t="str">
            <v>SUR707.008</v>
          </cell>
        </row>
        <row r="813">
          <cell r="A813">
            <v>36261</v>
          </cell>
          <cell r="B813" t="str">
            <v>Implantable Infusion Pump for Pain and Spasticity</v>
          </cell>
          <cell r="C813">
            <v>5</v>
          </cell>
          <cell r="D813" t="str">
            <v>SUR707.008</v>
          </cell>
        </row>
        <row r="814">
          <cell r="A814">
            <v>36262</v>
          </cell>
          <cell r="B814" t="str">
            <v>Implantable Infusion Pump for Pain and Spasticity</v>
          </cell>
          <cell r="C814">
            <v>5</v>
          </cell>
          <cell r="D814" t="str">
            <v>SUR707.008</v>
          </cell>
        </row>
        <row r="815">
          <cell r="A815">
            <v>36563</v>
          </cell>
          <cell r="B815" t="str">
            <v>Implantable Infusion Pump for Pain and Spasticity</v>
          </cell>
          <cell r="C815">
            <v>5</v>
          </cell>
          <cell r="D815" t="str">
            <v>SUR707.008</v>
          </cell>
        </row>
        <row r="816">
          <cell r="A816">
            <v>36576</v>
          </cell>
          <cell r="B816" t="str">
            <v>Implantable Infusion Pump for Pain and Spasticity</v>
          </cell>
          <cell r="C816">
            <v>5</v>
          </cell>
          <cell r="D816" t="str">
            <v>SUR707.008</v>
          </cell>
        </row>
        <row r="817">
          <cell r="A817">
            <v>36583</v>
          </cell>
          <cell r="B817" t="str">
            <v>Implantable Infusion Pump for Pain and Spasticity</v>
          </cell>
          <cell r="C817">
            <v>5</v>
          </cell>
          <cell r="D817" t="str">
            <v>SUR707.008</v>
          </cell>
        </row>
        <row r="818">
          <cell r="A818">
            <v>36590</v>
          </cell>
          <cell r="B818" t="str">
            <v>Implantable Infusion Pump for Pain and Spasticity</v>
          </cell>
          <cell r="C818">
            <v>5</v>
          </cell>
          <cell r="D818" t="str">
            <v>SUR707.008</v>
          </cell>
        </row>
        <row r="819">
          <cell r="A819">
            <v>61215</v>
          </cell>
          <cell r="B819" t="str">
            <v>Implantable Infusion Pump for Pain and Spasticity</v>
          </cell>
          <cell r="C819">
            <v>5</v>
          </cell>
          <cell r="D819" t="str">
            <v>SUR707.008</v>
          </cell>
        </row>
        <row r="820">
          <cell r="A820">
            <v>62320</v>
          </cell>
          <cell r="B820" t="str">
            <v>Implantable Infusion Pump for Pain and Spasticity</v>
          </cell>
          <cell r="C820">
            <v>5</v>
          </cell>
          <cell r="D820" t="str">
            <v>SUR707.008</v>
          </cell>
        </row>
        <row r="821">
          <cell r="A821">
            <v>62321</v>
          </cell>
          <cell r="B821" t="str">
            <v>Implantable Infusion Pump for Pain and Spasticity</v>
          </cell>
          <cell r="C821">
            <v>5</v>
          </cell>
          <cell r="D821" t="str">
            <v>SUR707.008</v>
          </cell>
        </row>
        <row r="822">
          <cell r="A822">
            <v>62322</v>
          </cell>
          <cell r="B822" t="str">
            <v>Implantable Infusion Pump for Pain and Spasticity</v>
          </cell>
          <cell r="C822">
            <v>5</v>
          </cell>
          <cell r="D822" t="str">
            <v>SUR707.008</v>
          </cell>
        </row>
        <row r="823">
          <cell r="A823">
            <v>62323</v>
          </cell>
          <cell r="B823" t="str">
            <v>Implantable Infusion Pump for Pain and Spasticity</v>
          </cell>
          <cell r="C823">
            <v>5</v>
          </cell>
          <cell r="D823" t="str">
            <v>SUR707.008</v>
          </cell>
        </row>
        <row r="824">
          <cell r="A824">
            <v>62324</v>
          </cell>
          <cell r="B824" t="str">
            <v>Implantable Infusion Pump for Pain and Spasticity</v>
          </cell>
          <cell r="C824">
            <v>5</v>
          </cell>
          <cell r="D824" t="str">
            <v>SUR707.008</v>
          </cell>
        </row>
        <row r="825">
          <cell r="A825">
            <v>62325</v>
          </cell>
          <cell r="B825" t="str">
            <v>Implantable Infusion Pump for Pain and Spasticity</v>
          </cell>
          <cell r="C825">
            <v>5</v>
          </cell>
          <cell r="D825" t="str">
            <v>SUR707.008</v>
          </cell>
        </row>
        <row r="826">
          <cell r="A826">
            <v>62327</v>
          </cell>
          <cell r="B826" t="str">
            <v>Implantable Infusion Pump for Pain and Spasticity</v>
          </cell>
          <cell r="C826">
            <v>5</v>
          </cell>
          <cell r="D826" t="str">
            <v>SUR707.008</v>
          </cell>
        </row>
        <row r="827">
          <cell r="A827">
            <v>62350</v>
          </cell>
          <cell r="B827" t="str">
            <v>Implantable Infusion Pump for Pain and Spasticity</v>
          </cell>
          <cell r="C827">
            <v>5</v>
          </cell>
          <cell r="D827" t="str">
            <v>SUR707.008</v>
          </cell>
        </row>
        <row r="828">
          <cell r="A828">
            <v>62351</v>
          </cell>
          <cell r="B828" t="str">
            <v>Implantable Infusion Pump for Pain and Spasticity</v>
          </cell>
          <cell r="C828">
            <v>5</v>
          </cell>
          <cell r="D828" t="str">
            <v>SUR707.008</v>
          </cell>
        </row>
        <row r="829">
          <cell r="A829">
            <v>62360</v>
          </cell>
          <cell r="B829" t="str">
            <v>Implantable Infusion Pump for Pain and Spasticity</v>
          </cell>
          <cell r="C829">
            <v>5</v>
          </cell>
          <cell r="D829" t="str">
            <v>SUR707.008</v>
          </cell>
        </row>
        <row r="830">
          <cell r="A830">
            <v>62361</v>
          </cell>
          <cell r="B830" t="str">
            <v>Implantable Infusion Pump for Pain and Spasticity</v>
          </cell>
          <cell r="C830">
            <v>5</v>
          </cell>
          <cell r="D830" t="str">
            <v>SUR707.008</v>
          </cell>
        </row>
        <row r="831">
          <cell r="A831">
            <v>62362</v>
          </cell>
          <cell r="B831" t="str">
            <v>Implantable Infusion Pump for Pain and Spasticity</v>
          </cell>
          <cell r="C831">
            <v>5</v>
          </cell>
          <cell r="D831" t="str">
            <v>SUR707.008</v>
          </cell>
        </row>
        <row r="832">
          <cell r="A832">
            <v>62365</v>
          </cell>
          <cell r="B832" t="str">
            <v>Implantable Infusion Pump for Pain and Spasticity</v>
          </cell>
          <cell r="C832">
            <v>5</v>
          </cell>
          <cell r="D832" t="str">
            <v>SUR707.008</v>
          </cell>
        </row>
        <row r="833">
          <cell r="A833">
            <v>62367</v>
          </cell>
          <cell r="B833" t="str">
            <v>Implantable Infusion Pump for Pain and Spasticity</v>
          </cell>
          <cell r="C833">
            <v>5</v>
          </cell>
          <cell r="D833" t="str">
            <v>SUR707.008</v>
          </cell>
        </row>
        <row r="834">
          <cell r="A834">
            <v>62368</v>
          </cell>
          <cell r="B834" t="str">
            <v>Implantable Infusion Pump for Pain and Spasticity</v>
          </cell>
          <cell r="C834">
            <v>5</v>
          </cell>
          <cell r="D834" t="str">
            <v>SUR707.008</v>
          </cell>
        </row>
        <row r="835">
          <cell r="A835" t="str">
            <v>A4220</v>
          </cell>
          <cell r="B835" t="str">
            <v>Implantable Infusion Pump for Pain and Spasticity</v>
          </cell>
          <cell r="C835">
            <v>5</v>
          </cell>
          <cell r="D835" t="str">
            <v>SUR707.008</v>
          </cell>
        </row>
        <row r="836">
          <cell r="A836" t="str">
            <v>A4300</v>
          </cell>
          <cell r="B836" t="str">
            <v>Implantable Infusion Pump for Pain and Spasticity</v>
          </cell>
          <cell r="C836">
            <v>5</v>
          </cell>
          <cell r="D836" t="str">
            <v>SUR707.008</v>
          </cell>
        </row>
        <row r="837">
          <cell r="A837" t="str">
            <v>A4301</v>
          </cell>
          <cell r="B837" t="str">
            <v>Implantable Infusion Pump for Pain and Spasticity</v>
          </cell>
          <cell r="C837">
            <v>5</v>
          </cell>
          <cell r="D837" t="str">
            <v>SUR707.008</v>
          </cell>
        </row>
        <row r="838">
          <cell r="A838" t="str">
            <v>E0782</v>
          </cell>
          <cell r="B838" t="str">
            <v>Implantable Infusion Pump for Pain and Spasticity</v>
          </cell>
          <cell r="C838">
            <v>5</v>
          </cell>
          <cell r="D838" t="str">
            <v>SUR707.008</v>
          </cell>
        </row>
        <row r="839">
          <cell r="A839" t="str">
            <v>E0783</v>
          </cell>
          <cell r="B839" t="str">
            <v>Implantable Infusion Pump for Pain and Spasticity</v>
          </cell>
          <cell r="C839">
            <v>5</v>
          </cell>
          <cell r="D839" t="str">
            <v>SUR707.008</v>
          </cell>
        </row>
        <row r="840">
          <cell r="A840" t="str">
            <v>E0785</v>
          </cell>
          <cell r="B840" t="str">
            <v>Implantable Infusion Pump for Pain and Spasticity</v>
          </cell>
          <cell r="C840">
            <v>5</v>
          </cell>
          <cell r="D840" t="str">
            <v>SUR707.008</v>
          </cell>
        </row>
        <row r="841">
          <cell r="A841" t="str">
            <v>E0786</v>
          </cell>
          <cell r="B841" t="str">
            <v>Implantable Infusion Pump for Pain and Spasticity</v>
          </cell>
          <cell r="C841">
            <v>5</v>
          </cell>
          <cell r="D841" t="str">
            <v>SUR707.008</v>
          </cell>
        </row>
        <row r="842">
          <cell r="A842">
            <v>93297</v>
          </cell>
          <cell r="B842" t="str">
            <v>Implantable Cardioverter Defibrillators
Long-Term Ambulatory Cardiac Monitoring (Outpatient Cardiac Telemetry, Implantable Cardiac Rhythm Event Monitors, and Intracardiac Ischemia Detection Systems)</v>
          </cell>
          <cell r="C842">
            <v>5</v>
          </cell>
          <cell r="D842" t="str">
            <v>SUR707.003
MED202.003</v>
          </cell>
        </row>
        <row r="843">
          <cell r="A843">
            <v>33216</v>
          </cell>
          <cell r="B843" t="str">
            <v>Implantable Cardioverter Defibrillators</v>
          </cell>
          <cell r="C843">
            <v>5</v>
          </cell>
          <cell r="D843" t="str">
            <v>SUR707.003</v>
          </cell>
        </row>
        <row r="844">
          <cell r="A844">
            <v>33217</v>
          </cell>
          <cell r="B844" t="str">
            <v>Implantable Cardioverter Defibrillators</v>
          </cell>
          <cell r="C844">
            <v>5</v>
          </cell>
          <cell r="D844" t="str">
            <v>SUR707.003</v>
          </cell>
        </row>
        <row r="845">
          <cell r="A845">
            <v>33218</v>
          </cell>
          <cell r="B845" t="str">
            <v>Implantable Cardioverter Defibrillators</v>
          </cell>
          <cell r="C845">
            <v>5</v>
          </cell>
          <cell r="D845" t="str">
            <v>SUR707.003</v>
          </cell>
        </row>
        <row r="846">
          <cell r="A846">
            <v>33220</v>
          </cell>
          <cell r="B846" t="str">
            <v>Implantable Cardioverter Defibrillators</v>
          </cell>
          <cell r="C846">
            <v>5</v>
          </cell>
          <cell r="D846" t="str">
            <v>SUR707.003</v>
          </cell>
        </row>
        <row r="847">
          <cell r="A847">
            <v>33223</v>
          </cell>
          <cell r="B847" t="str">
            <v>Implantable Cardioverter Defibrillators</v>
          </cell>
          <cell r="C847">
            <v>5</v>
          </cell>
          <cell r="D847" t="str">
            <v>SUR707.003</v>
          </cell>
        </row>
        <row r="848">
          <cell r="A848">
            <v>33230</v>
          </cell>
          <cell r="B848" t="str">
            <v>Implantable Cardioverter Defibrillators</v>
          </cell>
          <cell r="C848">
            <v>5</v>
          </cell>
          <cell r="D848" t="str">
            <v>SUR707.003</v>
          </cell>
        </row>
        <row r="849">
          <cell r="A849">
            <v>33231</v>
          </cell>
          <cell r="B849" t="str">
            <v>Implantable Cardioverter Defibrillators</v>
          </cell>
          <cell r="C849">
            <v>5</v>
          </cell>
          <cell r="D849" t="str">
            <v>SUR707.003</v>
          </cell>
        </row>
        <row r="850">
          <cell r="A850">
            <v>33240</v>
          </cell>
          <cell r="B850" t="str">
            <v>Implantable Cardioverter Defibrillators</v>
          </cell>
          <cell r="C850">
            <v>5</v>
          </cell>
          <cell r="D850" t="str">
            <v>SUR707.003</v>
          </cell>
        </row>
        <row r="851">
          <cell r="A851">
            <v>33241</v>
          </cell>
          <cell r="B851" t="str">
            <v>Implantable Cardioverter Defibrillators</v>
          </cell>
          <cell r="C851">
            <v>5</v>
          </cell>
          <cell r="D851" t="str">
            <v>SUR707.003</v>
          </cell>
        </row>
        <row r="852">
          <cell r="A852">
            <v>33243</v>
          </cell>
          <cell r="B852" t="str">
            <v>Implantable Cardioverter Defibrillators</v>
          </cell>
          <cell r="C852">
            <v>5</v>
          </cell>
          <cell r="D852" t="str">
            <v>SUR707.003</v>
          </cell>
        </row>
        <row r="853">
          <cell r="A853">
            <v>33244</v>
          </cell>
          <cell r="B853" t="str">
            <v>Implantable Cardioverter Defibrillators</v>
          </cell>
          <cell r="C853">
            <v>5</v>
          </cell>
          <cell r="D853" t="str">
            <v>SUR707.003</v>
          </cell>
        </row>
        <row r="854">
          <cell r="A854">
            <v>33249</v>
          </cell>
          <cell r="B854" t="str">
            <v>Implantable Cardioverter Defibrillators</v>
          </cell>
          <cell r="C854">
            <v>5</v>
          </cell>
          <cell r="D854" t="str">
            <v>SUR707.003</v>
          </cell>
        </row>
        <row r="855">
          <cell r="A855">
            <v>33262</v>
          </cell>
          <cell r="B855" t="str">
            <v>Implantable Cardioverter Defibrillators</v>
          </cell>
          <cell r="C855">
            <v>5</v>
          </cell>
          <cell r="D855" t="str">
            <v>SUR707.003</v>
          </cell>
        </row>
        <row r="856">
          <cell r="A856">
            <v>33263</v>
          </cell>
          <cell r="B856" t="str">
            <v>Implantable Cardioverter Defibrillators</v>
          </cell>
          <cell r="C856">
            <v>5</v>
          </cell>
          <cell r="D856" t="str">
            <v>SUR707.003</v>
          </cell>
        </row>
        <row r="857">
          <cell r="A857">
            <v>33264</v>
          </cell>
          <cell r="B857" t="str">
            <v>Implantable Cardioverter Defibrillators</v>
          </cell>
          <cell r="C857">
            <v>5</v>
          </cell>
          <cell r="D857" t="str">
            <v>SUR707.003</v>
          </cell>
        </row>
        <row r="858">
          <cell r="A858">
            <v>33270</v>
          </cell>
          <cell r="B858" t="str">
            <v>Implantable Cardioverter Defibrillators</v>
          </cell>
          <cell r="C858">
            <v>5</v>
          </cell>
          <cell r="D858" t="str">
            <v>SUR707.003</v>
          </cell>
        </row>
        <row r="859">
          <cell r="A859">
            <v>33271</v>
          </cell>
          <cell r="B859" t="str">
            <v>Implantable Cardioverter Defibrillators</v>
          </cell>
          <cell r="C859">
            <v>5</v>
          </cell>
          <cell r="D859" t="str">
            <v>SUR707.003</v>
          </cell>
        </row>
        <row r="860">
          <cell r="A860">
            <v>33272</v>
          </cell>
          <cell r="B860" t="str">
            <v>Implantable Cardioverter Defibrillators</v>
          </cell>
          <cell r="C860">
            <v>5</v>
          </cell>
          <cell r="D860" t="str">
            <v>SUR707.003</v>
          </cell>
        </row>
        <row r="861">
          <cell r="A861">
            <v>33273</v>
          </cell>
          <cell r="B861" t="str">
            <v>Implantable Cardioverter Defibrillators</v>
          </cell>
          <cell r="C861">
            <v>5</v>
          </cell>
          <cell r="D861" t="str">
            <v>SUR707.003</v>
          </cell>
        </row>
        <row r="862">
          <cell r="A862">
            <v>93260</v>
          </cell>
          <cell r="B862" t="str">
            <v>Implantable Cardioverter Defibrillators</v>
          </cell>
          <cell r="C862">
            <v>5</v>
          </cell>
          <cell r="D862" t="str">
            <v>SUR707.003</v>
          </cell>
        </row>
        <row r="863">
          <cell r="A863">
            <v>93261</v>
          </cell>
          <cell r="B863" t="str">
            <v>Implantable Cardioverter Defibrillators</v>
          </cell>
          <cell r="C863">
            <v>5</v>
          </cell>
          <cell r="D863" t="str">
            <v>SUR707.003</v>
          </cell>
        </row>
        <row r="864">
          <cell r="A864">
            <v>93282</v>
          </cell>
          <cell r="B864" t="str">
            <v>Implantable Cardioverter Defibrillators</v>
          </cell>
          <cell r="C864">
            <v>5</v>
          </cell>
          <cell r="D864" t="str">
            <v>SUR707.003</v>
          </cell>
        </row>
        <row r="865">
          <cell r="A865">
            <v>93283</v>
          </cell>
          <cell r="B865" t="str">
            <v>Implantable Cardioverter Defibrillators</v>
          </cell>
          <cell r="C865">
            <v>5</v>
          </cell>
          <cell r="D865" t="str">
            <v>SUR707.003</v>
          </cell>
        </row>
        <row r="866">
          <cell r="A866">
            <v>93284</v>
          </cell>
          <cell r="B866" t="str">
            <v>Implantable Cardioverter Defibrillators</v>
          </cell>
          <cell r="C866">
            <v>5</v>
          </cell>
          <cell r="D866" t="str">
            <v>SUR707.003</v>
          </cell>
        </row>
        <row r="867">
          <cell r="A867">
            <v>93285</v>
          </cell>
          <cell r="B867" t="str">
            <v>Implantable Cardioverter Defibrillators</v>
          </cell>
          <cell r="C867">
            <v>5</v>
          </cell>
          <cell r="D867" t="str">
            <v>SUR707.003</v>
          </cell>
        </row>
        <row r="868">
          <cell r="A868">
            <v>93287</v>
          </cell>
          <cell r="B868" t="str">
            <v>Implantable Cardioverter Defibrillators</v>
          </cell>
          <cell r="C868">
            <v>5</v>
          </cell>
          <cell r="D868" t="str">
            <v>SUR707.003</v>
          </cell>
        </row>
        <row r="869">
          <cell r="A869">
            <v>93289</v>
          </cell>
          <cell r="B869" t="str">
            <v>Implantable Cardioverter Defibrillators</v>
          </cell>
          <cell r="C869">
            <v>5</v>
          </cell>
          <cell r="D869" t="str">
            <v>SUR707.003</v>
          </cell>
        </row>
        <row r="870">
          <cell r="A870">
            <v>93295</v>
          </cell>
          <cell r="B870" t="str">
            <v>Implantable Cardioverter Defibrillators</v>
          </cell>
          <cell r="C870">
            <v>5</v>
          </cell>
          <cell r="D870" t="str">
            <v>SUR707.003</v>
          </cell>
        </row>
        <row r="871">
          <cell r="A871">
            <v>93296</v>
          </cell>
          <cell r="B871" t="str">
            <v>Implantable Cardioverter Defibrillators</v>
          </cell>
          <cell r="C871">
            <v>5</v>
          </cell>
          <cell r="D871" t="str">
            <v>SUR707.003</v>
          </cell>
        </row>
        <row r="872">
          <cell r="A872">
            <v>93644</v>
          </cell>
          <cell r="B872" t="str">
            <v>Implantable Cardioverter Defibrillators</v>
          </cell>
          <cell r="C872">
            <v>5</v>
          </cell>
          <cell r="D872" t="str">
            <v>SUR707.003</v>
          </cell>
        </row>
        <row r="873">
          <cell r="A873" t="str">
            <v>C1721</v>
          </cell>
          <cell r="B873" t="str">
            <v>Implantable Cardioverter Defibrillators</v>
          </cell>
          <cell r="C873">
            <v>5</v>
          </cell>
          <cell r="D873" t="str">
            <v>SUR707.003</v>
          </cell>
        </row>
        <row r="874">
          <cell r="A874" t="str">
            <v>C1722</v>
          </cell>
          <cell r="B874" t="str">
            <v>Implantable Cardioverter Defibrillators</v>
          </cell>
          <cell r="C874">
            <v>5</v>
          </cell>
          <cell r="D874" t="str">
            <v>SUR707.003</v>
          </cell>
        </row>
        <row r="875">
          <cell r="A875" t="str">
            <v>C1882</v>
          </cell>
          <cell r="B875" t="str">
            <v>Implantable Cardioverter Defibrillators</v>
          </cell>
          <cell r="C875">
            <v>5</v>
          </cell>
          <cell r="D875" t="str">
            <v>SUR707.003</v>
          </cell>
        </row>
        <row r="876">
          <cell r="A876" t="str">
            <v>C1895</v>
          </cell>
          <cell r="B876" t="str">
            <v>Implantable Cardioverter Defibrillators</v>
          </cell>
          <cell r="C876">
            <v>5</v>
          </cell>
          <cell r="D876" t="str">
            <v>SUR707.003</v>
          </cell>
        </row>
        <row r="877">
          <cell r="A877" t="str">
            <v>C1896</v>
          </cell>
          <cell r="B877" t="str">
            <v>Implantable Cardioverter Defibrillators</v>
          </cell>
          <cell r="C877">
            <v>5</v>
          </cell>
          <cell r="D877" t="str">
            <v>SUR707.003</v>
          </cell>
        </row>
        <row r="878">
          <cell r="A878" t="str">
            <v>C1899</v>
          </cell>
          <cell r="B878" t="str">
            <v>Implantable Cardioverter Defibrillators</v>
          </cell>
          <cell r="C878">
            <v>5</v>
          </cell>
          <cell r="D878" t="str">
            <v>SUR707.003</v>
          </cell>
        </row>
        <row r="879">
          <cell r="A879" t="str">
            <v>G0448</v>
          </cell>
          <cell r="B879" t="str">
            <v>Implantable Cardioverter Defibrillators</v>
          </cell>
          <cell r="C879">
            <v>5</v>
          </cell>
          <cell r="D879" t="str">
            <v>SUR707.003</v>
          </cell>
        </row>
        <row r="880">
          <cell r="A880">
            <v>31299</v>
          </cell>
          <cell r="B880" t="str">
            <v>Balloon Ostial Dilation for Treatment of Chronic and Recurrent Acute Rhinosinusitis
Nasal and Sinus Surgery</v>
          </cell>
          <cell r="C880">
            <v>5</v>
          </cell>
          <cell r="D880" t="str">
            <v>SUR706.019
SUR706.001</v>
          </cell>
        </row>
        <row r="881">
          <cell r="A881">
            <v>31256</v>
          </cell>
          <cell r="B881" t="str">
            <v>Balloon Ostial Dilation for Treatment of Chronic and Recurrent Acute Rhinosinusitis</v>
          </cell>
          <cell r="C881">
            <v>5</v>
          </cell>
          <cell r="D881" t="str">
            <v>SUR706.019</v>
          </cell>
        </row>
        <row r="882">
          <cell r="A882">
            <v>31276</v>
          </cell>
          <cell r="B882" t="str">
            <v>Balloon Ostial Dilation for Treatment of Chronic and Recurrent Acute Rhinosinusitis</v>
          </cell>
          <cell r="C882">
            <v>5</v>
          </cell>
          <cell r="D882" t="str">
            <v>SUR706.019</v>
          </cell>
        </row>
        <row r="883">
          <cell r="A883">
            <v>31287</v>
          </cell>
          <cell r="B883" t="str">
            <v>Balloon Ostial Dilation for Treatment of Chronic and Recurrent Acute Rhinosinusitis</v>
          </cell>
          <cell r="C883">
            <v>5</v>
          </cell>
          <cell r="D883" t="str">
            <v>SUR706.019</v>
          </cell>
        </row>
        <row r="884">
          <cell r="A884">
            <v>31295</v>
          </cell>
          <cell r="B884" t="str">
            <v>Balloon Ostial Dilation for Treatment of Chronic and Recurrent Acute Rhinosinusitis</v>
          </cell>
          <cell r="C884">
            <v>5</v>
          </cell>
          <cell r="D884" t="str">
            <v>SUR706.019</v>
          </cell>
        </row>
        <row r="885">
          <cell r="A885">
            <v>31296</v>
          </cell>
          <cell r="B885" t="str">
            <v>Balloon Ostial Dilation for Treatment of Chronic and Recurrent Acute Rhinosinusitis</v>
          </cell>
          <cell r="C885">
            <v>5</v>
          </cell>
          <cell r="D885" t="str">
            <v>SUR706.019</v>
          </cell>
        </row>
        <row r="886">
          <cell r="A886">
            <v>31297</v>
          </cell>
          <cell r="B886" t="str">
            <v>Balloon Ostial Dilation for Treatment of Chronic and Recurrent Acute Rhinosinusitis</v>
          </cell>
          <cell r="C886">
            <v>5</v>
          </cell>
          <cell r="D886" t="str">
            <v>SUR706.019</v>
          </cell>
        </row>
        <row r="887">
          <cell r="A887">
            <v>31298</v>
          </cell>
          <cell r="B887" t="str">
            <v>Balloon Ostial Dilation for Treatment of Chronic and Recurrent Acute Rhinosinusitis</v>
          </cell>
          <cell r="C887">
            <v>5</v>
          </cell>
          <cell r="D887" t="str">
            <v>SUR706.019</v>
          </cell>
        </row>
        <row r="888">
          <cell r="A888" t="str">
            <v>C1726</v>
          </cell>
          <cell r="B888" t="str">
            <v>Balloon Ostial Dilation for Treatment of Chronic and Recurrent Acute Rhinosinusitis</v>
          </cell>
          <cell r="C888">
            <v>5</v>
          </cell>
          <cell r="D888" t="str">
            <v>SUR706.019</v>
          </cell>
        </row>
        <row r="889">
          <cell r="A889">
            <v>69705</v>
          </cell>
          <cell r="B889" t="str">
            <v>Balloon Dilation of the Eustachian Tube</v>
          </cell>
          <cell r="C889">
            <v>5</v>
          </cell>
          <cell r="D889" t="str">
            <v>SUR706.018</v>
          </cell>
        </row>
        <row r="890">
          <cell r="A890">
            <v>69706</v>
          </cell>
          <cell r="B890" t="str">
            <v>Balloon Dilation of the Eustachian Tube</v>
          </cell>
          <cell r="C890">
            <v>5</v>
          </cell>
          <cell r="D890" t="str">
            <v>SUR706.018</v>
          </cell>
        </row>
        <row r="891">
          <cell r="A891" t="str">
            <v>C9745</v>
          </cell>
          <cell r="B891" t="str">
            <v>Balloon Dilation of the Eustachian Tube</v>
          </cell>
          <cell r="C891">
            <v>5</v>
          </cell>
          <cell r="D891" t="str">
            <v>SUR706.018</v>
          </cell>
        </row>
        <row r="892">
          <cell r="A892">
            <v>30468</v>
          </cell>
          <cell r="B892" t="str">
            <v>Absorbable Nasal Implant for Treatment of Nasal Valve Collapse</v>
          </cell>
          <cell r="C892">
            <v>5</v>
          </cell>
          <cell r="D892" t="str">
            <v>SUR706.017</v>
          </cell>
        </row>
        <row r="893">
          <cell r="A893" t="str">
            <v>[Deleted 1/2021:C9749]</v>
          </cell>
          <cell r="B893" t="str">
            <v>Absorbable Nasal Implant for Treatment of Nasal Valve Collapse</v>
          </cell>
          <cell r="C893">
            <v>22</v>
          </cell>
          <cell r="D893" t="str">
            <v>SUR706.017</v>
          </cell>
        </row>
        <row r="894">
          <cell r="A894">
            <v>31647</v>
          </cell>
          <cell r="B894" t="str">
            <v>Bronchial Valves</v>
          </cell>
          <cell r="C894">
            <v>5</v>
          </cell>
          <cell r="D894" t="str">
            <v>SUR706.015</v>
          </cell>
        </row>
        <row r="895">
          <cell r="A895">
            <v>31648</v>
          </cell>
          <cell r="B895" t="str">
            <v>Bronchial Valves</v>
          </cell>
          <cell r="C895">
            <v>5</v>
          </cell>
          <cell r="D895" t="str">
            <v>SUR706.015</v>
          </cell>
        </row>
        <row r="896">
          <cell r="A896">
            <v>31649</v>
          </cell>
          <cell r="B896" t="str">
            <v>Bronchial Valves</v>
          </cell>
          <cell r="C896">
            <v>5</v>
          </cell>
          <cell r="D896" t="str">
            <v>SUR706.015</v>
          </cell>
        </row>
        <row r="897">
          <cell r="A897">
            <v>31651</v>
          </cell>
          <cell r="B897" t="str">
            <v>Bronchial Valves</v>
          </cell>
          <cell r="C897">
            <v>5</v>
          </cell>
          <cell r="D897" t="str">
            <v>SUR706.015</v>
          </cell>
        </row>
        <row r="898">
          <cell r="A898">
            <v>31660</v>
          </cell>
          <cell r="B898" t="str">
            <v>Bronchial Thermoplasty</v>
          </cell>
          <cell r="C898">
            <v>5</v>
          </cell>
          <cell r="D898" t="str">
            <v>SUR706.014</v>
          </cell>
        </row>
        <row r="899">
          <cell r="A899">
            <v>31661</v>
          </cell>
          <cell r="B899" t="str">
            <v>Bronchial Thermoplasty</v>
          </cell>
          <cell r="C899">
            <v>5</v>
          </cell>
          <cell r="D899" t="str">
            <v>SUR706.014</v>
          </cell>
        </row>
        <row r="900">
          <cell r="A900" t="str">
            <v>C9751</v>
          </cell>
          <cell r="B900" t="str">
            <v>Electromagnetic Navigation Bronchoscopy (ENB)
Microwave Tumor Ablation</v>
          </cell>
          <cell r="C900">
            <v>5</v>
          </cell>
          <cell r="D900" t="str">
            <v>SUR706.013
SUR701.038</v>
          </cell>
        </row>
        <row r="901">
          <cell r="A901">
            <v>31626</v>
          </cell>
          <cell r="B901" t="str">
            <v>Electromagnetic Navigation Bronchoscopy (ENB)</v>
          </cell>
          <cell r="C901">
            <v>5</v>
          </cell>
          <cell r="D901" t="str">
            <v>SUR706.013</v>
          </cell>
        </row>
        <row r="902">
          <cell r="A902">
            <v>31627</v>
          </cell>
          <cell r="B902" t="str">
            <v>Electromagnetic Navigation Bronchoscopy (ENB)</v>
          </cell>
          <cell r="C902">
            <v>5</v>
          </cell>
          <cell r="D902" t="str">
            <v>SUR706.013</v>
          </cell>
        </row>
        <row r="903">
          <cell r="A903" t="str">
            <v>A4648</v>
          </cell>
          <cell r="B903" t="str">
            <v>Electromagnetic Navigation Bronchoscopy (ENB)</v>
          </cell>
          <cell r="C903">
            <v>5</v>
          </cell>
          <cell r="D903" t="str">
            <v>SUR706.013</v>
          </cell>
        </row>
        <row r="904">
          <cell r="A904">
            <v>21083</v>
          </cell>
          <cell r="B904" t="str">
            <v>Sleep Related Breathing Disorders: Surgical Management</v>
          </cell>
          <cell r="C904">
            <v>5</v>
          </cell>
          <cell r="D904" t="str">
            <v>SUR706.009</v>
          </cell>
        </row>
        <row r="905">
          <cell r="A905">
            <v>21244</v>
          </cell>
          <cell r="B905" t="str">
            <v>Sleep Related Breathing Disorders: Surgical Management</v>
          </cell>
          <cell r="C905">
            <v>5</v>
          </cell>
          <cell r="D905" t="str">
            <v>SUR706.009</v>
          </cell>
        </row>
        <row r="906">
          <cell r="A906">
            <v>21245</v>
          </cell>
          <cell r="B906" t="str">
            <v>Sleep Related Breathing Disorders: Surgical Management</v>
          </cell>
          <cell r="C906">
            <v>5</v>
          </cell>
          <cell r="D906" t="str">
            <v>SUR706.009</v>
          </cell>
        </row>
        <row r="907">
          <cell r="A907">
            <v>21246</v>
          </cell>
          <cell r="B907" t="str">
            <v>Sleep Related Breathing Disorders: Surgical Management</v>
          </cell>
          <cell r="C907">
            <v>5</v>
          </cell>
          <cell r="D907" t="str">
            <v>SUR706.009</v>
          </cell>
        </row>
        <row r="908">
          <cell r="A908">
            <v>21685</v>
          </cell>
          <cell r="B908" t="str">
            <v>Sleep Related Breathing Disorders: Surgical Management</v>
          </cell>
          <cell r="C908">
            <v>5</v>
          </cell>
          <cell r="D908" t="str">
            <v>SUR706.009</v>
          </cell>
        </row>
        <row r="909">
          <cell r="A909">
            <v>30801</v>
          </cell>
          <cell r="B909" t="str">
            <v>Sleep Related Breathing Disorders: Surgical Management</v>
          </cell>
          <cell r="C909">
            <v>5</v>
          </cell>
          <cell r="D909" t="str">
            <v>SUR706.009</v>
          </cell>
        </row>
        <row r="910">
          <cell r="A910">
            <v>30802</v>
          </cell>
          <cell r="B910" t="str">
            <v>Sleep Related Breathing Disorders: Surgical Management</v>
          </cell>
          <cell r="C910">
            <v>5</v>
          </cell>
          <cell r="D910" t="str">
            <v>SUR706.009</v>
          </cell>
        </row>
        <row r="911">
          <cell r="A911">
            <v>31600</v>
          </cell>
          <cell r="B911" t="str">
            <v>Sleep Related Breathing Disorders: Surgical Management</v>
          </cell>
          <cell r="C911">
            <v>5</v>
          </cell>
          <cell r="D911" t="str">
            <v>SUR706.009</v>
          </cell>
        </row>
        <row r="912">
          <cell r="A912">
            <v>41120</v>
          </cell>
          <cell r="B912" t="str">
            <v>Sleep Related Breathing Disorders: Surgical Management</v>
          </cell>
          <cell r="C912">
            <v>5</v>
          </cell>
          <cell r="D912" t="str">
            <v>SUR706.009</v>
          </cell>
        </row>
        <row r="913">
          <cell r="A913">
            <v>41512</v>
          </cell>
          <cell r="B913" t="str">
            <v>Sleep Related Breathing Disorders: Surgical Management</v>
          </cell>
          <cell r="C913">
            <v>5</v>
          </cell>
          <cell r="D913" t="str">
            <v>SUR706.009</v>
          </cell>
        </row>
        <row r="914">
          <cell r="A914">
            <v>42140</v>
          </cell>
          <cell r="B914" t="str">
            <v>Sleep Related Breathing Disorders: Surgical Management</v>
          </cell>
          <cell r="C914">
            <v>5</v>
          </cell>
          <cell r="D914" t="str">
            <v>SUR706.009</v>
          </cell>
        </row>
        <row r="915">
          <cell r="A915">
            <v>42145</v>
          </cell>
          <cell r="B915" t="str">
            <v>Sleep Related Breathing Disorders: Surgical Management</v>
          </cell>
          <cell r="C915">
            <v>5</v>
          </cell>
          <cell r="D915" t="str">
            <v>SUR706.009</v>
          </cell>
        </row>
        <row r="916">
          <cell r="A916">
            <v>42299</v>
          </cell>
          <cell r="B916" t="str">
            <v>Sleep Related Breathing Disorders: Surgical Management</v>
          </cell>
          <cell r="C916">
            <v>5</v>
          </cell>
          <cell r="D916" t="str">
            <v>SUR706.009</v>
          </cell>
        </row>
        <row r="917">
          <cell r="A917">
            <v>64582</v>
          </cell>
          <cell r="B917" t="str">
            <v>Sleep Related Breathing Disorders: Surgical Management</v>
          </cell>
          <cell r="C917">
            <v>5</v>
          </cell>
          <cell r="D917" t="str">
            <v>SUR706.009</v>
          </cell>
        </row>
        <row r="918">
          <cell r="A918">
            <v>64583</v>
          </cell>
          <cell r="B918" t="str">
            <v>Sleep Related Breathing Disorders: Surgical Management</v>
          </cell>
          <cell r="C918">
            <v>5</v>
          </cell>
          <cell r="D918" t="str">
            <v>SUR706.009</v>
          </cell>
        </row>
        <row r="919">
          <cell r="A919">
            <v>64584</v>
          </cell>
          <cell r="B919" t="str">
            <v>Sleep Related Breathing Disorders: Surgical Management</v>
          </cell>
          <cell r="C919">
            <v>5</v>
          </cell>
          <cell r="D919" t="str">
            <v>SUR706.009</v>
          </cell>
        </row>
        <row r="920">
          <cell r="A920" t="str">
            <v>[Deleted 1/2022:0466T]</v>
          </cell>
          <cell r="B920" t="str">
            <v>Sleep Related Breathing Disorders: Surgical Management</v>
          </cell>
          <cell r="C920">
            <v>22</v>
          </cell>
          <cell r="D920" t="str">
            <v>SUR706.009</v>
          </cell>
        </row>
        <row r="921">
          <cell r="A921" t="str">
            <v>[Deleted 1/2022:0467T]</v>
          </cell>
          <cell r="B921" t="str">
            <v>Sleep Related Breathing Disorders: Surgical Management</v>
          </cell>
          <cell r="C921">
            <v>22</v>
          </cell>
          <cell r="D921" t="str">
            <v>SUR706.009</v>
          </cell>
        </row>
        <row r="922">
          <cell r="A922" t="str">
            <v>[Deleted 1/2022:0468T]</v>
          </cell>
          <cell r="B922" t="str">
            <v>Sleep Related Breathing Disorders: Surgical Management</v>
          </cell>
          <cell r="C922">
            <v>22</v>
          </cell>
          <cell r="D922" t="str">
            <v>SUR706.009</v>
          </cell>
        </row>
        <row r="923">
          <cell r="A923" t="str">
            <v>C9727</v>
          </cell>
          <cell r="B923" t="str">
            <v>Sleep Related Breathing Disorders: Surgical Management</v>
          </cell>
          <cell r="C923">
            <v>5</v>
          </cell>
          <cell r="D923" t="str">
            <v>SUR706.009</v>
          </cell>
        </row>
        <row r="924">
          <cell r="A924" t="str">
            <v>S2080</v>
          </cell>
          <cell r="B924" t="str">
            <v>Sleep Related Breathing Disorders: Surgical Management</v>
          </cell>
          <cell r="C924">
            <v>5</v>
          </cell>
          <cell r="D924" t="str">
            <v>SUR706.009</v>
          </cell>
        </row>
        <row r="925">
          <cell r="A925">
            <v>30120</v>
          </cell>
          <cell r="B925" t="str">
            <v>Nasal and Sinus Surgery
Nonpharmacologic Treatment of Rosacea</v>
          </cell>
          <cell r="C925">
            <v>5</v>
          </cell>
          <cell r="D925" t="str">
            <v>SUR706.001
THE801.030</v>
          </cell>
        </row>
        <row r="926">
          <cell r="A926">
            <v>30150</v>
          </cell>
          <cell r="B926" t="str">
            <v>Nasal and Sinus Surgery</v>
          </cell>
          <cell r="C926">
            <v>5</v>
          </cell>
          <cell r="D926" t="str">
            <v>SUR706.001</v>
          </cell>
        </row>
        <row r="927">
          <cell r="A927">
            <v>30999</v>
          </cell>
          <cell r="B927" t="str">
            <v>Nasal and Sinus Surgery</v>
          </cell>
          <cell r="C927">
            <v>5</v>
          </cell>
          <cell r="D927" t="str">
            <v>SUR706.001</v>
          </cell>
        </row>
        <row r="928">
          <cell r="A928" t="str">
            <v>[Deleted 10/2019:S1090]</v>
          </cell>
          <cell r="B928" t="str">
            <v>Nasal and Sinus Surgery</v>
          </cell>
          <cell r="C928">
            <v>23</v>
          </cell>
          <cell r="D928" t="str">
            <v>SUR706.001</v>
          </cell>
        </row>
        <row r="929">
          <cell r="A929" t="str">
            <v>[Deleted 4/2021:J7401]</v>
          </cell>
          <cell r="B929" t="str">
            <v>Nasal and Sinus Surgery</v>
          </cell>
          <cell r="C929">
            <v>22</v>
          </cell>
          <cell r="D929" t="str">
            <v>SUR706.001</v>
          </cell>
        </row>
        <row r="930">
          <cell r="A930" t="str">
            <v>C9771</v>
          </cell>
          <cell r="B930" t="str">
            <v>Nasal and Sinus Surgery</v>
          </cell>
          <cell r="C930">
            <v>5</v>
          </cell>
          <cell r="D930" t="str">
            <v>SUR706.001</v>
          </cell>
        </row>
        <row r="931">
          <cell r="A931" t="str">
            <v>J7402</v>
          </cell>
          <cell r="B931" t="str">
            <v>Nasal and Sinus Surgery</v>
          </cell>
          <cell r="C931">
            <v>5</v>
          </cell>
          <cell r="D931" t="str">
            <v>SUR706.001</v>
          </cell>
        </row>
        <row r="932">
          <cell r="A932" t="str">
            <v>S1091</v>
          </cell>
          <cell r="B932" t="str">
            <v>Nasal and Sinus Surgery</v>
          </cell>
          <cell r="C932">
            <v>5</v>
          </cell>
          <cell r="D932" t="str">
            <v>SUR706.001</v>
          </cell>
        </row>
        <row r="933">
          <cell r="A933" t="str">
            <v>0656T</v>
          </cell>
          <cell r="B933" t="str">
            <v>Vertebral Body Stapling and Vertebral Body Tethering for the Treatment of Scoliosis</v>
          </cell>
          <cell r="C933">
            <v>5</v>
          </cell>
          <cell r="D933" t="str">
            <v>SUR705.046</v>
          </cell>
        </row>
        <row r="934">
          <cell r="A934" t="str">
            <v>0657T</v>
          </cell>
          <cell r="B934" t="str">
            <v>Vertebral Body Stapling and Vertebral Body Tethering for the Treatment of Scoliosis</v>
          </cell>
          <cell r="C934">
            <v>5</v>
          </cell>
          <cell r="D934" t="str">
            <v>SUR705.046</v>
          </cell>
        </row>
        <row r="935">
          <cell r="A935">
            <v>22899</v>
          </cell>
          <cell r="B935" t="str">
            <v>Annulus Closure After Discectomy
Axial Lumbosacral Interbody Fusion
Interspinous Fixation (Fusion) Devices
Vertebral Body Stapling and Vertebral Body Tethering for the Treatment of Scoliosis
Vertical Expandable Prosthetic Titanium Rib (VEPTR) for Thoracic Insufficiency Syndrome (TIS)</v>
          </cell>
          <cell r="C935">
            <v>5</v>
          </cell>
          <cell r="D935" t="str">
            <v>SUR705.045
SUR712.038
SUR712.040
SUR705.046
SUR705.025</v>
          </cell>
        </row>
        <row r="936">
          <cell r="A936" t="str">
            <v>C9757</v>
          </cell>
          <cell r="B936" t="str">
            <v>Annulus Closure After Discectomy</v>
          </cell>
          <cell r="C936">
            <v>5</v>
          </cell>
          <cell r="D936" t="str">
            <v>SUR705.045</v>
          </cell>
        </row>
        <row r="937">
          <cell r="A937">
            <v>20974</v>
          </cell>
          <cell r="B937" t="str">
            <v>Electrical Bone Growth Stimulation of the Appendicular Skeleton
Electrical Stimulation of the Spine as an Adjunct to Spinal Fusion Procedures</v>
          </cell>
          <cell r="C937">
            <v>5</v>
          </cell>
          <cell r="D937" t="str">
            <v>SUR705.044
SUR705.013</v>
          </cell>
        </row>
        <row r="938">
          <cell r="A938">
            <v>20975</v>
          </cell>
          <cell r="B938" t="str">
            <v>Electrical Bone Growth Stimulation of the Appendicular Skeleton
Electrical Stimulation of the Spine as an Adjunct to Spinal Fusion Procedures</v>
          </cell>
          <cell r="C938">
            <v>5</v>
          </cell>
          <cell r="D938" t="str">
            <v>SUR705.044
SUR705.013</v>
          </cell>
        </row>
        <row r="939">
          <cell r="A939" t="str">
            <v>E0749</v>
          </cell>
          <cell r="B939" t="str">
            <v>Electrical Bone Growth Stimulation of the Appendicular Skeleton
Electrical Stimulation of the Spine as an Adjunct to Spinal Fusion Procedures</v>
          </cell>
          <cell r="C939">
            <v>5</v>
          </cell>
          <cell r="D939" t="str">
            <v>SUR705.044
SUR705.013</v>
          </cell>
        </row>
        <row r="940">
          <cell r="A940" t="str">
            <v>E0747</v>
          </cell>
          <cell r="B940" t="str">
            <v>Electrical Bone Growth Stimulation of the Appendicular Skeleton</v>
          </cell>
          <cell r="C940">
            <v>5</v>
          </cell>
          <cell r="D940" t="str">
            <v>SUR705.044</v>
          </cell>
        </row>
        <row r="941">
          <cell r="A941">
            <v>27096</v>
          </cell>
          <cell r="B941" t="str">
            <v>Sacroiliac Joint Injections</v>
          </cell>
          <cell r="C941">
            <v>5</v>
          </cell>
          <cell r="D941" t="str">
            <v>SUR705.043</v>
          </cell>
        </row>
        <row r="942">
          <cell r="A942" t="str">
            <v>G0260</v>
          </cell>
          <cell r="B942" t="str">
            <v>Sacroiliac Joint Injections</v>
          </cell>
          <cell r="C942">
            <v>5</v>
          </cell>
          <cell r="D942" t="str">
            <v>SUR705.043</v>
          </cell>
        </row>
        <row r="943">
          <cell r="A943" t="str">
            <v>S2300</v>
          </cell>
          <cell r="B943" t="str">
            <v>Thermal Capsulorrhaphy as a Treatment of Joint Instability</v>
          </cell>
          <cell r="C943">
            <v>5</v>
          </cell>
          <cell r="D943" t="str">
            <v>SUR705.041</v>
          </cell>
        </row>
        <row r="944">
          <cell r="A944">
            <v>64624</v>
          </cell>
          <cell r="B944" t="str">
            <v>Ablation of Peripheral Nerves to Treat Pain</v>
          </cell>
          <cell r="C944">
            <v>5</v>
          </cell>
          <cell r="D944" t="str">
            <v>SUR705.040</v>
          </cell>
        </row>
        <row r="945">
          <cell r="A945">
            <v>64640</v>
          </cell>
          <cell r="B945" t="str">
            <v>Ablation of Peripheral Nerves to Treat Pain</v>
          </cell>
          <cell r="C945">
            <v>5</v>
          </cell>
          <cell r="D945" t="str">
            <v>SUR705.040</v>
          </cell>
        </row>
        <row r="946">
          <cell r="A946">
            <v>20930</v>
          </cell>
          <cell r="B946" t="str">
            <v>Bone Morphogenetic Protein
Cervical Spinal Fusion
Lumbar Spinal Fusion
Orthopedic Applications of Stem Cell Therapy (Including Allografts and Bone Substitutes Used with Autologous Bone Marrow)
Use of i-Factor Peptide Enhanced Bone Graft During Spinal Surgery</v>
          </cell>
          <cell r="C946">
            <v>5</v>
          </cell>
          <cell r="D946" t="str">
            <v>SUR705.038
SUR712.041
SUR712.036
SUR703.051
SUR705.039</v>
          </cell>
        </row>
        <row r="947">
          <cell r="A947">
            <v>20931</v>
          </cell>
          <cell r="B947" t="str">
            <v>Bone Morphogenetic Protein
Lumbar Spinal Fusion</v>
          </cell>
          <cell r="C947">
            <v>5</v>
          </cell>
          <cell r="D947" t="str">
            <v>SUR705.038
SUR712.036</v>
          </cell>
        </row>
        <row r="948">
          <cell r="A948">
            <v>20999</v>
          </cell>
          <cell r="B948" t="str">
            <v>Bone Morphogenetic Protein
Dry Needling of Trigger Points for Myofascial Pain
Extracorporeal Shock Wave Therapy for Musculoskeletal Indications and Soft Tissue Injuries
Magnetic Resonance Image Guided Laser Interstitial Tumor Therapy (LITT)
Orthopedic Applications of Stem Cell Therapy (Including Allografts and Bone Substitutes Used with Autologous Bone Marrow)
Prolotherapy</v>
          </cell>
          <cell r="C948">
            <v>5</v>
          </cell>
          <cell r="D948" t="str">
            <v>SUR705.038
SUR702.018
SUR705.018
SUR701.031
SUR703.051
MED201.013</v>
          </cell>
        </row>
        <row r="949">
          <cell r="A949">
            <v>49659</v>
          </cell>
          <cell r="B949" t="str">
            <v>Surgery for Groin Pain in Athletes</v>
          </cell>
          <cell r="C949">
            <v>5</v>
          </cell>
          <cell r="D949" t="str">
            <v>SUR705.036</v>
          </cell>
        </row>
        <row r="950">
          <cell r="A950">
            <v>49999</v>
          </cell>
          <cell r="B950" t="str">
            <v>Surgery for Groin Pain in Athletes</v>
          </cell>
          <cell r="C950">
            <v>5</v>
          </cell>
          <cell r="D950" t="str">
            <v>SUR705.036</v>
          </cell>
        </row>
        <row r="951">
          <cell r="A951">
            <v>27310</v>
          </cell>
          <cell r="B951" t="str">
            <v>Autologous Chondrocyte Implantation (ACI) for Focal Articular Cartilage Lesions</v>
          </cell>
          <cell r="C951">
            <v>5</v>
          </cell>
          <cell r="D951" t="str">
            <v>SUR705.035</v>
          </cell>
        </row>
        <row r="952">
          <cell r="A952">
            <v>27331</v>
          </cell>
          <cell r="B952" t="str">
            <v>Autologous Chondrocyte Implantation (ACI) for Focal Articular Cartilage Lesions</v>
          </cell>
          <cell r="C952">
            <v>5</v>
          </cell>
          <cell r="D952" t="str">
            <v>SUR705.035</v>
          </cell>
        </row>
        <row r="953">
          <cell r="A953">
            <v>27412</v>
          </cell>
          <cell r="B953" t="str">
            <v>Autologous Chondrocyte Implantation (ACI) for Focal Articular Cartilage Lesions</v>
          </cell>
          <cell r="C953">
            <v>5</v>
          </cell>
          <cell r="D953" t="str">
            <v>SUR705.035</v>
          </cell>
        </row>
        <row r="954">
          <cell r="A954">
            <v>29870</v>
          </cell>
          <cell r="B954" t="str">
            <v>Autologous Chondrocyte Implantation (ACI) for Focal Articular Cartilage Lesions</v>
          </cell>
          <cell r="C954">
            <v>5</v>
          </cell>
          <cell r="D954" t="str">
            <v>SUR705.035</v>
          </cell>
        </row>
        <row r="955">
          <cell r="A955">
            <v>29874</v>
          </cell>
          <cell r="B955" t="str">
            <v>Autologous Chondrocyte Implantation (ACI) for Focal Articular Cartilage Lesions</v>
          </cell>
          <cell r="C955">
            <v>5</v>
          </cell>
          <cell r="D955" t="str">
            <v>SUR705.035</v>
          </cell>
        </row>
        <row r="956">
          <cell r="A956">
            <v>29877</v>
          </cell>
          <cell r="B956" t="str">
            <v>Autologous Chondrocyte Implantation (ACI) for Focal Articular Cartilage Lesions</v>
          </cell>
          <cell r="C956">
            <v>5</v>
          </cell>
          <cell r="D956" t="str">
            <v>SUR705.035</v>
          </cell>
        </row>
        <row r="957">
          <cell r="A957">
            <v>29886</v>
          </cell>
          <cell r="B957" t="str">
            <v>Autologous Chondrocyte Implantation (ACI) for Focal Articular Cartilage Lesions</v>
          </cell>
          <cell r="C957">
            <v>5</v>
          </cell>
          <cell r="D957" t="str">
            <v>SUR705.035</v>
          </cell>
        </row>
        <row r="958">
          <cell r="A958">
            <v>29887</v>
          </cell>
          <cell r="B958" t="str">
            <v>Autologous Chondrocyte Implantation (ACI) for Focal Articular Cartilage Lesions</v>
          </cell>
          <cell r="C958">
            <v>5</v>
          </cell>
          <cell r="D958" t="str">
            <v>SUR705.035</v>
          </cell>
        </row>
        <row r="959">
          <cell r="A959" t="str">
            <v>J7330</v>
          </cell>
          <cell r="B959" t="str">
            <v>Autologous Chondrocyte Implantation (ACI) for Focal Articular Cartilage Lesions</v>
          </cell>
          <cell r="C959">
            <v>5</v>
          </cell>
          <cell r="D959" t="str">
            <v>SUR705.035</v>
          </cell>
        </row>
        <row r="960">
          <cell r="A960" t="str">
            <v>S2112</v>
          </cell>
          <cell r="B960" t="str">
            <v>Autologous Chondrocyte Implantation (ACI) for Focal Articular Cartilage Lesions</v>
          </cell>
          <cell r="C960">
            <v>5</v>
          </cell>
          <cell r="D960" t="str">
            <v>SUR705.035</v>
          </cell>
        </row>
        <row r="961">
          <cell r="A961">
            <v>29868</v>
          </cell>
          <cell r="B961" t="str">
            <v>Meniscal Allografts and Other Meniscal Implants</v>
          </cell>
          <cell r="C961">
            <v>5</v>
          </cell>
          <cell r="D961" t="str">
            <v>SUR705.034</v>
          </cell>
        </row>
        <row r="962">
          <cell r="A962" t="str">
            <v>G0428</v>
          </cell>
          <cell r="B962" t="str">
            <v>Meniscal Allografts and Other Meniscal Implants</v>
          </cell>
          <cell r="C962">
            <v>5</v>
          </cell>
          <cell r="D962" t="str">
            <v>SUR705.034</v>
          </cell>
        </row>
        <row r="963">
          <cell r="A963">
            <v>27279</v>
          </cell>
          <cell r="B963" t="str">
            <v>Sacroiliac Joint Fixation/Fusion</v>
          </cell>
          <cell r="C963">
            <v>5</v>
          </cell>
          <cell r="D963" t="str">
            <v>SUR705.033</v>
          </cell>
        </row>
        <row r="964">
          <cell r="A964">
            <v>27280</v>
          </cell>
          <cell r="B964" t="str">
            <v>Sacroiliac Joint Fixation/Fusion</v>
          </cell>
          <cell r="C964">
            <v>5</v>
          </cell>
          <cell r="D964" t="str">
            <v>SUR705.033</v>
          </cell>
        </row>
        <row r="965">
          <cell r="A965">
            <v>23470</v>
          </cell>
          <cell r="B965" t="str">
            <v>Shoulder Resurfacing</v>
          </cell>
          <cell r="C965">
            <v>5</v>
          </cell>
          <cell r="D965" t="str">
            <v>SUR705.032</v>
          </cell>
        </row>
        <row r="966">
          <cell r="A966">
            <v>23472</v>
          </cell>
          <cell r="B966" t="str">
            <v>Shoulder Resurfacing</v>
          </cell>
          <cell r="C966">
            <v>5</v>
          </cell>
          <cell r="D966" t="str">
            <v>SUR705.032</v>
          </cell>
        </row>
        <row r="967">
          <cell r="A967">
            <v>23929</v>
          </cell>
          <cell r="B967" t="str">
            <v>Shoulder Resurfacing</v>
          </cell>
          <cell r="C967">
            <v>5</v>
          </cell>
          <cell r="D967" t="str">
            <v>SUR705.032</v>
          </cell>
        </row>
        <row r="968">
          <cell r="A968">
            <v>21085</v>
          </cell>
          <cell r="B968" t="str">
            <v>Orthognathic Surgery
Sleep Related Breathing Disorders: Surgical Management
Temporomandibular Joint (TMJ) Disorders (TMJD)</v>
          </cell>
          <cell r="C968">
            <v>5</v>
          </cell>
          <cell r="D968" t="str">
            <v>SUR705.030
SUR706.009
SUR705.010</v>
          </cell>
        </row>
        <row r="969">
          <cell r="A969">
            <v>21141</v>
          </cell>
          <cell r="B969" t="str">
            <v>Orthognathic Surgery
Sleep Related Breathing Disorders: Surgical Management
Temporomandibular Joint (TMJ) Disorders (TMJD)</v>
          </cell>
          <cell r="C969">
            <v>5</v>
          </cell>
          <cell r="D969" t="str">
            <v>SUR705.030
SUR706.009
SUR705.010</v>
          </cell>
        </row>
        <row r="970">
          <cell r="A970">
            <v>21142</v>
          </cell>
          <cell r="B970" t="str">
            <v>Orthognathic Surgery
Sleep Related Breathing Disorders: Surgical Management
Temporomandibular Joint (TMJ) Disorders (TMJD)</v>
          </cell>
          <cell r="C970">
            <v>5</v>
          </cell>
          <cell r="D970" t="str">
            <v>SUR705.030
SUR706.009
SUR705.010</v>
          </cell>
        </row>
        <row r="971">
          <cell r="A971">
            <v>21143</v>
          </cell>
          <cell r="B971" t="str">
            <v>Orthognathic Surgery
Sleep Related Breathing Disorders: Surgical Management
Temporomandibular Joint (TMJ) Disorders (TMJD)</v>
          </cell>
          <cell r="C971">
            <v>5</v>
          </cell>
          <cell r="D971" t="str">
            <v>SUR705.030
SUR706.009
SUR705.010</v>
          </cell>
        </row>
        <row r="972">
          <cell r="A972">
            <v>21193</v>
          </cell>
          <cell r="B972" t="str">
            <v>Orthognathic Surgery
Sleep Related Breathing Disorders: Surgical Management
Temporomandibular Joint (TMJ) Disorders (TMJD)</v>
          </cell>
          <cell r="C972">
            <v>5</v>
          </cell>
          <cell r="D972" t="str">
            <v>SUR705.030
SUR706.009
SUR705.010</v>
          </cell>
        </row>
        <row r="973">
          <cell r="A973">
            <v>21194</v>
          </cell>
          <cell r="B973" t="str">
            <v>Orthognathic Surgery
Sleep Related Breathing Disorders: Surgical Management
Temporomandibular Joint (TMJ) Disorders (TMJD)</v>
          </cell>
          <cell r="C973">
            <v>5</v>
          </cell>
          <cell r="D973" t="str">
            <v>SUR705.030
SUR706.009
SUR705.010</v>
          </cell>
        </row>
        <row r="974">
          <cell r="A974">
            <v>21195</v>
          </cell>
          <cell r="B974" t="str">
            <v>Orthognathic Surgery
Sleep Related Breathing Disorders: Surgical Management
Temporomandibular Joint (TMJ) Disorders (TMJD)</v>
          </cell>
          <cell r="C974">
            <v>5</v>
          </cell>
          <cell r="D974" t="str">
            <v>SUR705.030
SUR706.009
SUR705.010</v>
          </cell>
        </row>
        <row r="975">
          <cell r="A975">
            <v>21196</v>
          </cell>
          <cell r="B975" t="str">
            <v>Orthognathic Surgery
Sleep Related Breathing Disorders: Surgical Management
Temporomandibular Joint (TMJ) Disorders (TMJD)</v>
          </cell>
          <cell r="C975">
            <v>5</v>
          </cell>
          <cell r="D975" t="str">
            <v>SUR705.030
SUR706.009
SUR705.010</v>
          </cell>
        </row>
        <row r="976">
          <cell r="A976">
            <v>21198</v>
          </cell>
          <cell r="B976" t="str">
            <v>Orthognathic Surgery
Sleep Related Breathing Disorders: Surgical Management
Temporomandibular Joint (TMJ) Disorders (TMJD)</v>
          </cell>
          <cell r="C976">
            <v>5</v>
          </cell>
          <cell r="D976" t="str">
            <v>SUR705.030
SUR706.009
SUR705.010</v>
          </cell>
        </row>
        <row r="977">
          <cell r="A977">
            <v>21199</v>
          </cell>
          <cell r="B977" t="str">
            <v>Orthognathic Surgery
Sleep Related Breathing Disorders: Surgical Management
Temporomandibular Joint (TMJ) Disorders (TMJD)</v>
          </cell>
          <cell r="C977">
            <v>5</v>
          </cell>
          <cell r="D977" t="str">
            <v>SUR705.030
SUR706.009
SUR705.010</v>
          </cell>
        </row>
        <row r="978">
          <cell r="A978">
            <v>21110</v>
          </cell>
          <cell r="B978" t="str">
            <v>Orthognathic Surgery
Temporomandibular Joint (TMJ) Disorders (TMJD)</v>
          </cell>
          <cell r="C978">
            <v>5</v>
          </cell>
          <cell r="D978" t="str">
            <v>SUR705.030
SUR705.010</v>
          </cell>
        </row>
        <row r="979">
          <cell r="A979">
            <v>21145</v>
          </cell>
          <cell r="B979" t="str">
            <v>Orthognathic Surgery
Temporomandibular Joint (TMJ) Disorders (TMJD)</v>
          </cell>
          <cell r="C979">
            <v>5</v>
          </cell>
          <cell r="D979" t="str">
            <v>SUR705.030
SUR705.010</v>
          </cell>
        </row>
        <row r="980">
          <cell r="A980">
            <v>21146</v>
          </cell>
          <cell r="B980" t="str">
            <v>Orthognathic Surgery
Temporomandibular Joint (TMJ) Disorders (TMJD)</v>
          </cell>
          <cell r="C980">
            <v>5</v>
          </cell>
          <cell r="D980" t="str">
            <v>SUR705.030
SUR705.010</v>
          </cell>
        </row>
        <row r="981">
          <cell r="A981">
            <v>21147</v>
          </cell>
          <cell r="B981" t="str">
            <v>Orthognathic Surgery
Temporomandibular Joint (TMJ) Disorders (TMJD)</v>
          </cell>
          <cell r="C981">
            <v>5</v>
          </cell>
          <cell r="D981" t="str">
            <v>SUR705.030
SUR705.010</v>
          </cell>
        </row>
        <row r="982">
          <cell r="A982">
            <v>21150</v>
          </cell>
          <cell r="B982" t="str">
            <v>Orthognathic Surgery</v>
          </cell>
          <cell r="C982">
            <v>5</v>
          </cell>
          <cell r="D982" t="str">
            <v>SUR705.030</v>
          </cell>
        </row>
        <row r="983">
          <cell r="A983">
            <v>21151</v>
          </cell>
          <cell r="B983" t="str">
            <v>Orthognathic Surgery</v>
          </cell>
          <cell r="C983">
            <v>5</v>
          </cell>
          <cell r="D983" t="str">
            <v>SUR705.030</v>
          </cell>
        </row>
        <row r="984">
          <cell r="A984">
            <v>21154</v>
          </cell>
          <cell r="B984" t="str">
            <v>Orthognathic Surgery</v>
          </cell>
          <cell r="C984">
            <v>5</v>
          </cell>
          <cell r="D984" t="str">
            <v>SUR705.030</v>
          </cell>
        </row>
        <row r="985">
          <cell r="A985">
            <v>21155</v>
          </cell>
          <cell r="B985" t="str">
            <v>Orthognathic Surgery</v>
          </cell>
          <cell r="C985">
            <v>5</v>
          </cell>
          <cell r="D985" t="str">
            <v>SUR705.030</v>
          </cell>
        </row>
        <row r="986">
          <cell r="A986">
            <v>21159</v>
          </cell>
          <cell r="B986" t="str">
            <v>Orthognathic Surgery</v>
          </cell>
          <cell r="C986">
            <v>5</v>
          </cell>
          <cell r="D986" t="str">
            <v>SUR705.030</v>
          </cell>
        </row>
        <row r="987">
          <cell r="A987">
            <v>21160</v>
          </cell>
          <cell r="B987" t="str">
            <v>Orthognathic Surgery</v>
          </cell>
          <cell r="C987">
            <v>5</v>
          </cell>
          <cell r="D987" t="str">
            <v>SUR705.030</v>
          </cell>
        </row>
        <row r="988">
          <cell r="A988">
            <v>21188</v>
          </cell>
          <cell r="B988" t="str">
            <v>Orthognathic Surgery</v>
          </cell>
          <cell r="C988">
            <v>5</v>
          </cell>
          <cell r="D988" t="str">
            <v>SUR705.030</v>
          </cell>
        </row>
        <row r="989">
          <cell r="A989">
            <v>21206</v>
          </cell>
          <cell r="B989" t="str">
            <v>Orthognathic Surgery</v>
          </cell>
          <cell r="C989">
            <v>5</v>
          </cell>
          <cell r="D989" t="str">
            <v>SUR705.030</v>
          </cell>
        </row>
        <row r="990">
          <cell r="A990">
            <v>21208</v>
          </cell>
          <cell r="B990" t="str">
            <v>Orthognathic Surgery</v>
          </cell>
          <cell r="C990">
            <v>5</v>
          </cell>
          <cell r="D990" t="str">
            <v>SUR705.030</v>
          </cell>
        </row>
        <row r="991">
          <cell r="A991">
            <v>21209</v>
          </cell>
          <cell r="B991" t="str">
            <v>Orthognathic Surgery</v>
          </cell>
          <cell r="C991">
            <v>5</v>
          </cell>
          <cell r="D991" t="str">
            <v>SUR705.030</v>
          </cell>
        </row>
        <row r="992">
          <cell r="A992">
            <v>21230</v>
          </cell>
          <cell r="B992" t="str">
            <v>Orthognathic Surgery</v>
          </cell>
          <cell r="C992">
            <v>5</v>
          </cell>
          <cell r="D992" t="str">
            <v>SUR705.030</v>
          </cell>
        </row>
        <row r="993">
          <cell r="A993">
            <v>29999</v>
          </cell>
          <cell r="B993" t="str">
            <v>Surgical Treatment of Femoroacetabular Impingement (FAI)
Thermal Capsulorrhaphy as a Treatment of Joint Instability
Unicondylar Interpositional Spacer as a Treatment of Unicompartmental Arthritis of the Knee</v>
          </cell>
          <cell r="C993">
            <v>5</v>
          </cell>
          <cell r="D993" t="str">
            <v>SUR705.029
SUR705.041
SUR705.024</v>
          </cell>
        </row>
        <row r="994">
          <cell r="A994">
            <v>29914</v>
          </cell>
          <cell r="B994" t="str">
            <v>Surgical Treatment of Femoroacetabular Impingement (FAI)</v>
          </cell>
          <cell r="C994">
            <v>5</v>
          </cell>
          <cell r="D994" t="str">
            <v>SUR705.029</v>
          </cell>
        </row>
        <row r="995">
          <cell r="A995">
            <v>29915</v>
          </cell>
          <cell r="B995" t="str">
            <v>Surgical Treatment of Femoroacetabular Impingement (FAI)</v>
          </cell>
          <cell r="C995">
            <v>5</v>
          </cell>
          <cell r="D995" t="str">
            <v>SUR705.029</v>
          </cell>
        </row>
        <row r="996">
          <cell r="A996">
            <v>29916</v>
          </cell>
          <cell r="B996" t="str">
            <v>Surgical Treatment of Femoroacetabular Impingement (FAI)</v>
          </cell>
          <cell r="C996">
            <v>5</v>
          </cell>
          <cell r="D996" t="str">
            <v>SUR705.029</v>
          </cell>
        </row>
        <row r="997">
          <cell r="A997">
            <v>21210</v>
          </cell>
          <cell r="B997" t="str">
            <v>Neuralgia Inducing Cavitational Osteonecrosis (NICO)
Orthognathic Surgery
Sleep Related Breathing Disorders: Surgical Management</v>
          </cell>
          <cell r="C997">
            <v>5</v>
          </cell>
          <cell r="D997" t="str">
            <v>SUR705.028
SUR705.030
SUR706.009</v>
          </cell>
        </row>
        <row r="998">
          <cell r="A998">
            <v>21215</v>
          </cell>
          <cell r="B998" t="str">
            <v>Neuralgia Inducing Cavitational Osteonecrosis (NICO)
Orthognathic Surgery
Sleep Related Breathing Disorders: Surgical Management</v>
          </cell>
          <cell r="C998">
            <v>5</v>
          </cell>
          <cell r="D998" t="str">
            <v>SUR705.028
SUR705.030
SUR706.009</v>
          </cell>
        </row>
        <row r="999">
          <cell r="A999">
            <v>76977</v>
          </cell>
          <cell r="B999" t="str">
            <v>Neuralgia Inducing Cavitational Osteonecrosis (NICO)
Pulse-Echo Ultrasound Bone Density Measurement</v>
          </cell>
          <cell r="C999">
            <v>5</v>
          </cell>
          <cell r="D999" t="str">
            <v>SUR705.028
RAD601.071</v>
          </cell>
        </row>
        <row r="1000">
          <cell r="A1000">
            <v>21025</v>
          </cell>
          <cell r="B1000" t="str">
            <v>Neuralgia Inducing Cavitational Osteonecrosis (NICO)</v>
          </cell>
          <cell r="C1000">
            <v>5</v>
          </cell>
          <cell r="D1000" t="str">
            <v>SUR705.028</v>
          </cell>
        </row>
        <row r="1001">
          <cell r="A1001">
            <v>21026</v>
          </cell>
          <cell r="B1001" t="str">
            <v>Neuralgia Inducing Cavitational Osteonecrosis (NICO)</v>
          </cell>
          <cell r="C1001">
            <v>5</v>
          </cell>
          <cell r="D1001" t="str">
            <v>SUR705.028</v>
          </cell>
        </row>
        <row r="1002">
          <cell r="A1002">
            <v>21030</v>
          </cell>
          <cell r="B1002" t="str">
            <v>Neuralgia Inducing Cavitational Osteonecrosis (NICO)</v>
          </cell>
          <cell r="C1002">
            <v>5</v>
          </cell>
          <cell r="D1002" t="str">
            <v>SUR705.028</v>
          </cell>
        </row>
        <row r="1003">
          <cell r="A1003">
            <v>21040</v>
          </cell>
          <cell r="B1003" t="str">
            <v>Neuralgia Inducing Cavitational Osteonecrosis (NICO)</v>
          </cell>
          <cell r="C1003">
            <v>5</v>
          </cell>
          <cell r="D1003" t="str">
            <v>SUR705.028</v>
          </cell>
        </row>
        <row r="1004">
          <cell r="A1004">
            <v>21046</v>
          </cell>
          <cell r="B1004" t="str">
            <v>Neuralgia Inducing Cavitational Osteonecrosis (NICO)</v>
          </cell>
          <cell r="C1004">
            <v>5</v>
          </cell>
          <cell r="D1004" t="str">
            <v>SUR705.028</v>
          </cell>
        </row>
        <row r="1005">
          <cell r="A1005">
            <v>21047</v>
          </cell>
          <cell r="B1005" t="str">
            <v>Neuralgia Inducing Cavitational Osteonecrosis (NICO)</v>
          </cell>
          <cell r="C1005">
            <v>5</v>
          </cell>
          <cell r="D1005" t="str">
            <v>SUR705.028</v>
          </cell>
        </row>
        <row r="1006">
          <cell r="A1006">
            <v>21048</v>
          </cell>
          <cell r="B1006" t="str">
            <v>Neuralgia Inducing Cavitational Osteonecrosis (NICO)</v>
          </cell>
          <cell r="C1006">
            <v>5</v>
          </cell>
          <cell r="D1006" t="str">
            <v>SUR705.028</v>
          </cell>
        </row>
        <row r="1007">
          <cell r="A1007">
            <v>21049</v>
          </cell>
          <cell r="B1007" t="str">
            <v>Neuralgia Inducing Cavitational Osteonecrosis (NICO)</v>
          </cell>
          <cell r="C1007">
            <v>5</v>
          </cell>
          <cell r="D1007" t="str">
            <v>SUR705.028</v>
          </cell>
        </row>
        <row r="1008">
          <cell r="A1008" t="str">
            <v>0335T</v>
          </cell>
          <cell r="B1008" t="str">
            <v>Subtalar Arthroereisis (STA)</v>
          </cell>
          <cell r="C1008">
            <v>5</v>
          </cell>
          <cell r="D1008" t="str">
            <v>SUR705.027</v>
          </cell>
        </row>
        <row r="1009">
          <cell r="A1009" t="str">
            <v>0510T</v>
          </cell>
          <cell r="B1009" t="str">
            <v>Subtalar Arthroereisis (STA)</v>
          </cell>
          <cell r="C1009">
            <v>5</v>
          </cell>
          <cell r="D1009" t="str">
            <v>SUR705.027</v>
          </cell>
        </row>
        <row r="1010">
          <cell r="A1010" t="str">
            <v>0511T</v>
          </cell>
          <cell r="B1010" t="str">
            <v>Subtalar Arthroereisis (STA)</v>
          </cell>
          <cell r="C1010">
            <v>5</v>
          </cell>
          <cell r="D1010" t="str">
            <v>SUR705.027</v>
          </cell>
        </row>
        <row r="1011">
          <cell r="A1011" t="str">
            <v>S2117</v>
          </cell>
          <cell r="B1011" t="str">
            <v>Subtalar Arthroereisis (STA)</v>
          </cell>
          <cell r="C1011">
            <v>5</v>
          </cell>
          <cell r="D1011" t="str">
            <v>SUR705.027</v>
          </cell>
        </row>
        <row r="1012">
          <cell r="A1012">
            <v>20985</v>
          </cell>
          <cell r="B1012" t="str">
            <v>Computer-Assisted Navigation for Orthopedic Procedures</v>
          </cell>
          <cell r="C1012">
            <v>5</v>
          </cell>
          <cell r="D1012" t="str">
            <v>SUR705.023</v>
          </cell>
        </row>
        <row r="1013">
          <cell r="A1013" t="str">
            <v>0054T</v>
          </cell>
          <cell r="B1013" t="str">
            <v>Computer-Assisted Navigation for Orthopedic Procedures</v>
          </cell>
          <cell r="C1013">
            <v>5</v>
          </cell>
          <cell r="D1013" t="str">
            <v>SUR705.023</v>
          </cell>
        </row>
        <row r="1014">
          <cell r="A1014" t="str">
            <v>0055T</v>
          </cell>
          <cell r="B1014" t="str">
            <v>Computer-Assisted Navigation for Orthopedic Procedures</v>
          </cell>
          <cell r="C1014">
            <v>5</v>
          </cell>
          <cell r="D1014" t="str">
            <v>SUR705.023</v>
          </cell>
        </row>
        <row r="1015">
          <cell r="A1015" t="str">
            <v>C1776</v>
          </cell>
          <cell r="B1015" t="str">
            <v>Total Ankle Replacement (TAR)
Unicondylar Interpositional Spacer as a Treatment of Unicompartmental Arthritis of the Knee</v>
          </cell>
          <cell r="C1015">
            <v>5</v>
          </cell>
          <cell r="D1015" t="str">
            <v>SUR705.021
SUR705.024</v>
          </cell>
        </row>
        <row r="1016">
          <cell r="A1016">
            <v>27702</v>
          </cell>
          <cell r="B1016" t="str">
            <v>Total Ankle Replacement (TAR)</v>
          </cell>
          <cell r="C1016">
            <v>5</v>
          </cell>
          <cell r="D1016" t="str">
            <v>SUR705.021</v>
          </cell>
        </row>
        <row r="1017">
          <cell r="A1017">
            <v>27703</v>
          </cell>
          <cell r="B1017" t="str">
            <v>Total Ankle Replacement (TAR)</v>
          </cell>
          <cell r="C1017">
            <v>5</v>
          </cell>
          <cell r="D1017" t="str">
            <v>SUR705.021</v>
          </cell>
        </row>
        <row r="1018">
          <cell r="A1018">
            <v>27704</v>
          </cell>
          <cell r="B1018" t="str">
            <v>Total Ankle Replacement (TAR)</v>
          </cell>
          <cell r="C1018">
            <v>5</v>
          </cell>
          <cell r="D1018" t="str">
            <v>SUR705.021</v>
          </cell>
        </row>
        <row r="1019">
          <cell r="A1019">
            <v>29866</v>
          </cell>
          <cell r="B1019" t="str">
            <v>Autografts and Allografts in the Treatment of Focal Articular Cartilage Lesions
Autologous Chondrocyte Implantation (ACI) for Focal Articular Cartilage Lesions</v>
          </cell>
          <cell r="C1019">
            <v>5</v>
          </cell>
          <cell r="D1019" t="str">
            <v>SUR705.020
SUR705.035</v>
          </cell>
        </row>
        <row r="1020">
          <cell r="A1020">
            <v>27415</v>
          </cell>
          <cell r="B1020" t="str">
            <v>Autografts and Allografts in the Treatment of Focal Articular Cartilage Lesions</v>
          </cell>
          <cell r="C1020">
            <v>5</v>
          </cell>
          <cell r="D1020" t="str">
            <v>SUR705.020</v>
          </cell>
        </row>
        <row r="1021">
          <cell r="A1021">
            <v>27416</v>
          </cell>
          <cell r="B1021" t="str">
            <v>Autografts and Allografts in the Treatment of Focal Articular Cartilage Lesions</v>
          </cell>
          <cell r="C1021">
            <v>5</v>
          </cell>
          <cell r="D1021" t="str">
            <v>SUR705.020</v>
          </cell>
        </row>
        <row r="1022">
          <cell r="A1022">
            <v>28446</v>
          </cell>
          <cell r="B1022" t="str">
            <v>Autografts and Allografts in the Treatment of Focal Articular Cartilage Lesions</v>
          </cell>
          <cell r="C1022">
            <v>5</v>
          </cell>
          <cell r="D1022" t="str">
            <v>SUR705.020</v>
          </cell>
        </row>
        <row r="1023">
          <cell r="A1023">
            <v>29867</v>
          </cell>
          <cell r="B1023" t="str">
            <v>Autografts and Allografts in the Treatment of Focal Articular Cartilage Lesions</v>
          </cell>
          <cell r="C1023">
            <v>5</v>
          </cell>
          <cell r="D1023" t="str">
            <v>SUR705.020</v>
          </cell>
        </row>
        <row r="1024">
          <cell r="A1024" t="str">
            <v>S2118</v>
          </cell>
          <cell r="B1024" t="str">
            <v>Hip Resurfacing (HR)</v>
          </cell>
          <cell r="C1024">
            <v>5</v>
          </cell>
          <cell r="D1024" t="str">
            <v>SUR705.019</v>
          </cell>
        </row>
        <row r="1025">
          <cell r="A1025">
            <v>28899</v>
          </cell>
          <cell r="B1025" t="str">
            <v>Extracorporeal Shock Wave Therapy for Musculoskeletal Indications and Soft Tissue Injuries
Subtalar Arthroereisis (STA)</v>
          </cell>
          <cell r="C1025">
            <v>5</v>
          </cell>
          <cell r="D1025" t="str">
            <v>SUR705.018
SUR705.027</v>
          </cell>
        </row>
        <row r="1026">
          <cell r="A1026">
            <v>28890</v>
          </cell>
          <cell r="B1026" t="str">
            <v>Extracorporeal Shock Wave Therapy for Musculoskeletal Indications and Soft Tissue Injuries</v>
          </cell>
          <cell r="C1026">
            <v>5</v>
          </cell>
          <cell r="D1026" t="str">
            <v>SUR705.018</v>
          </cell>
        </row>
        <row r="1027">
          <cell r="A1027" t="str">
            <v>0101T</v>
          </cell>
          <cell r="B1027" t="str">
            <v>Extracorporeal Shock Wave Therapy for Musculoskeletal Indications and Soft Tissue Injuries</v>
          </cell>
          <cell r="C1027">
            <v>5</v>
          </cell>
          <cell r="D1027" t="str">
            <v>SUR705.018</v>
          </cell>
        </row>
        <row r="1028">
          <cell r="A1028" t="str">
            <v>0102T</v>
          </cell>
          <cell r="B1028" t="str">
            <v>Extracorporeal Shock Wave Therapy for Musculoskeletal Indications and Soft Tissue Injuries</v>
          </cell>
          <cell r="C1028">
            <v>5</v>
          </cell>
          <cell r="D1028" t="str">
            <v>SUR705.018</v>
          </cell>
        </row>
        <row r="1029">
          <cell r="A1029" t="str">
            <v>0512T</v>
          </cell>
          <cell r="B1029" t="str">
            <v>Extracorporeal Shock Wave Therapy for Musculoskeletal Indications and Soft Tissue Injuries</v>
          </cell>
          <cell r="C1029">
            <v>5</v>
          </cell>
          <cell r="D1029" t="str">
            <v>SUR705.018</v>
          </cell>
        </row>
        <row r="1030">
          <cell r="A1030" t="str">
            <v>0513T</v>
          </cell>
          <cell r="B1030" t="str">
            <v>Extracorporeal Shock Wave Therapy for Musculoskeletal Indications and Soft Tissue Injuries</v>
          </cell>
          <cell r="C1030">
            <v>5</v>
          </cell>
          <cell r="D1030" t="str">
            <v>SUR705.018</v>
          </cell>
        </row>
        <row r="1031">
          <cell r="A1031" t="str">
            <v>E0748</v>
          </cell>
          <cell r="B1031" t="str">
            <v>Electrical Stimulation of the Spine as an Adjunct to Spinal Fusion Procedures</v>
          </cell>
          <cell r="C1031">
            <v>5</v>
          </cell>
          <cell r="D1031" t="str">
            <v>SUR705.013</v>
          </cell>
        </row>
        <row r="1032">
          <cell r="A1032">
            <v>20605</v>
          </cell>
          <cell r="B1032" t="str">
            <v>Temporomandibular Joint (TMJ) Disorders (TMJD)</v>
          </cell>
          <cell r="C1032">
            <v>5</v>
          </cell>
          <cell r="D1032" t="str">
            <v>SUR705.010</v>
          </cell>
        </row>
        <row r="1033">
          <cell r="A1033">
            <v>20606</v>
          </cell>
          <cell r="B1033" t="str">
            <v>Temporomandibular Joint (TMJ) Disorders (TMJD)</v>
          </cell>
          <cell r="C1033">
            <v>5</v>
          </cell>
          <cell r="D1033" t="str">
            <v>SUR705.010</v>
          </cell>
        </row>
        <row r="1034">
          <cell r="A1034">
            <v>21010</v>
          </cell>
          <cell r="B1034" t="str">
            <v>Temporomandibular Joint (TMJ) Disorders (TMJD)</v>
          </cell>
          <cell r="C1034">
            <v>5</v>
          </cell>
          <cell r="D1034" t="str">
            <v>SUR705.010</v>
          </cell>
        </row>
        <row r="1035">
          <cell r="A1035">
            <v>21050</v>
          </cell>
          <cell r="B1035" t="str">
            <v>Temporomandibular Joint (TMJ) Disorders (TMJD)</v>
          </cell>
          <cell r="C1035">
            <v>5</v>
          </cell>
          <cell r="D1035" t="str">
            <v>SUR705.010</v>
          </cell>
        </row>
        <row r="1036">
          <cell r="A1036">
            <v>21060</v>
          </cell>
          <cell r="B1036" t="str">
            <v>Temporomandibular Joint (TMJ) Disorders (TMJD)</v>
          </cell>
          <cell r="C1036">
            <v>5</v>
          </cell>
          <cell r="D1036" t="str">
            <v>SUR705.010</v>
          </cell>
        </row>
        <row r="1037">
          <cell r="A1037">
            <v>21070</v>
          </cell>
          <cell r="B1037" t="str">
            <v>Temporomandibular Joint (TMJ) Disorders (TMJD)</v>
          </cell>
          <cell r="C1037">
            <v>5</v>
          </cell>
          <cell r="D1037" t="str">
            <v>SUR705.010</v>
          </cell>
        </row>
        <row r="1038">
          <cell r="A1038">
            <v>21076</v>
          </cell>
          <cell r="B1038" t="str">
            <v>Temporomandibular Joint (TMJ) Disorders (TMJD)</v>
          </cell>
          <cell r="C1038">
            <v>5</v>
          </cell>
          <cell r="D1038" t="str">
            <v>SUR705.010</v>
          </cell>
        </row>
        <row r="1039">
          <cell r="A1039">
            <v>21081</v>
          </cell>
          <cell r="B1039" t="str">
            <v>Temporomandibular Joint (TMJ) Disorders (TMJD)</v>
          </cell>
          <cell r="C1039">
            <v>5</v>
          </cell>
          <cell r="D1039" t="str">
            <v>SUR705.010</v>
          </cell>
        </row>
        <row r="1040">
          <cell r="A1040">
            <v>21089</v>
          </cell>
          <cell r="B1040" t="str">
            <v>Temporomandibular Joint (TMJ) Disorders (TMJD)</v>
          </cell>
          <cell r="C1040">
            <v>5</v>
          </cell>
          <cell r="D1040" t="str">
            <v>SUR705.010</v>
          </cell>
        </row>
        <row r="1041">
          <cell r="A1041">
            <v>21116</v>
          </cell>
          <cell r="B1041" t="str">
            <v>Temporomandibular Joint (TMJ) Disorders (TMJD)</v>
          </cell>
          <cell r="C1041">
            <v>5</v>
          </cell>
          <cell r="D1041" t="str">
            <v>SUR705.010</v>
          </cell>
        </row>
        <row r="1042">
          <cell r="A1042">
            <v>21240</v>
          </cell>
          <cell r="B1042" t="str">
            <v>Temporomandibular Joint (TMJ) Disorders (TMJD)</v>
          </cell>
          <cell r="C1042">
            <v>5</v>
          </cell>
          <cell r="D1042" t="str">
            <v>SUR705.010</v>
          </cell>
        </row>
        <row r="1043">
          <cell r="A1043">
            <v>21242</v>
          </cell>
          <cell r="B1043" t="str">
            <v>Temporomandibular Joint (TMJ) Disorders (TMJD)</v>
          </cell>
          <cell r="C1043">
            <v>5</v>
          </cell>
          <cell r="D1043" t="str">
            <v>SUR705.010</v>
          </cell>
        </row>
        <row r="1044">
          <cell r="A1044">
            <v>21243</v>
          </cell>
          <cell r="B1044" t="str">
            <v>Temporomandibular Joint (TMJ) Disorders (TMJD)</v>
          </cell>
          <cell r="C1044">
            <v>5</v>
          </cell>
          <cell r="D1044" t="str">
            <v>SUR705.010</v>
          </cell>
        </row>
        <row r="1045">
          <cell r="A1045">
            <v>21480</v>
          </cell>
          <cell r="B1045" t="str">
            <v>Temporomandibular Joint (TMJ) Disorders (TMJD)</v>
          </cell>
          <cell r="C1045">
            <v>5</v>
          </cell>
          <cell r="D1045" t="str">
            <v>SUR705.010</v>
          </cell>
        </row>
        <row r="1046">
          <cell r="A1046">
            <v>21485</v>
          </cell>
          <cell r="B1046" t="str">
            <v>Temporomandibular Joint (TMJ) Disorders (TMJD)</v>
          </cell>
          <cell r="C1046">
            <v>5</v>
          </cell>
          <cell r="D1046" t="str">
            <v>SUR705.010</v>
          </cell>
        </row>
        <row r="1047">
          <cell r="A1047">
            <v>21490</v>
          </cell>
          <cell r="B1047" t="str">
            <v>Temporomandibular Joint (TMJ) Disorders (TMJD)</v>
          </cell>
          <cell r="C1047">
            <v>5</v>
          </cell>
          <cell r="D1047" t="str">
            <v>SUR705.010</v>
          </cell>
        </row>
        <row r="1048">
          <cell r="A1048">
            <v>29800</v>
          </cell>
          <cell r="B1048" t="str">
            <v>Temporomandibular Joint (TMJ) Disorders (TMJD)</v>
          </cell>
          <cell r="C1048">
            <v>5</v>
          </cell>
          <cell r="D1048" t="str">
            <v>SUR705.010</v>
          </cell>
        </row>
        <row r="1049">
          <cell r="A1049">
            <v>29804</v>
          </cell>
          <cell r="B1049" t="str">
            <v>Temporomandibular Joint (TMJ) Disorders (TMJD)</v>
          </cell>
          <cell r="C1049">
            <v>5</v>
          </cell>
          <cell r="D1049" t="str">
            <v>SUR705.010</v>
          </cell>
        </row>
        <row r="1050">
          <cell r="A1050">
            <v>64550</v>
          </cell>
          <cell r="B1050" t="str">
            <v>Temporomandibular Joint (TMJ) Disorders (TMJD)</v>
          </cell>
          <cell r="C1050">
            <v>5</v>
          </cell>
          <cell r="D1050" t="str">
            <v>SUR705.010</v>
          </cell>
        </row>
        <row r="1051">
          <cell r="A1051">
            <v>70100</v>
          </cell>
          <cell r="B1051" t="str">
            <v>Temporomandibular Joint (TMJ) Disorders (TMJD)</v>
          </cell>
          <cell r="C1051">
            <v>5</v>
          </cell>
          <cell r="D1051" t="str">
            <v>SUR705.010</v>
          </cell>
        </row>
        <row r="1052">
          <cell r="A1052">
            <v>70110</v>
          </cell>
          <cell r="B1052" t="str">
            <v>Temporomandibular Joint (TMJ) Disorders (TMJD)</v>
          </cell>
          <cell r="C1052">
            <v>5</v>
          </cell>
          <cell r="D1052" t="str">
            <v>SUR705.010</v>
          </cell>
        </row>
        <row r="1053">
          <cell r="A1053">
            <v>70140</v>
          </cell>
          <cell r="B1053" t="str">
            <v>Temporomandibular Joint (TMJ) Disorders (TMJD)</v>
          </cell>
          <cell r="C1053">
            <v>5</v>
          </cell>
          <cell r="D1053" t="str">
            <v>SUR705.010</v>
          </cell>
        </row>
        <row r="1054">
          <cell r="A1054">
            <v>70150</v>
          </cell>
          <cell r="B1054" t="str">
            <v>Temporomandibular Joint (TMJ) Disorders (TMJD)</v>
          </cell>
          <cell r="C1054">
            <v>5</v>
          </cell>
          <cell r="D1054" t="str">
            <v>SUR705.010</v>
          </cell>
        </row>
        <row r="1055">
          <cell r="A1055">
            <v>70220</v>
          </cell>
          <cell r="B1055" t="str">
            <v>Temporomandibular Joint (TMJ) Disorders (TMJD)</v>
          </cell>
          <cell r="C1055">
            <v>5</v>
          </cell>
          <cell r="D1055" t="str">
            <v>SUR705.010</v>
          </cell>
        </row>
        <row r="1056">
          <cell r="A1056">
            <v>70250</v>
          </cell>
          <cell r="B1056" t="str">
            <v>Temporomandibular Joint (TMJ) Disorders (TMJD)</v>
          </cell>
          <cell r="C1056">
            <v>5</v>
          </cell>
          <cell r="D1056" t="str">
            <v>SUR705.010</v>
          </cell>
        </row>
        <row r="1057">
          <cell r="A1057">
            <v>70260</v>
          </cell>
          <cell r="B1057" t="str">
            <v>Temporomandibular Joint (TMJ) Disorders (TMJD)</v>
          </cell>
          <cell r="C1057">
            <v>5</v>
          </cell>
          <cell r="D1057" t="str">
            <v>SUR705.010</v>
          </cell>
        </row>
        <row r="1058">
          <cell r="A1058">
            <v>70300</v>
          </cell>
          <cell r="B1058" t="str">
            <v>Temporomandibular Joint (TMJ) Disorders (TMJD)</v>
          </cell>
          <cell r="C1058">
            <v>5</v>
          </cell>
          <cell r="D1058" t="str">
            <v>SUR705.010</v>
          </cell>
        </row>
        <row r="1059">
          <cell r="A1059">
            <v>70310</v>
          </cell>
          <cell r="B1059" t="str">
            <v>Temporomandibular Joint (TMJ) Disorders (TMJD)</v>
          </cell>
          <cell r="C1059">
            <v>5</v>
          </cell>
          <cell r="D1059" t="str">
            <v>SUR705.010</v>
          </cell>
        </row>
        <row r="1060">
          <cell r="A1060">
            <v>70320</v>
          </cell>
          <cell r="B1060" t="str">
            <v>Temporomandibular Joint (TMJ) Disorders (TMJD)</v>
          </cell>
          <cell r="C1060">
            <v>5</v>
          </cell>
          <cell r="D1060" t="str">
            <v>SUR705.010</v>
          </cell>
        </row>
        <row r="1061">
          <cell r="A1061">
            <v>70328</v>
          </cell>
          <cell r="B1061" t="str">
            <v>Temporomandibular Joint (TMJ) Disorders (TMJD)</v>
          </cell>
          <cell r="C1061">
            <v>5</v>
          </cell>
          <cell r="D1061" t="str">
            <v>SUR705.010</v>
          </cell>
        </row>
        <row r="1062">
          <cell r="A1062">
            <v>70330</v>
          </cell>
          <cell r="B1062" t="str">
            <v>Temporomandibular Joint (TMJ) Disorders (TMJD)</v>
          </cell>
          <cell r="C1062">
            <v>5</v>
          </cell>
          <cell r="D1062" t="str">
            <v>SUR705.010</v>
          </cell>
        </row>
        <row r="1063">
          <cell r="A1063">
            <v>70332</v>
          </cell>
          <cell r="B1063" t="str">
            <v>Temporomandibular Joint (TMJ) Disorders (TMJD)</v>
          </cell>
          <cell r="C1063">
            <v>5</v>
          </cell>
          <cell r="D1063" t="str">
            <v>SUR705.010</v>
          </cell>
        </row>
        <row r="1064">
          <cell r="A1064">
            <v>70336</v>
          </cell>
          <cell r="B1064" t="str">
            <v>Temporomandibular Joint (TMJ) Disorders (TMJD)</v>
          </cell>
          <cell r="C1064">
            <v>5</v>
          </cell>
          <cell r="D1064" t="str">
            <v>SUR705.010</v>
          </cell>
        </row>
        <row r="1065">
          <cell r="A1065">
            <v>70350</v>
          </cell>
          <cell r="B1065" t="str">
            <v>Temporomandibular Joint (TMJ) Disorders (TMJD)</v>
          </cell>
          <cell r="C1065">
            <v>5</v>
          </cell>
          <cell r="D1065" t="str">
            <v>SUR705.010</v>
          </cell>
        </row>
        <row r="1066">
          <cell r="A1066">
            <v>70355</v>
          </cell>
          <cell r="B1066" t="str">
            <v>Temporomandibular Joint (TMJ) Disorders (TMJD)</v>
          </cell>
          <cell r="C1066">
            <v>5</v>
          </cell>
          <cell r="D1066" t="str">
            <v>SUR705.010</v>
          </cell>
        </row>
        <row r="1067">
          <cell r="A1067">
            <v>70360</v>
          </cell>
          <cell r="B1067" t="str">
            <v>Temporomandibular Joint (TMJ) Disorders (TMJD)</v>
          </cell>
          <cell r="C1067">
            <v>5</v>
          </cell>
          <cell r="D1067" t="str">
            <v>SUR705.010</v>
          </cell>
        </row>
        <row r="1068">
          <cell r="A1068">
            <v>70486</v>
          </cell>
          <cell r="B1068" t="str">
            <v>Temporomandibular Joint (TMJ) Disorders (TMJD)</v>
          </cell>
          <cell r="C1068">
            <v>5</v>
          </cell>
          <cell r="D1068" t="str">
            <v>SUR705.010</v>
          </cell>
        </row>
        <row r="1069">
          <cell r="A1069">
            <v>70487</v>
          </cell>
          <cell r="B1069" t="str">
            <v>Temporomandibular Joint (TMJ) Disorders (TMJD)</v>
          </cell>
          <cell r="C1069">
            <v>5</v>
          </cell>
          <cell r="D1069" t="str">
            <v>SUR705.010</v>
          </cell>
        </row>
        <row r="1070">
          <cell r="A1070">
            <v>70488</v>
          </cell>
          <cell r="B1070" t="str">
            <v>Temporomandibular Joint (TMJ) Disorders (TMJD)</v>
          </cell>
          <cell r="C1070">
            <v>5</v>
          </cell>
          <cell r="D1070" t="str">
            <v>SUR705.010</v>
          </cell>
        </row>
        <row r="1071">
          <cell r="A1071">
            <v>76100</v>
          </cell>
          <cell r="B1071" t="str">
            <v>Temporomandibular Joint (TMJ) Disorders (TMJD)</v>
          </cell>
          <cell r="C1071">
            <v>5</v>
          </cell>
          <cell r="D1071" t="str">
            <v>SUR705.010</v>
          </cell>
        </row>
        <row r="1072">
          <cell r="A1072">
            <v>76101</v>
          </cell>
          <cell r="B1072" t="str">
            <v>Temporomandibular Joint (TMJ) Disorders (TMJD)</v>
          </cell>
          <cell r="C1072">
            <v>5</v>
          </cell>
          <cell r="D1072" t="str">
            <v>SUR705.010</v>
          </cell>
        </row>
        <row r="1073">
          <cell r="A1073">
            <v>76102</v>
          </cell>
          <cell r="B1073" t="str">
            <v>Temporomandibular Joint (TMJ) Disorders (TMJD)</v>
          </cell>
          <cell r="C1073">
            <v>5</v>
          </cell>
          <cell r="D1073" t="str">
            <v>SUR705.010</v>
          </cell>
        </row>
        <row r="1074">
          <cell r="A1074">
            <v>77077</v>
          </cell>
          <cell r="B1074" t="str">
            <v>Temporomandibular Joint (TMJ) Disorders (TMJD)</v>
          </cell>
          <cell r="C1074">
            <v>5</v>
          </cell>
          <cell r="D1074" t="str">
            <v>SUR705.010</v>
          </cell>
        </row>
        <row r="1075">
          <cell r="A1075">
            <v>78300</v>
          </cell>
          <cell r="B1075" t="str">
            <v>Temporomandibular Joint (TMJ) Disorders (TMJD)</v>
          </cell>
          <cell r="C1075">
            <v>5</v>
          </cell>
          <cell r="D1075" t="str">
            <v>SUR705.010</v>
          </cell>
        </row>
        <row r="1076">
          <cell r="A1076">
            <v>78305</v>
          </cell>
          <cell r="B1076" t="str">
            <v>Temporomandibular Joint (TMJ) Disorders (TMJD)</v>
          </cell>
          <cell r="C1076">
            <v>5</v>
          </cell>
          <cell r="D1076" t="str">
            <v>SUR705.010</v>
          </cell>
        </row>
        <row r="1077">
          <cell r="A1077">
            <v>78306</v>
          </cell>
          <cell r="B1077" t="str">
            <v>Temporomandibular Joint (TMJ) Disorders (TMJD)</v>
          </cell>
          <cell r="C1077">
            <v>5</v>
          </cell>
          <cell r="D1077" t="str">
            <v>SUR705.010</v>
          </cell>
        </row>
        <row r="1078">
          <cell r="A1078">
            <v>78315</v>
          </cell>
          <cell r="B1078" t="str">
            <v>Temporomandibular Joint (TMJ) Disorders (TMJD)</v>
          </cell>
          <cell r="C1078">
            <v>5</v>
          </cell>
          <cell r="D1078" t="str">
            <v>SUR705.010</v>
          </cell>
        </row>
        <row r="1079">
          <cell r="A1079">
            <v>78320</v>
          </cell>
          <cell r="B1079" t="str">
            <v>Temporomandibular Joint (TMJ) Disorders (TMJD)</v>
          </cell>
          <cell r="C1079">
            <v>5</v>
          </cell>
          <cell r="D1079" t="str">
            <v>SUR705.010</v>
          </cell>
        </row>
        <row r="1080">
          <cell r="A1080">
            <v>95831</v>
          </cell>
          <cell r="B1080" t="str">
            <v>Temporomandibular Joint (TMJ) Disorders (TMJD)</v>
          </cell>
          <cell r="C1080">
            <v>5</v>
          </cell>
          <cell r="D1080" t="str">
            <v>SUR705.010</v>
          </cell>
        </row>
        <row r="1081">
          <cell r="A1081">
            <v>95851</v>
          </cell>
          <cell r="B1081" t="str">
            <v>Temporomandibular Joint (TMJ) Disorders (TMJD)</v>
          </cell>
          <cell r="C1081">
            <v>5</v>
          </cell>
          <cell r="D1081" t="str">
            <v>SUR705.010</v>
          </cell>
        </row>
        <row r="1082">
          <cell r="A1082">
            <v>95937</v>
          </cell>
          <cell r="B1082" t="str">
            <v>Temporomandibular Joint (TMJ) Disorders (TMJD)</v>
          </cell>
          <cell r="C1082">
            <v>5</v>
          </cell>
          <cell r="D1082" t="str">
            <v>SUR705.010</v>
          </cell>
        </row>
        <row r="1083">
          <cell r="A1083">
            <v>98943</v>
          </cell>
          <cell r="B1083" t="str">
            <v>Temporomandibular Joint (TMJ) Disorders (TMJD)</v>
          </cell>
          <cell r="C1083">
            <v>5</v>
          </cell>
          <cell r="D1083" t="str">
            <v>SUR705.010</v>
          </cell>
        </row>
        <row r="1084">
          <cell r="A1084">
            <v>15271</v>
          </cell>
          <cell r="B1084" t="str">
            <v>Bioengineered Skin and Soft Tissue Substitutes</v>
          </cell>
          <cell r="C1084">
            <v>5</v>
          </cell>
          <cell r="D1084" t="str">
            <v>SUR704.012</v>
          </cell>
        </row>
        <row r="1085">
          <cell r="A1085">
            <v>15272</v>
          </cell>
          <cell r="B1085" t="str">
            <v>Bioengineered Skin and Soft Tissue Substitutes</v>
          </cell>
          <cell r="C1085">
            <v>5</v>
          </cell>
          <cell r="D1085" t="str">
            <v>SUR704.012</v>
          </cell>
        </row>
        <row r="1086">
          <cell r="A1086">
            <v>15273</v>
          </cell>
          <cell r="B1086" t="str">
            <v>Bioengineered Skin and Soft Tissue Substitutes</v>
          </cell>
          <cell r="C1086">
            <v>5</v>
          </cell>
          <cell r="D1086" t="str">
            <v>SUR704.012</v>
          </cell>
        </row>
        <row r="1087">
          <cell r="A1087">
            <v>15274</v>
          </cell>
          <cell r="B1087" t="str">
            <v>Bioengineered Skin and Soft Tissue Substitutes</v>
          </cell>
          <cell r="C1087">
            <v>5</v>
          </cell>
          <cell r="D1087" t="str">
            <v>SUR704.012</v>
          </cell>
        </row>
        <row r="1088">
          <cell r="A1088">
            <v>15275</v>
          </cell>
          <cell r="B1088" t="str">
            <v>Bioengineered Skin and Soft Tissue Substitutes</v>
          </cell>
          <cell r="C1088">
            <v>5</v>
          </cell>
          <cell r="D1088" t="str">
            <v>SUR704.012</v>
          </cell>
        </row>
        <row r="1089">
          <cell r="A1089">
            <v>15276</v>
          </cell>
          <cell r="B1089" t="str">
            <v>Bioengineered Skin and Soft Tissue Substitutes</v>
          </cell>
          <cell r="C1089">
            <v>5</v>
          </cell>
          <cell r="D1089" t="str">
            <v>SUR704.012</v>
          </cell>
        </row>
        <row r="1090">
          <cell r="A1090">
            <v>15277</v>
          </cell>
          <cell r="B1090" t="str">
            <v>Bioengineered Skin and Soft Tissue Substitutes</v>
          </cell>
          <cell r="C1090">
            <v>5</v>
          </cell>
          <cell r="D1090" t="str">
            <v>SUR704.012</v>
          </cell>
        </row>
        <row r="1091">
          <cell r="A1091">
            <v>15278</v>
          </cell>
          <cell r="B1091" t="str">
            <v>Bioengineered Skin and Soft Tissue Substitutes</v>
          </cell>
          <cell r="C1091">
            <v>5</v>
          </cell>
          <cell r="D1091" t="str">
            <v>SUR704.012</v>
          </cell>
        </row>
        <row r="1092">
          <cell r="A1092">
            <v>15777</v>
          </cell>
          <cell r="B1092" t="str">
            <v>Bioengineered Skin and Soft Tissue Substitutes</v>
          </cell>
          <cell r="C1092">
            <v>5</v>
          </cell>
          <cell r="D1092" t="str">
            <v>SUR704.012</v>
          </cell>
        </row>
        <row r="1093">
          <cell r="A1093" t="str">
            <v>A2002</v>
          </cell>
          <cell r="B1093" t="str">
            <v>Bioengineered Skin and Soft Tissue Substitutes</v>
          </cell>
          <cell r="C1093">
            <v>5</v>
          </cell>
          <cell r="D1093" t="str">
            <v>SUR704.012</v>
          </cell>
        </row>
        <row r="1094">
          <cell r="A1094" t="str">
            <v>A2004</v>
          </cell>
          <cell r="B1094" t="str">
            <v>Bioengineered Skin and Soft Tissue Substitutes</v>
          </cell>
          <cell r="C1094">
            <v>5</v>
          </cell>
          <cell r="D1094" t="str">
            <v>SUR704.012</v>
          </cell>
        </row>
        <row r="1095">
          <cell r="A1095" t="str">
            <v>A2005</v>
          </cell>
          <cell r="B1095" t="str">
            <v>Bioengineered Skin and Soft Tissue Substitutes</v>
          </cell>
          <cell r="C1095">
            <v>5</v>
          </cell>
          <cell r="D1095" t="str">
            <v>SUR704.012</v>
          </cell>
        </row>
        <row r="1096">
          <cell r="A1096" t="str">
            <v>A2006</v>
          </cell>
          <cell r="B1096" t="str">
            <v>Bioengineered Skin and Soft Tissue Substitutes</v>
          </cell>
          <cell r="C1096">
            <v>5</v>
          </cell>
          <cell r="D1096" t="str">
            <v>SUR704.012</v>
          </cell>
        </row>
        <row r="1097">
          <cell r="A1097" t="str">
            <v>A2007</v>
          </cell>
          <cell r="B1097" t="str">
            <v>Bioengineered Skin and Soft Tissue Substitutes</v>
          </cell>
          <cell r="C1097">
            <v>5</v>
          </cell>
          <cell r="D1097" t="str">
            <v>SUR704.012</v>
          </cell>
        </row>
        <row r="1098">
          <cell r="A1098" t="str">
            <v>A2008</v>
          </cell>
          <cell r="B1098" t="str">
            <v>Bioengineered Skin and Soft Tissue Substitutes</v>
          </cell>
          <cell r="C1098">
            <v>5</v>
          </cell>
          <cell r="D1098" t="str">
            <v>SUR704.012</v>
          </cell>
        </row>
        <row r="1099">
          <cell r="A1099" t="str">
            <v>A2009</v>
          </cell>
          <cell r="B1099" t="str">
            <v>Bioengineered Skin and Soft Tissue Substitutes</v>
          </cell>
          <cell r="C1099">
            <v>5</v>
          </cell>
          <cell r="D1099" t="str">
            <v>SUR704.012</v>
          </cell>
        </row>
        <row r="1100">
          <cell r="A1100" t="str">
            <v>A2010</v>
          </cell>
          <cell r="B1100" t="str">
            <v>Bioengineered Skin and Soft Tissue Substitutes</v>
          </cell>
          <cell r="C1100">
            <v>5</v>
          </cell>
          <cell r="D1100" t="str">
            <v>SUR704.012</v>
          </cell>
        </row>
        <row r="1101">
          <cell r="A1101" t="str">
            <v>A6460</v>
          </cell>
          <cell r="B1101" t="str">
            <v>Bioengineered Skin and Soft Tissue Substitutes</v>
          </cell>
          <cell r="C1101">
            <v>5</v>
          </cell>
          <cell r="D1101" t="str">
            <v>SUR704.012</v>
          </cell>
        </row>
        <row r="1102">
          <cell r="A1102" t="str">
            <v>A6461</v>
          </cell>
          <cell r="B1102" t="str">
            <v>Bioengineered Skin and Soft Tissue Substitutes</v>
          </cell>
          <cell r="C1102">
            <v>5</v>
          </cell>
          <cell r="D1102" t="str">
            <v>SUR704.012</v>
          </cell>
        </row>
        <row r="1103">
          <cell r="A1103" t="str">
            <v>C1849</v>
          </cell>
          <cell r="B1103" t="str">
            <v>Bioengineered Skin and Soft Tissue Substitutes</v>
          </cell>
          <cell r="C1103">
            <v>5</v>
          </cell>
          <cell r="D1103" t="str">
            <v>SUR704.012</v>
          </cell>
        </row>
        <row r="1104">
          <cell r="A1104" t="str">
            <v>C5271</v>
          </cell>
          <cell r="B1104" t="str">
            <v>Bioengineered Skin and Soft Tissue Substitutes</v>
          </cell>
          <cell r="C1104">
            <v>5</v>
          </cell>
          <cell r="D1104" t="str">
            <v>SUR704.012</v>
          </cell>
        </row>
        <row r="1105">
          <cell r="A1105" t="str">
            <v>C5272</v>
          </cell>
          <cell r="B1105" t="str">
            <v>Bioengineered Skin and Soft Tissue Substitutes</v>
          </cell>
          <cell r="C1105">
            <v>5</v>
          </cell>
          <cell r="D1105" t="str">
            <v>SUR704.012</v>
          </cell>
        </row>
        <row r="1106">
          <cell r="A1106" t="str">
            <v>C5273</v>
          </cell>
          <cell r="B1106" t="str">
            <v>Bioengineered Skin and Soft Tissue Substitutes</v>
          </cell>
          <cell r="C1106">
            <v>5</v>
          </cell>
          <cell r="D1106" t="str">
            <v>SUR704.012</v>
          </cell>
        </row>
        <row r="1107">
          <cell r="A1107" t="str">
            <v>C5274</v>
          </cell>
          <cell r="B1107" t="str">
            <v>Bioengineered Skin and Soft Tissue Substitutes</v>
          </cell>
          <cell r="C1107">
            <v>5</v>
          </cell>
          <cell r="D1107" t="str">
            <v>SUR704.012</v>
          </cell>
        </row>
        <row r="1108">
          <cell r="A1108" t="str">
            <v>C5275</v>
          </cell>
          <cell r="B1108" t="str">
            <v>Bioengineered Skin and Soft Tissue Substitutes</v>
          </cell>
          <cell r="C1108">
            <v>5</v>
          </cell>
          <cell r="D1108" t="str">
            <v>SUR704.012</v>
          </cell>
        </row>
        <row r="1109">
          <cell r="A1109" t="str">
            <v>C5276</v>
          </cell>
          <cell r="B1109" t="str">
            <v>Bioengineered Skin and Soft Tissue Substitutes</v>
          </cell>
          <cell r="C1109">
            <v>5</v>
          </cell>
          <cell r="D1109" t="str">
            <v>SUR704.012</v>
          </cell>
        </row>
        <row r="1110">
          <cell r="A1110" t="str">
            <v>C5277</v>
          </cell>
          <cell r="B1110" t="str">
            <v>Bioengineered Skin and Soft Tissue Substitutes</v>
          </cell>
          <cell r="C1110">
            <v>5</v>
          </cell>
          <cell r="D1110" t="str">
            <v>SUR704.012</v>
          </cell>
        </row>
        <row r="1111">
          <cell r="A1111" t="str">
            <v>C5278</v>
          </cell>
          <cell r="B1111" t="str">
            <v>Bioengineered Skin and Soft Tissue Substitutes</v>
          </cell>
          <cell r="C1111">
            <v>5</v>
          </cell>
          <cell r="D1111" t="str">
            <v>SUR704.012</v>
          </cell>
        </row>
        <row r="1112">
          <cell r="A1112" t="str">
            <v>C9354</v>
          </cell>
          <cell r="B1112" t="str">
            <v>Bioengineered Skin and Soft Tissue Substitutes</v>
          </cell>
          <cell r="C1112">
            <v>5</v>
          </cell>
          <cell r="D1112" t="str">
            <v>SUR704.012</v>
          </cell>
        </row>
        <row r="1113">
          <cell r="A1113" t="str">
            <v>C9356</v>
          </cell>
          <cell r="B1113" t="str">
            <v>Bioengineered Skin and Soft Tissue Substitutes</v>
          </cell>
          <cell r="C1113">
            <v>5</v>
          </cell>
          <cell r="D1113" t="str">
            <v>SUR704.012</v>
          </cell>
        </row>
        <row r="1114">
          <cell r="A1114" t="str">
            <v>C9358</v>
          </cell>
          <cell r="B1114" t="str">
            <v>Bioengineered Skin and Soft Tissue Substitutes</v>
          </cell>
          <cell r="C1114">
            <v>5</v>
          </cell>
          <cell r="D1114" t="str">
            <v>SUR704.012</v>
          </cell>
        </row>
        <row r="1115">
          <cell r="A1115" t="str">
            <v>C9360</v>
          </cell>
          <cell r="B1115" t="str">
            <v>Bioengineered Skin and Soft Tissue Substitutes</v>
          </cell>
          <cell r="C1115">
            <v>5</v>
          </cell>
          <cell r="D1115" t="str">
            <v>SUR704.012</v>
          </cell>
        </row>
        <row r="1116">
          <cell r="A1116" t="str">
            <v>C9363</v>
          </cell>
          <cell r="B1116" t="str">
            <v>Bioengineered Skin and Soft Tissue Substitutes</v>
          </cell>
          <cell r="C1116">
            <v>5</v>
          </cell>
          <cell r="D1116" t="str">
            <v>SUR704.012</v>
          </cell>
        </row>
        <row r="1117">
          <cell r="A1117" t="str">
            <v>C9364</v>
          </cell>
          <cell r="B1117" t="str">
            <v>Bioengineered Skin and Soft Tissue Substitutes</v>
          </cell>
          <cell r="C1117">
            <v>5</v>
          </cell>
          <cell r="D1117" t="str">
            <v>SUR704.012</v>
          </cell>
        </row>
        <row r="1118">
          <cell r="A1118" t="str">
            <v>Q4100</v>
          </cell>
          <cell r="B1118" t="str">
            <v>Bioengineered Skin and Soft Tissue Substitutes</v>
          </cell>
          <cell r="C1118">
            <v>5</v>
          </cell>
          <cell r="D1118" t="str">
            <v>SUR704.012</v>
          </cell>
        </row>
        <row r="1119">
          <cell r="A1119" t="str">
            <v>Q4101</v>
          </cell>
          <cell r="B1119" t="str">
            <v>Bioengineered Skin and Soft Tissue Substitutes</v>
          </cell>
          <cell r="C1119">
            <v>5</v>
          </cell>
          <cell r="D1119" t="str">
            <v>SUR704.012</v>
          </cell>
        </row>
        <row r="1120">
          <cell r="A1120" t="str">
            <v>Q4102</v>
          </cell>
          <cell r="B1120" t="str">
            <v>Bioengineered Skin and Soft Tissue Substitutes</v>
          </cell>
          <cell r="C1120">
            <v>5</v>
          </cell>
          <cell r="D1120" t="str">
            <v>SUR704.012</v>
          </cell>
        </row>
        <row r="1121">
          <cell r="A1121" t="str">
            <v>Q4103</v>
          </cell>
          <cell r="B1121" t="str">
            <v>Bioengineered Skin and Soft Tissue Substitutes</v>
          </cell>
          <cell r="C1121">
            <v>5</v>
          </cell>
          <cell r="D1121" t="str">
            <v>SUR704.012</v>
          </cell>
        </row>
        <row r="1122">
          <cell r="A1122" t="str">
            <v>Q4104</v>
          </cell>
          <cell r="B1122" t="str">
            <v>Bioengineered Skin and Soft Tissue Substitutes</v>
          </cell>
          <cell r="C1122">
            <v>5</v>
          </cell>
          <cell r="D1122" t="str">
            <v>SUR704.012</v>
          </cell>
        </row>
        <row r="1123">
          <cell r="A1123" t="str">
            <v>Q4105</v>
          </cell>
          <cell r="B1123" t="str">
            <v>Bioengineered Skin and Soft Tissue Substitutes</v>
          </cell>
          <cell r="C1123">
            <v>5</v>
          </cell>
          <cell r="D1123" t="str">
            <v>SUR704.012</v>
          </cell>
        </row>
        <row r="1124">
          <cell r="A1124" t="str">
            <v>Q4106</v>
          </cell>
          <cell r="B1124" t="str">
            <v>Bioengineered Skin and Soft Tissue Substitutes</v>
          </cell>
          <cell r="C1124">
            <v>5</v>
          </cell>
          <cell r="D1124" t="str">
            <v>SUR704.012</v>
          </cell>
        </row>
        <row r="1125">
          <cell r="A1125" t="str">
            <v>Q4107</v>
          </cell>
          <cell r="B1125" t="str">
            <v>Bioengineered Skin and Soft Tissue Substitutes</v>
          </cell>
          <cell r="C1125">
            <v>5</v>
          </cell>
          <cell r="D1125" t="str">
            <v>SUR704.012</v>
          </cell>
        </row>
        <row r="1126">
          <cell r="A1126" t="str">
            <v>Q4108</v>
          </cell>
          <cell r="B1126" t="str">
            <v>Bioengineered Skin and Soft Tissue Substitutes</v>
          </cell>
          <cell r="C1126">
            <v>5</v>
          </cell>
          <cell r="D1126" t="str">
            <v>SUR704.012</v>
          </cell>
        </row>
        <row r="1127">
          <cell r="A1127" t="str">
            <v>Q4110</v>
          </cell>
          <cell r="B1127" t="str">
            <v>Bioengineered Skin and Soft Tissue Substitutes</v>
          </cell>
          <cell r="C1127">
            <v>5</v>
          </cell>
          <cell r="D1127" t="str">
            <v>SUR704.012</v>
          </cell>
        </row>
        <row r="1128">
          <cell r="A1128" t="str">
            <v>Q4111</v>
          </cell>
          <cell r="B1128" t="str">
            <v>Bioengineered Skin and Soft Tissue Substitutes</v>
          </cell>
          <cell r="C1128">
            <v>5</v>
          </cell>
          <cell r="D1128" t="str">
            <v>SUR704.012</v>
          </cell>
        </row>
        <row r="1129">
          <cell r="A1129" t="str">
            <v>Q4112</v>
          </cell>
          <cell r="B1129" t="str">
            <v>Bioengineered Skin and Soft Tissue Substitutes</v>
          </cell>
          <cell r="C1129">
            <v>5</v>
          </cell>
          <cell r="D1129" t="str">
            <v>SUR704.012</v>
          </cell>
        </row>
        <row r="1130">
          <cell r="A1130" t="str">
            <v>Q4113</v>
          </cell>
          <cell r="B1130" t="str">
            <v>Bioengineered Skin and Soft Tissue Substitutes</v>
          </cell>
          <cell r="C1130">
            <v>5</v>
          </cell>
          <cell r="D1130" t="str">
            <v>SUR704.012</v>
          </cell>
        </row>
        <row r="1131">
          <cell r="A1131" t="str">
            <v>Q4114</v>
          </cell>
          <cell r="B1131" t="str">
            <v>Bioengineered Skin and Soft Tissue Substitutes</v>
          </cell>
          <cell r="C1131">
            <v>5</v>
          </cell>
          <cell r="D1131" t="str">
            <v>SUR704.012</v>
          </cell>
        </row>
        <row r="1132">
          <cell r="A1132" t="str">
            <v>Q4115</v>
          </cell>
          <cell r="B1132" t="str">
            <v>Bioengineered Skin and Soft Tissue Substitutes</v>
          </cell>
          <cell r="C1132">
            <v>5</v>
          </cell>
          <cell r="D1132" t="str">
            <v>SUR704.012</v>
          </cell>
        </row>
        <row r="1133">
          <cell r="A1133" t="str">
            <v>Q4116</v>
          </cell>
          <cell r="B1133" t="str">
            <v>Bioengineered Skin and Soft Tissue Substitutes</v>
          </cell>
          <cell r="C1133">
            <v>5</v>
          </cell>
          <cell r="D1133" t="str">
            <v>SUR704.012</v>
          </cell>
        </row>
        <row r="1134">
          <cell r="A1134" t="str">
            <v>Q4117</v>
          </cell>
          <cell r="B1134" t="str">
            <v>Bioengineered Skin and Soft Tissue Substitutes</v>
          </cell>
          <cell r="C1134">
            <v>5</v>
          </cell>
          <cell r="D1134" t="str">
            <v>SUR704.012</v>
          </cell>
        </row>
        <row r="1135">
          <cell r="A1135" t="str">
            <v>Q4118</v>
          </cell>
          <cell r="B1135" t="str">
            <v>Bioengineered Skin and Soft Tissue Substitutes</v>
          </cell>
          <cell r="C1135">
            <v>5</v>
          </cell>
          <cell r="D1135" t="str">
            <v>SUR704.012</v>
          </cell>
        </row>
        <row r="1136">
          <cell r="A1136" t="str">
            <v>Q4121</v>
          </cell>
          <cell r="B1136" t="str">
            <v>Bioengineered Skin and Soft Tissue Substitutes</v>
          </cell>
          <cell r="C1136">
            <v>5</v>
          </cell>
          <cell r="D1136" t="str">
            <v>SUR704.012</v>
          </cell>
        </row>
        <row r="1137">
          <cell r="A1137" t="str">
            <v>Q4122</v>
          </cell>
          <cell r="B1137" t="str">
            <v>Bioengineered Skin and Soft Tissue Substitutes</v>
          </cell>
          <cell r="C1137">
            <v>5</v>
          </cell>
          <cell r="D1137" t="str">
            <v>SUR704.012</v>
          </cell>
        </row>
        <row r="1138">
          <cell r="A1138" t="str">
            <v>Q4123</v>
          </cell>
          <cell r="B1138" t="str">
            <v>Bioengineered Skin and Soft Tissue Substitutes</v>
          </cell>
          <cell r="C1138">
            <v>5</v>
          </cell>
          <cell r="D1138" t="str">
            <v>SUR704.012</v>
          </cell>
        </row>
        <row r="1139">
          <cell r="A1139" t="str">
            <v>Q4124</v>
          </cell>
          <cell r="B1139" t="str">
            <v>Bioengineered Skin and Soft Tissue Substitutes</v>
          </cell>
          <cell r="C1139">
            <v>5</v>
          </cell>
          <cell r="D1139" t="str">
            <v>SUR704.012</v>
          </cell>
        </row>
        <row r="1140">
          <cell r="A1140" t="str">
            <v>Q4125</v>
          </cell>
          <cell r="B1140" t="str">
            <v>Bioengineered Skin and Soft Tissue Substitutes</v>
          </cell>
          <cell r="C1140">
            <v>5</v>
          </cell>
          <cell r="D1140" t="str">
            <v>SUR704.012</v>
          </cell>
        </row>
        <row r="1141">
          <cell r="A1141" t="str">
            <v>Q4126</v>
          </cell>
          <cell r="B1141" t="str">
            <v>Bioengineered Skin and Soft Tissue Substitutes</v>
          </cell>
          <cell r="C1141">
            <v>5</v>
          </cell>
          <cell r="D1141" t="str">
            <v>SUR704.012</v>
          </cell>
        </row>
        <row r="1142">
          <cell r="A1142" t="str">
            <v>Q4127</v>
          </cell>
          <cell r="B1142" t="str">
            <v>Bioengineered Skin and Soft Tissue Substitutes</v>
          </cell>
          <cell r="C1142">
            <v>5</v>
          </cell>
          <cell r="D1142" t="str">
            <v>SUR704.012</v>
          </cell>
        </row>
        <row r="1143">
          <cell r="A1143" t="str">
            <v>Q4128</v>
          </cell>
          <cell r="B1143" t="str">
            <v>Bioengineered Skin and Soft Tissue Substitutes</v>
          </cell>
          <cell r="C1143">
            <v>5</v>
          </cell>
          <cell r="D1143" t="str">
            <v>SUR704.012</v>
          </cell>
        </row>
        <row r="1144">
          <cell r="A1144" t="str">
            <v>Q4130</v>
          </cell>
          <cell r="B1144" t="str">
            <v>Bioengineered Skin and Soft Tissue Substitutes</v>
          </cell>
          <cell r="C1144">
            <v>5</v>
          </cell>
          <cell r="D1144" t="str">
            <v>SUR704.012</v>
          </cell>
        </row>
        <row r="1145">
          <cell r="A1145" t="str">
            <v>Q4134</v>
          </cell>
          <cell r="B1145" t="str">
            <v>Bioengineered Skin and Soft Tissue Substitutes</v>
          </cell>
          <cell r="C1145">
            <v>5</v>
          </cell>
          <cell r="D1145" t="str">
            <v>SUR704.012</v>
          </cell>
        </row>
        <row r="1146">
          <cell r="A1146" t="str">
            <v>Q4135</v>
          </cell>
          <cell r="B1146" t="str">
            <v>Bioengineered Skin and Soft Tissue Substitutes</v>
          </cell>
          <cell r="C1146">
            <v>5</v>
          </cell>
          <cell r="D1146" t="str">
            <v>SUR704.012</v>
          </cell>
        </row>
        <row r="1147">
          <cell r="A1147" t="str">
            <v>Q4136</v>
          </cell>
          <cell r="B1147" t="str">
            <v>Bioengineered Skin and Soft Tissue Substitutes</v>
          </cell>
          <cell r="C1147">
            <v>5</v>
          </cell>
          <cell r="D1147" t="str">
            <v>SUR704.012</v>
          </cell>
        </row>
        <row r="1148">
          <cell r="A1148" t="str">
            <v>Q4141</v>
          </cell>
          <cell r="B1148" t="str">
            <v>Bioengineered Skin and Soft Tissue Substitutes</v>
          </cell>
          <cell r="C1148">
            <v>5</v>
          </cell>
          <cell r="D1148" t="str">
            <v>SUR704.012</v>
          </cell>
        </row>
        <row r="1149">
          <cell r="A1149" t="str">
            <v>Q4142</v>
          </cell>
          <cell r="B1149" t="str">
            <v>Bioengineered Skin and Soft Tissue Substitutes</v>
          </cell>
          <cell r="C1149">
            <v>5</v>
          </cell>
          <cell r="D1149" t="str">
            <v>SUR704.012</v>
          </cell>
        </row>
        <row r="1150">
          <cell r="A1150" t="str">
            <v>Q4143</v>
          </cell>
          <cell r="B1150" t="str">
            <v>Bioengineered Skin and Soft Tissue Substitutes</v>
          </cell>
          <cell r="C1150">
            <v>5</v>
          </cell>
          <cell r="D1150" t="str">
            <v>SUR704.012</v>
          </cell>
        </row>
        <row r="1151">
          <cell r="A1151" t="str">
            <v>Q4146</v>
          </cell>
          <cell r="B1151" t="str">
            <v>Bioengineered Skin and Soft Tissue Substitutes</v>
          </cell>
          <cell r="C1151">
            <v>5</v>
          </cell>
          <cell r="D1151" t="str">
            <v>SUR704.012</v>
          </cell>
        </row>
        <row r="1152">
          <cell r="A1152" t="str">
            <v>Q4147</v>
          </cell>
          <cell r="B1152" t="str">
            <v>Bioengineered Skin and Soft Tissue Substitutes</v>
          </cell>
          <cell r="C1152">
            <v>5</v>
          </cell>
          <cell r="D1152" t="str">
            <v>SUR704.012</v>
          </cell>
        </row>
        <row r="1153">
          <cell r="A1153" t="str">
            <v>Q4149</v>
          </cell>
          <cell r="B1153" t="str">
            <v>Bioengineered Skin and Soft Tissue Substitutes</v>
          </cell>
          <cell r="C1153">
            <v>5</v>
          </cell>
          <cell r="D1153" t="str">
            <v>SUR704.012</v>
          </cell>
        </row>
        <row r="1154">
          <cell r="A1154" t="str">
            <v>Q4152</v>
          </cell>
          <cell r="B1154" t="str">
            <v>Bioengineered Skin and Soft Tissue Substitutes</v>
          </cell>
          <cell r="C1154">
            <v>5</v>
          </cell>
          <cell r="D1154" t="str">
            <v>SUR704.012</v>
          </cell>
        </row>
        <row r="1155">
          <cell r="A1155" t="str">
            <v>Q4158</v>
          </cell>
          <cell r="B1155" t="str">
            <v>Bioengineered Skin and Soft Tissue Substitutes</v>
          </cell>
          <cell r="C1155">
            <v>5</v>
          </cell>
          <cell r="D1155" t="str">
            <v>SUR704.012</v>
          </cell>
        </row>
        <row r="1156">
          <cell r="A1156" t="str">
            <v>Q4161</v>
          </cell>
          <cell r="B1156" t="str">
            <v>Bioengineered Skin and Soft Tissue Substitutes</v>
          </cell>
          <cell r="C1156">
            <v>5</v>
          </cell>
          <cell r="D1156" t="str">
            <v>SUR704.012</v>
          </cell>
        </row>
        <row r="1157">
          <cell r="A1157" t="str">
            <v>Q4164</v>
          </cell>
          <cell r="B1157" t="str">
            <v>Bioengineered Skin and Soft Tissue Substitutes</v>
          </cell>
          <cell r="C1157">
            <v>5</v>
          </cell>
          <cell r="D1157" t="str">
            <v>SUR704.012</v>
          </cell>
        </row>
        <row r="1158">
          <cell r="A1158" t="str">
            <v>Q4165</v>
          </cell>
          <cell r="B1158" t="str">
            <v>Bioengineered Skin and Soft Tissue Substitutes</v>
          </cell>
          <cell r="C1158">
            <v>5</v>
          </cell>
          <cell r="D1158" t="str">
            <v>SUR704.012</v>
          </cell>
        </row>
        <row r="1159">
          <cell r="A1159" t="str">
            <v>Q4166</v>
          </cell>
          <cell r="B1159" t="str">
            <v>Bioengineered Skin and Soft Tissue Substitutes</v>
          </cell>
          <cell r="C1159">
            <v>5</v>
          </cell>
          <cell r="D1159" t="str">
            <v>SUR704.012</v>
          </cell>
        </row>
        <row r="1160">
          <cell r="A1160" t="str">
            <v>Q4167</v>
          </cell>
          <cell r="B1160" t="str">
            <v>Bioengineered Skin and Soft Tissue Substitutes</v>
          </cell>
          <cell r="C1160">
            <v>5</v>
          </cell>
          <cell r="D1160" t="str">
            <v>SUR704.012</v>
          </cell>
        </row>
        <row r="1161">
          <cell r="A1161" t="str">
            <v>Q4175</v>
          </cell>
          <cell r="B1161" t="str">
            <v>Bioengineered Skin and Soft Tissue Substitutes</v>
          </cell>
          <cell r="C1161">
            <v>5</v>
          </cell>
          <cell r="D1161" t="str">
            <v>SUR704.012</v>
          </cell>
        </row>
        <row r="1162">
          <cell r="A1162" t="str">
            <v>Q4179</v>
          </cell>
          <cell r="B1162" t="str">
            <v>Bioengineered Skin and Soft Tissue Substitutes</v>
          </cell>
          <cell r="C1162">
            <v>5</v>
          </cell>
          <cell r="D1162" t="str">
            <v>SUR704.012</v>
          </cell>
        </row>
        <row r="1163">
          <cell r="A1163" t="str">
            <v>Q4182</v>
          </cell>
          <cell r="B1163" t="str">
            <v>Bioengineered Skin and Soft Tissue Substitutes</v>
          </cell>
          <cell r="C1163">
            <v>5</v>
          </cell>
          <cell r="D1163" t="str">
            <v>SUR704.012</v>
          </cell>
        </row>
        <row r="1164">
          <cell r="A1164" t="str">
            <v>Q4193</v>
          </cell>
          <cell r="B1164" t="str">
            <v>Bioengineered Skin and Soft Tissue Substitutes</v>
          </cell>
          <cell r="C1164">
            <v>5</v>
          </cell>
          <cell r="D1164" t="str">
            <v>SUR704.012</v>
          </cell>
        </row>
        <row r="1165">
          <cell r="A1165" t="str">
            <v>Q4195</v>
          </cell>
          <cell r="B1165" t="str">
            <v>Bioengineered Skin and Soft Tissue Substitutes</v>
          </cell>
          <cell r="C1165">
            <v>5</v>
          </cell>
          <cell r="D1165" t="str">
            <v>SUR704.012</v>
          </cell>
        </row>
        <row r="1166">
          <cell r="A1166" t="str">
            <v>Q4196</v>
          </cell>
          <cell r="B1166" t="str">
            <v>Bioengineered Skin and Soft Tissue Substitutes</v>
          </cell>
          <cell r="C1166">
            <v>5</v>
          </cell>
          <cell r="D1166" t="str">
            <v>SUR704.012</v>
          </cell>
        </row>
        <row r="1167">
          <cell r="A1167" t="str">
            <v>Q4197</v>
          </cell>
          <cell r="B1167" t="str">
            <v>Bioengineered Skin and Soft Tissue Substitutes</v>
          </cell>
          <cell r="C1167">
            <v>5</v>
          </cell>
          <cell r="D1167" t="str">
            <v>SUR704.012</v>
          </cell>
        </row>
        <row r="1168">
          <cell r="A1168" t="str">
            <v>Q4200</v>
          </cell>
          <cell r="B1168" t="str">
            <v>Bioengineered Skin and Soft Tissue Substitutes</v>
          </cell>
          <cell r="C1168">
            <v>5</v>
          </cell>
          <cell r="D1168" t="str">
            <v>SUR704.012</v>
          </cell>
        </row>
        <row r="1169">
          <cell r="A1169" t="str">
            <v>Q4202</v>
          </cell>
          <cell r="B1169" t="str">
            <v>Bioengineered Skin and Soft Tissue Substitutes</v>
          </cell>
          <cell r="C1169">
            <v>5</v>
          </cell>
          <cell r="D1169" t="str">
            <v>SUR704.012</v>
          </cell>
        </row>
        <row r="1170">
          <cell r="A1170" t="str">
            <v>Q4203</v>
          </cell>
          <cell r="B1170" t="str">
            <v>Bioengineered Skin and Soft Tissue Substitutes</v>
          </cell>
          <cell r="C1170">
            <v>5</v>
          </cell>
          <cell r="D1170" t="str">
            <v>SUR704.012</v>
          </cell>
        </row>
        <row r="1171">
          <cell r="A1171" t="str">
            <v>Q4220</v>
          </cell>
          <cell r="B1171" t="str">
            <v>Bioengineered Skin and Soft Tissue Substitutes</v>
          </cell>
          <cell r="C1171">
            <v>5</v>
          </cell>
          <cell r="D1171" t="str">
            <v>SUR704.012</v>
          </cell>
        </row>
        <row r="1172">
          <cell r="A1172" t="str">
            <v>Q4222</v>
          </cell>
          <cell r="B1172" t="str">
            <v>Bioengineered Skin and Soft Tissue Substitutes</v>
          </cell>
          <cell r="C1172">
            <v>5</v>
          </cell>
          <cell r="D1172" t="str">
            <v>SUR704.012</v>
          </cell>
        </row>
        <row r="1173">
          <cell r="A1173" t="str">
            <v>Q4226</v>
          </cell>
          <cell r="B1173" t="str">
            <v>Bioengineered Skin and Soft Tissue Substitutes</v>
          </cell>
          <cell r="C1173">
            <v>5</v>
          </cell>
          <cell r="D1173" t="str">
            <v>SUR704.012</v>
          </cell>
        </row>
        <row r="1174">
          <cell r="A1174">
            <v>65778</v>
          </cell>
          <cell r="B1174" t="str">
            <v>Amniotic Membrane and Amniotic Fluid</v>
          </cell>
          <cell r="C1174">
            <v>5</v>
          </cell>
          <cell r="D1174" t="str">
            <v>SUR704.011</v>
          </cell>
        </row>
        <row r="1175">
          <cell r="A1175">
            <v>65779</v>
          </cell>
          <cell r="B1175" t="str">
            <v>Amniotic Membrane and Amniotic Fluid</v>
          </cell>
          <cell r="C1175">
            <v>5</v>
          </cell>
          <cell r="D1175" t="str">
            <v>SUR704.011</v>
          </cell>
        </row>
        <row r="1176">
          <cell r="A1176">
            <v>65780</v>
          </cell>
          <cell r="B1176" t="str">
            <v>Amniotic Membrane and Amniotic Fluid</v>
          </cell>
          <cell r="C1176">
            <v>5</v>
          </cell>
          <cell r="D1176" t="str">
            <v>SUR704.011</v>
          </cell>
        </row>
        <row r="1177">
          <cell r="A1177" t="str">
            <v>A2001</v>
          </cell>
          <cell r="B1177" t="str">
            <v>Amniotic Membrane and Amniotic Fluid</v>
          </cell>
          <cell r="C1177">
            <v>5</v>
          </cell>
          <cell r="D1177" t="str">
            <v>SUR704.011</v>
          </cell>
        </row>
        <row r="1178">
          <cell r="A1178" t="str">
            <v>Q4132</v>
          </cell>
          <cell r="B1178" t="str">
            <v>Amniotic Membrane and Amniotic Fluid</v>
          </cell>
          <cell r="C1178">
            <v>5</v>
          </cell>
          <cell r="D1178" t="str">
            <v>SUR704.011</v>
          </cell>
        </row>
        <row r="1179">
          <cell r="A1179" t="str">
            <v>Q4133</v>
          </cell>
          <cell r="B1179" t="str">
            <v>Amniotic Membrane and Amniotic Fluid</v>
          </cell>
          <cell r="C1179">
            <v>5</v>
          </cell>
          <cell r="D1179" t="str">
            <v>SUR704.011</v>
          </cell>
        </row>
        <row r="1180">
          <cell r="A1180" t="str">
            <v>Q4137</v>
          </cell>
          <cell r="B1180" t="str">
            <v>Amniotic Membrane and Amniotic Fluid</v>
          </cell>
          <cell r="C1180">
            <v>5</v>
          </cell>
          <cell r="D1180" t="str">
            <v>SUR704.011</v>
          </cell>
        </row>
        <row r="1181">
          <cell r="A1181" t="str">
            <v>Q4138</v>
          </cell>
          <cell r="B1181" t="str">
            <v>Amniotic Membrane and Amniotic Fluid</v>
          </cell>
          <cell r="C1181">
            <v>5</v>
          </cell>
          <cell r="D1181" t="str">
            <v>SUR704.011</v>
          </cell>
        </row>
        <row r="1182">
          <cell r="A1182" t="str">
            <v>Q4139</v>
          </cell>
          <cell r="B1182" t="str">
            <v>Amniotic Membrane and Amniotic Fluid</v>
          </cell>
          <cell r="C1182">
            <v>5</v>
          </cell>
          <cell r="D1182" t="str">
            <v>SUR704.011</v>
          </cell>
        </row>
        <row r="1183">
          <cell r="A1183" t="str">
            <v>Q4140</v>
          </cell>
          <cell r="B1183" t="str">
            <v>Amniotic Membrane and Amniotic Fluid</v>
          </cell>
          <cell r="C1183">
            <v>5</v>
          </cell>
          <cell r="D1183" t="str">
            <v>SUR704.011</v>
          </cell>
        </row>
        <row r="1184">
          <cell r="A1184" t="str">
            <v>Q4145</v>
          </cell>
          <cell r="B1184" t="str">
            <v>Amniotic Membrane and Amniotic Fluid</v>
          </cell>
          <cell r="C1184">
            <v>5</v>
          </cell>
          <cell r="D1184" t="str">
            <v>SUR704.011</v>
          </cell>
        </row>
        <row r="1185">
          <cell r="A1185" t="str">
            <v>Q4148</v>
          </cell>
          <cell r="B1185" t="str">
            <v>Amniotic Membrane and Amniotic Fluid</v>
          </cell>
          <cell r="C1185">
            <v>5</v>
          </cell>
          <cell r="D1185" t="str">
            <v>SUR704.011</v>
          </cell>
        </row>
        <row r="1186">
          <cell r="A1186" t="str">
            <v>Q4150</v>
          </cell>
          <cell r="B1186" t="str">
            <v>Amniotic Membrane and Amniotic Fluid</v>
          </cell>
          <cell r="C1186">
            <v>5</v>
          </cell>
          <cell r="D1186" t="str">
            <v>SUR704.011</v>
          </cell>
        </row>
        <row r="1187">
          <cell r="A1187" t="str">
            <v>Q4151</v>
          </cell>
          <cell r="B1187" t="str">
            <v>Amniotic Membrane and Amniotic Fluid</v>
          </cell>
          <cell r="C1187">
            <v>5</v>
          </cell>
          <cell r="D1187" t="str">
            <v>SUR704.011</v>
          </cell>
        </row>
        <row r="1188">
          <cell r="A1188" t="str">
            <v>Q4153</v>
          </cell>
          <cell r="B1188" t="str">
            <v>Amniotic Membrane and Amniotic Fluid</v>
          </cell>
          <cell r="C1188">
            <v>5</v>
          </cell>
          <cell r="D1188" t="str">
            <v>SUR704.011</v>
          </cell>
        </row>
        <row r="1189">
          <cell r="A1189" t="str">
            <v>Q4154</v>
          </cell>
          <cell r="B1189" t="str">
            <v>Amniotic Membrane and Amniotic Fluid</v>
          </cell>
          <cell r="C1189">
            <v>5</v>
          </cell>
          <cell r="D1189" t="str">
            <v>SUR704.011</v>
          </cell>
        </row>
        <row r="1190">
          <cell r="A1190" t="str">
            <v>Q4155</v>
          </cell>
          <cell r="B1190" t="str">
            <v>Amniotic Membrane and Amniotic Fluid</v>
          </cell>
          <cell r="C1190">
            <v>5</v>
          </cell>
          <cell r="D1190" t="str">
            <v>SUR704.011</v>
          </cell>
        </row>
        <row r="1191">
          <cell r="A1191" t="str">
            <v>Q4156</v>
          </cell>
          <cell r="B1191" t="str">
            <v>Amniotic Membrane and Amniotic Fluid</v>
          </cell>
          <cell r="C1191">
            <v>5</v>
          </cell>
          <cell r="D1191" t="str">
            <v>SUR704.011</v>
          </cell>
        </row>
        <row r="1192">
          <cell r="A1192" t="str">
            <v>Q4157</v>
          </cell>
          <cell r="B1192" t="str">
            <v>Amniotic Membrane and Amniotic Fluid</v>
          </cell>
          <cell r="C1192">
            <v>5</v>
          </cell>
          <cell r="D1192" t="str">
            <v>SUR704.011</v>
          </cell>
        </row>
        <row r="1193">
          <cell r="A1193" t="str">
            <v>Q4159</v>
          </cell>
          <cell r="B1193" t="str">
            <v>Amniotic Membrane and Amniotic Fluid</v>
          </cell>
          <cell r="C1193">
            <v>5</v>
          </cell>
          <cell r="D1193" t="str">
            <v>SUR704.011</v>
          </cell>
        </row>
        <row r="1194">
          <cell r="A1194" t="str">
            <v>Q4160</v>
          </cell>
          <cell r="B1194" t="str">
            <v>Amniotic Membrane and Amniotic Fluid</v>
          </cell>
          <cell r="C1194">
            <v>5</v>
          </cell>
          <cell r="D1194" t="str">
            <v>SUR704.011</v>
          </cell>
        </row>
        <row r="1195">
          <cell r="A1195" t="str">
            <v>Q4162</v>
          </cell>
          <cell r="B1195" t="str">
            <v>Amniotic Membrane and Amniotic Fluid</v>
          </cell>
          <cell r="C1195">
            <v>5</v>
          </cell>
          <cell r="D1195" t="str">
            <v>SUR704.011</v>
          </cell>
        </row>
        <row r="1196">
          <cell r="A1196" t="str">
            <v>Q4163</v>
          </cell>
          <cell r="B1196" t="str">
            <v>Amniotic Membrane and Amniotic Fluid</v>
          </cell>
          <cell r="C1196">
            <v>5</v>
          </cell>
          <cell r="D1196" t="str">
            <v>SUR704.011</v>
          </cell>
        </row>
        <row r="1197">
          <cell r="A1197" t="str">
            <v>Q4168</v>
          </cell>
          <cell r="B1197" t="str">
            <v>Amniotic Membrane and Amniotic Fluid</v>
          </cell>
          <cell r="C1197">
            <v>5</v>
          </cell>
          <cell r="D1197" t="str">
            <v>SUR704.011</v>
          </cell>
        </row>
        <row r="1198">
          <cell r="A1198" t="str">
            <v>Q4169</v>
          </cell>
          <cell r="B1198" t="str">
            <v>Amniotic Membrane and Amniotic Fluid</v>
          </cell>
          <cell r="C1198">
            <v>5</v>
          </cell>
          <cell r="D1198" t="str">
            <v>SUR704.011</v>
          </cell>
        </row>
        <row r="1199">
          <cell r="A1199" t="str">
            <v>Q4170</v>
          </cell>
          <cell r="B1199" t="str">
            <v>Amniotic Membrane and Amniotic Fluid</v>
          </cell>
          <cell r="C1199">
            <v>5</v>
          </cell>
          <cell r="D1199" t="str">
            <v>SUR704.011</v>
          </cell>
        </row>
        <row r="1200">
          <cell r="A1200" t="str">
            <v>Q4171</v>
          </cell>
          <cell r="B1200" t="str">
            <v>Amniotic Membrane and Amniotic Fluid</v>
          </cell>
          <cell r="C1200">
            <v>5</v>
          </cell>
          <cell r="D1200" t="str">
            <v>SUR704.011</v>
          </cell>
        </row>
        <row r="1201">
          <cell r="A1201" t="str">
            <v>Q4173</v>
          </cell>
          <cell r="B1201" t="str">
            <v>Amniotic Membrane and Amniotic Fluid</v>
          </cell>
          <cell r="C1201">
            <v>5</v>
          </cell>
          <cell r="D1201" t="str">
            <v>SUR704.011</v>
          </cell>
        </row>
        <row r="1202">
          <cell r="A1202" t="str">
            <v>Q4174</v>
          </cell>
          <cell r="B1202" t="str">
            <v>Amniotic Membrane and Amniotic Fluid</v>
          </cell>
          <cell r="C1202">
            <v>5</v>
          </cell>
          <cell r="D1202" t="str">
            <v>SUR704.011</v>
          </cell>
        </row>
        <row r="1203">
          <cell r="A1203" t="str">
            <v>Q4176</v>
          </cell>
          <cell r="B1203" t="str">
            <v>Amniotic Membrane and Amniotic Fluid</v>
          </cell>
          <cell r="C1203">
            <v>5</v>
          </cell>
          <cell r="D1203" t="str">
            <v>SUR704.011</v>
          </cell>
        </row>
        <row r="1204">
          <cell r="A1204" t="str">
            <v>Q4177</v>
          </cell>
          <cell r="B1204" t="str">
            <v>Amniotic Membrane and Amniotic Fluid</v>
          </cell>
          <cell r="C1204">
            <v>5</v>
          </cell>
          <cell r="D1204" t="str">
            <v>SUR704.011</v>
          </cell>
        </row>
        <row r="1205">
          <cell r="A1205" t="str">
            <v>Q4178</v>
          </cell>
          <cell r="B1205" t="str">
            <v>Amniotic Membrane and Amniotic Fluid</v>
          </cell>
          <cell r="C1205">
            <v>5</v>
          </cell>
          <cell r="D1205" t="str">
            <v>SUR704.011</v>
          </cell>
        </row>
        <row r="1206">
          <cell r="A1206" t="str">
            <v>Q4180</v>
          </cell>
          <cell r="B1206" t="str">
            <v>Amniotic Membrane and Amniotic Fluid</v>
          </cell>
          <cell r="C1206">
            <v>5</v>
          </cell>
          <cell r="D1206" t="str">
            <v>SUR704.011</v>
          </cell>
        </row>
        <row r="1207">
          <cell r="A1207" t="str">
            <v>Q4181</v>
          </cell>
          <cell r="B1207" t="str">
            <v>Amniotic Membrane and Amniotic Fluid</v>
          </cell>
          <cell r="C1207">
            <v>5</v>
          </cell>
          <cell r="D1207" t="str">
            <v>SUR704.011</v>
          </cell>
        </row>
        <row r="1208">
          <cell r="A1208" t="str">
            <v>Q4183</v>
          </cell>
          <cell r="B1208" t="str">
            <v>Amniotic Membrane and Amniotic Fluid</v>
          </cell>
          <cell r="C1208">
            <v>5</v>
          </cell>
          <cell r="D1208" t="str">
            <v>SUR704.011</v>
          </cell>
        </row>
        <row r="1209">
          <cell r="A1209" t="str">
            <v>Q4184</v>
          </cell>
          <cell r="B1209" t="str">
            <v>Amniotic Membrane and Amniotic Fluid</v>
          </cell>
          <cell r="C1209">
            <v>5</v>
          </cell>
          <cell r="D1209" t="str">
            <v>SUR704.011</v>
          </cell>
        </row>
        <row r="1210">
          <cell r="A1210" t="str">
            <v>Q4185</v>
          </cell>
          <cell r="B1210" t="str">
            <v>Amniotic Membrane and Amniotic Fluid</v>
          </cell>
          <cell r="C1210">
            <v>5</v>
          </cell>
          <cell r="D1210" t="str">
            <v>SUR704.011</v>
          </cell>
        </row>
        <row r="1211">
          <cell r="A1211" t="str">
            <v>Q4186</v>
          </cell>
          <cell r="B1211" t="str">
            <v>Amniotic Membrane and Amniotic Fluid</v>
          </cell>
          <cell r="C1211">
            <v>5</v>
          </cell>
          <cell r="D1211" t="str">
            <v>SUR704.011</v>
          </cell>
        </row>
        <row r="1212">
          <cell r="A1212" t="str">
            <v>Q4187</v>
          </cell>
          <cell r="B1212" t="str">
            <v>Amniotic Membrane and Amniotic Fluid</v>
          </cell>
          <cell r="C1212">
            <v>5</v>
          </cell>
          <cell r="D1212" t="str">
            <v>SUR704.011</v>
          </cell>
        </row>
        <row r="1213">
          <cell r="A1213" t="str">
            <v>Q4188</v>
          </cell>
          <cell r="B1213" t="str">
            <v>Amniotic Membrane and Amniotic Fluid</v>
          </cell>
          <cell r="C1213">
            <v>5</v>
          </cell>
          <cell r="D1213" t="str">
            <v>SUR704.011</v>
          </cell>
        </row>
        <row r="1214">
          <cell r="A1214" t="str">
            <v>Q4189</v>
          </cell>
          <cell r="B1214" t="str">
            <v>Amniotic Membrane and Amniotic Fluid</v>
          </cell>
          <cell r="C1214">
            <v>5</v>
          </cell>
          <cell r="D1214" t="str">
            <v>SUR704.011</v>
          </cell>
        </row>
        <row r="1215">
          <cell r="A1215" t="str">
            <v>Q4190</v>
          </cell>
          <cell r="B1215" t="str">
            <v>Amniotic Membrane and Amniotic Fluid</v>
          </cell>
          <cell r="C1215">
            <v>5</v>
          </cell>
          <cell r="D1215" t="str">
            <v>SUR704.011</v>
          </cell>
        </row>
        <row r="1216">
          <cell r="A1216" t="str">
            <v>Q4191</v>
          </cell>
          <cell r="B1216" t="str">
            <v>Amniotic Membrane and Amniotic Fluid</v>
          </cell>
          <cell r="C1216">
            <v>5</v>
          </cell>
          <cell r="D1216" t="str">
            <v>SUR704.011</v>
          </cell>
        </row>
        <row r="1217">
          <cell r="A1217" t="str">
            <v>Q4192</v>
          </cell>
          <cell r="B1217" t="str">
            <v>Amniotic Membrane and Amniotic Fluid</v>
          </cell>
          <cell r="C1217">
            <v>5</v>
          </cell>
          <cell r="D1217" t="str">
            <v>SUR704.011</v>
          </cell>
        </row>
        <row r="1218">
          <cell r="A1218" t="str">
            <v>Q4194</v>
          </cell>
          <cell r="B1218" t="str">
            <v>Amniotic Membrane and Amniotic Fluid</v>
          </cell>
          <cell r="C1218">
            <v>5</v>
          </cell>
          <cell r="D1218" t="str">
            <v>SUR704.011</v>
          </cell>
        </row>
        <row r="1219">
          <cell r="A1219" t="str">
            <v>Q4198</v>
          </cell>
          <cell r="B1219" t="str">
            <v>Amniotic Membrane and Amniotic Fluid</v>
          </cell>
          <cell r="C1219">
            <v>5</v>
          </cell>
          <cell r="D1219" t="str">
            <v>SUR704.011</v>
          </cell>
        </row>
        <row r="1220">
          <cell r="A1220" t="str">
            <v>Q4199</v>
          </cell>
          <cell r="B1220" t="str">
            <v>Amniotic Membrane and Amniotic Fluid</v>
          </cell>
          <cell r="C1220">
            <v>5</v>
          </cell>
          <cell r="D1220" t="str">
            <v>SUR704.011</v>
          </cell>
        </row>
        <row r="1221">
          <cell r="A1221" t="str">
            <v>Q4201</v>
          </cell>
          <cell r="B1221" t="str">
            <v>Amniotic Membrane and Amniotic Fluid</v>
          </cell>
          <cell r="C1221">
            <v>5</v>
          </cell>
          <cell r="D1221" t="str">
            <v>SUR704.011</v>
          </cell>
        </row>
        <row r="1222">
          <cell r="A1222" t="str">
            <v>Q4204</v>
          </cell>
          <cell r="B1222" t="str">
            <v>Amniotic Membrane and Amniotic Fluid</v>
          </cell>
          <cell r="C1222">
            <v>5</v>
          </cell>
          <cell r="D1222" t="str">
            <v>SUR704.011</v>
          </cell>
        </row>
        <row r="1223">
          <cell r="A1223" t="str">
            <v>Q4205</v>
          </cell>
          <cell r="B1223" t="str">
            <v>Amniotic Membrane and Amniotic Fluid</v>
          </cell>
          <cell r="C1223">
            <v>5</v>
          </cell>
          <cell r="D1223" t="str">
            <v>SUR704.011</v>
          </cell>
        </row>
        <row r="1224">
          <cell r="A1224" t="str">
            <v>Q4206</v>
          </cell>
          <cell r="B1224" t="str">
            <v>Amniotic Membrane and Amniotic Fluid</v>
          </cell>
          <cell r="C1224">
            <v>5</v>
          </cell>
          <cell r="D1224" t="str">
            <v>SUR704.011</v>
          </cell>
        </row>
        <row r="1225">
          <cell r="A1225" t="str">
            <v>Q4208</v>
          </cell>
          <cell r="B1225" t="str">
            <v>Amniotic Membrane and Amniotic Fluid</v>
          </cell>
          <cell r="C1225">
            <v>5</v>
          </cell>
          <cell r="D1225" t="str">
            <v>SUR704.011</v>
          </cell>
        </row>
        <row r="1226">
          <cell r="A1226" t="str">
            <v>Q4209</v>
          </cell>
          <cell r="B1226" t="str">
            <v>Amniotic Membrane and Amniotic Fluid</v>
          </cell>
          <cell r="C1226">
            <v>5</v>
          </cell>
          <cell r="D1226" t="str">
            <v>SUR704.011</v>
          </cell>
        </row>
        <row r="1227">
          <cell r="A1227" t="str">
            <v>Q4210</v>
          </cell>
          <cell r="B1227" t="str">
            <v>Amniotic Membrane and Amniotic Fluid</v>
          </cell>
          <cell r="C1227">
            <v>5</v>
          </cell>
          <cell r="D1227" t="str">
            <v>SUR704.011</v>
          </cell>
        </row>
        <row r="1228">
          <cell r="A1228" t="str">
            <v>Q4211</v>
          </cell>
          <cell r="B1228" t="str">
            <v>Amniotic Membrane and Amniotic Fluid</v>
          </cell>
          <cell r="C1228">
            <v>5</v>
          </cell>
          <cell r="D1228" t="str">
            <v>SUR704.011</v>
          </cell>
        </row>
        <row r="1229">
          <cell r="A1229" t="str">
            <v>Q4212</v>
          </cell>
          <cell r="B1229" t="str">
            <v>Amniotic Membrane and Amniotic Fluid</v>
          </cell>
          <cell r="C1229">
            <v>5</v>
          </cell>
          <cell r="D1229" t="str">
            <v>SUR704.011</v>
          </cell>
        </row>
        <row r="1230">
          <cell r="A1230" t="str">
            <v>Q4213</v>
          </cell>
          <cell r="B1230" t="str">
            <v>Amniotic Membrane and Amniotic Fluid</v>
          </cell>
          <cell r="C1230">
            <v>5</v>
          </cell>
          <cell r="D1230" t="str">
            <v>SUR704.011</v>
          </cell>
        </row>
        <row r="1231">
          <cell r="A1231" t="str">
            <v>Q4214</v>
          </cell>
          <cell r="B1231" t="str">
            <v>Amniotic Membrane and Amniotic Fluid</v>
          </cell>
          <cell r="C1231">
            <v>5</v>
          </cell>
          <cell r="D1231" t="str">
            <v>SUR704.011</v>
          </cell>
        </row>
        <row r="1232">
          <cell r="A1232" t="str">
            <v>Q4215</v>
          </cell>
          <cell r="B1232" t="str">
            <v>Amniotic Membrane and Amniotic Fluid</v>
          </cell>
          <cell r="C1232">
            <v>5</v>
          </cell>
          <cell r="D1232" t="str">
            <v>SUR704.011</v>
          </cell>
        </row>
        <row r="1233">
          <cell r="A1233" t="str">
            <v>Q4216</v>
          </cell>
          <cell r="B1233" t="str">
            <v>Amniotic Membrane and Amniotic Fluid</v>
          </cell>
          <cell r="C1233">
            <v>5</v>
          </cell>
          <cell r="D1233" t="str">
            <v>SUR704.011</v>
          </cell>
        </row>
        <row r="1234">
          <cell r="A1234" t="str">
            <v>Q4217</v>
          </cell>
          <cell r="B1234" t="str">
            <v>Amniotic Membrane and Amniotic Fluid</v>
          </cell>
          <cell r="C1234">
            <v>5</v>
          </cell>
          <cell r="D1234" t="str">
            <v>SUR704.011</v>
          </cell>
        </row>
        <row r="1235">
          <cell r="A1235" t="str">
            <v>Q4218</v>
          </cell>
          <cell r="B1235" t="str">
            <v>Amniotic Membrane and Amniotic Fluid</v>
          </cell>
          <cell r="C1235">
            <v>5</v>
          </cell>
          <cell r="D1235" t="str">
            <v>SUR704.011</v>
          </cell>
        </row>
        <row r="1236">
          <cell r="A1236" t="str">
            <v>Q4219</v>
          </cell>
          <cell r="B1236" t="str">
            <v>Amniotic Membrane and Amniotic Fluid</v>
          </cell>
          <cell r="C1236">
            <v>5</v>
          </cell>
          <cell r="D1236" t="str">
            <v>SUR704.011</v>
          </cell>
        </row>
        <row r="1237">
          <cell r="A1237" t="str">
            <v>Q4221</v>
          </cell>
          <cell r="B1237" t="str">
            <v>Amniotic Membrane and Amniotic Fluid</v>
          </cell>
          <cell r="C1237">
            <v>5</v>
          </cell>
          <cell r="D1237" t="str">
            <v>SUR704.011</v>
          </cell>
        </row>
        <row r="1238">
          <cell r="A1238" t="str">
            <v>Q4224</v>
          </cell>
          <cell r="B1238" t="str">
            <v>Amniotic Membrane and Amniotic Fluid</v>
          </cell>
          <cell r="C1238">
            <v>5</v>
          </cell>
          <cell r="D1238" t="str">
            <v>SUR704.011</v>
          </cell>
        </row>
        <row r="1239">
          <cell r="A1239" t="str">
            <v>Q4225</v>
          </cell>
          <cell r="B1239" t="str">
            <v>Amniotic Membrane and Amniotic Fluid</v>
          </cell>
          <cell r="C1239">
            <v>5</v>
          </cell>
          <cell r="D1239" t="str">
            <v>SUR704.011</v>
          </cell>
        </row>
        <row r="1240">
          <cell r="A1240" t="str">
            <v>Q4227</v>
          </cell>
          <cell r="B1240" t="str">
            <v>Amniotic Membrane and Amniotic Fluid</v>
          </cell>
          <cell r="C1240">
            <v>5</v>
          </cell>
          <cell r="D1240" t="str">
            <v>SUR704.011</v>
          </cell>
        </row>
        <row r="1241">
          <cell r="A1241" t="str">
            <v>Q4228</v>
          </cell>
          <cell r="B1241" t="str">
            <v>Amniotic Membrane and Amniotic Fluid</v>
          </cell>
          <cell r="C1241">
            <v>5</v>
          </cell>
          <cell r="D1241" t="str">
            <v>SUR704.011</v>
          </cell>
        </row>
        <row r="1242">
          <cell r="A1242" t="str">
            <v>Q4229</v>
          </cell>
          <cell r="B1242" t="str">
            <v>Amniotic Membrane and Amniotic Fluid</v>
          </cell>
          <cell r="C1242">
            <v>5</v>
          </cell>
          <cell r="D1242" t="str">
            <v>SUR704.011</v>
          </cell>
        </row>
        <row r="1243">
          <cell r="A1243" t="str">
            <v>Q4230</v>
          </cell>
          <cell r="B1243" t="str">
            <v>Amniotic Membrane and Amniotic Fluid</v>
          </cell>
          <cell r="C1243">
            <v>5</v>
          </cell>
          <cell r="D1243" t="str">
            <v>SUR704.011</v>
          </cell>
        </row>
        <row r="1244">
          <cell r="A1244" t="str">
            <v>Q4231</v>
          </cell>
          <cell r="B1244" t="str">
            <v>Amniotic Membrane and Amniotic Fluid</v>
          </cell>
          <cell r="C1244">
            <v>5</v>
          </cell>
          <cell r="D1244" t="str">
            <v>SUR704.011</v>
          </cell>
        </row>
        <row r="1245">
          <cell r="A1245" t="str">
            <v>Q4232</v>
          </cell>
          <cell r="B1245" t="str">
            <v>Amniotic Membrane and Amniotic Fluid</v>
          </cell>
          <cell r="C1245">
            <v>5</v>
          </cell>
          <cell r="D1245" t="str">
            <v>SUR704.011</v>
          </cell>
        </row>
        <row r="1246">
          <cell r="A1246" t="str">
            <v>Q4233</v>
          </cell>
          <cell r="B1246" t="str">
            <v>Amniotic Membrane and Amniotic Fluid</v>
          </cell>
          <cell r="C1246">
            <v>5</v>
          </cell>
          <cell r="D1246" t="str">
            <v>SUR704.011</v>
          </cell>
        </row>
        <row r="1247">
          <cell r="A1247" t="str">
            <v>Q4234</v>
          </cell>
          <cell r="B1247" t="str">
            <v>Amniotic Membrane and Amniotic Fluid</v>
          </cell>
          <cell r="C1247">
            <v>5</v>
          </cell>
          <cell r="D1247" t="str">
            <v>SUR704.011</v>
          </cell>
        </row>
        <row r="1248">
          <cell r="A1248" t="str">
            <v>Q4235</v>
          </cell>
          <cell r="B1248" t="str">
            <v>Amniotic Membrane and Amniotic Fluid</v>
          </cell>
          <cell r="C1248">
            <v>5</v>
          </cell>
          <cell r="D1248" t="str">
            <v>SUR704.011</v>
          </cell>
        </row>
        <row r="1249">
          <cell r="A1249" t="str">
            <v>Q4236</v>
          </cell>
          <cell r="B1249" t="str">
            <v>Amniotic Membrane and Amniotic Fluid</v>
          </cell>
          <cell r="C1249">
            <v>5</v>
          </cell>
          <cell r="D1249" t="str">
            <v>SUR704.011</v>
          </cell>
        </row>
        <row r="1250">
          <cell r="A1250" t="str">
            <v>Q4237</v>
          </cell>
          <cell r="B1250" t="str">
            <v>Amniotic Membrane and Amniotic Fluid</v>
          </cell>
          <cell r="C1250">
            <v>5</v>
          </cell>
          <cell r="D1250" t="str">
            <v>SUR704.011</v>
          </cell>
        </row>
        <row r="1251">
          <cell r="A1251" t="str">
            <v>Q4238</v>
          </cell>
          <cell r="B1251" t="str">
            <v>Amniotic Membrane and Amniotic Fluid</v>
          </cell>
          <cell r="C1251">
            <v>5</v>
          </cell>
          <cell r="D1251" t="str">
            <v>SUR704.011</v>
          </cell>
        </row>
        <row r="1252">
          <cell r="A1252" t="str">
            <v>Q4239</v>
          </cell>
          <cell r="B1252" t="str">
            <v>Amniotic Membrane and Amniotic Fluid</v>
          </cell>
          <cell r="C1252">
            <v>5</v>
          </cell>
          <cell r="D1252" t="str">
            <v>SUR704.011</v>
          </cell>
        </row>
        <row r="1253">
          <cell r="A1253" t="str">
            <v>Q4240</v>
          </cell>
          <cell r="B1253" t="str">
            <v>Amniotic Membrane and Amniotic Fluid</v>
          </cell>
          <cell r="C1253">
            <v>5</v>
          </cell>
          <cell r="D1253" t="str">
            <v>SUR704.011</v>
          </cell>
        </row>
        <row r="1254">
          <cell r="A1254" t="str">
            <v>Q4241</v>
          </cell>
          <cell r="B1254" t="str">
            <v>Amniotic Membrane and Amniotic Fluid</v>
          </cell>
          <cell r="C1254">
            <v>5</v>
          </cell>
          <cell r="D1254" t="str">
            <v>SUR704.011</v>
          </cell>
        </row>
        <row r="1255">
          <cell r="A1255" t="str">
            <v>Q4242</v>
          </cell>
          <cell r="B1255" t="str">
            <v>Amniotic Membrane and Amniotic Fluid</v>
          </cell>
          <cell r="C1255">
            <v>5</v>
          </cell>
          <cell r="D1255" t="str">
            <v>SUR704.011</v>
          </cell>
        </row>
        <row r="1256">
          <cell r="A1256" t="str">
            <v>Q4244</v>
          </cell>
          <cell r="B1256" t="str">
            <v>Amniotic Membrane and Amniotic Fluid</v>
          </cell>
          <cell r="C1256">
            <v>5</v>
          </cell>
          <cell r="D1256" t="str">
            <v>SUR704.011</v>
          </cell>
        </row>
        <row r="1257">
          <cell r="A1257" t="str">
            <v>Q4245</v>
          </cell>
          <cell r="B1257" t="str">
            <v>Amniotic Membrane and Amniotic Fluid</v>
          </cell>
          <cell r="C1257">
            <v>5</v>
          </cell>
          <cell r="D1257" t="str">
            <v>SUR704.011</v>
          </cell>
        </row>
        <row r="1258">
          <cell r="A1258" t="str">
            <v>Q4246</v>
          </cell>
          <cell r="B1258" t="str">
            <v>Amniotic Membrane and Amniotic Fluid</v>
          </cell>
          <cell r="C1258">
            <v>5</v>
          </cell>
          <cell r="D1258" t="str">
            <v>SUR704.011</v>
          </cell>
        </row>
        <row r="1259">
          <cell r="A1259" t="str">
            <v>Q4247</v>
          </cell>
          <cell r="B1259" t="str">
            <v>Amniotic Membrane and Amniotic Fluid</v>
          </cell>
          <cell r="C1259">
            <v>5</v>
          </cell>
          <cell r="D1259" t="str">
            <v>SUR704.011</v>
          </cell>
        </row>
        <row r="1260">
          <cell r="A1260" t="str">
            <v>Q4248</v>
          </cell>
          <cell r="B1260" t="str">
            <v>Amniotic Membrane and Amniotic Fluid</v>
          </cell>
          <cell r="C1260">
            <v>5</v>
          </cell>
          <cell r="D1260" t="str">
            <v>SUR704.011</v>
          </cell>
        </row>
        <row r="1261">
          <cell r="A1261" t="str">
            <v>Q4249</v>
          </cell>
          <cell r="B1261" t="str">
            <v>Amniotic Membrane and Amniotic Fluid</v>
          </cell>
          <cell r="C1261">
            <v>5</v>
          </cell>
          <cell r="D1261" t="str">
            <v>SUR704.011</v>
          </cell>
        </row>
        <row r="1262">
          <cell r="A1262" t="str">
            <v>Q4250</v>
          </cell>
          <cell r="B1262" t="str">
            <v>Amniotic Membrane and Amniotic Fluid</v>
          </cell>
          <cell r="C1262">
            <v>5</v>
          </cell>
          <cell r="D1262" t="str">
            <v>SUR704.011</v>
          </cell>
        </row>
        <row r="1263">
          <cell r="A1263" t="str">
            <v>Q4251</v>
          </cell>
          <cell r="B1263" t="str">
            <v>Amniotic Membrane and Amniotic Fluid</v>
          </cell>
          <cell r="C1263">
            <v>5</v>
          </cell>
          <cell r="D1263" t="str">
            <v>SUR704.011</v>
          </cell>
        </row>
        <row r="1264">
          <cell r="A1264" t="str">
            <v>Q4252</v>
          </cell>
          <cell r="B1264" t="str">
            <v>Amniotic Membrane and Amniotic Fluid</v>
          </cell>
          <cell r="C1264">
            <v>5</v>
          </cell>
          <cell r="D1264" t="str">
            <v>SUR704.011</v>
          </cell>
        </row>
        <row r="1265">
          <cell r="A1265" t="str">
            <v>Q4253</v>
          </cell>
          <cell r="B1265" t="str">
            <v>Amniotic Membrane and Amniotic Fluid</v>
          </cell>
          <cell r="C1265">
            <v>5</v>
          </cell>
          <cell r="D1265" t="str">
            <v>SUR704.011</v>
          </cell>
        </row>
        <row r="1266">
          <cell r="A1266" t="str">
            <v>Q4254</v>
          </cell>
          <cell r="B1266" t="str">
            <v>Amniotic Membrane and Amniotic Fluid</v>
          </cell>
          <cell r="C1266">
            <v>5</v>
          </cell>
          <cell r="D1266" t="str">
            <v>SUR704.011</v>
          </cell>
        </row>
        <row r="1267">
          <cell r="A1267" t="str">
            <v>Q4255</v>
          </cell>
          <cell r="B1267" t="str">
            <v>Amniotic Membrane and Amniotic Fluid</v>
          </cell>
          <cell r="C1267">
            <v>5</v>
          </cell>
          <cell r="D1267" t="str">
            <v>SUR704.011</v>
          </cell>
        </row>
        <row r="1268">
          <cell r="A1268" t="str">
            <v>Q4256</v>
          </cell>
          <cell r="B1268" t="str">
            <v>Amniotic Membrane and Amniotic Fluid</v>
          </cell>
          <cell r="C1268">
            <v>5</v>
          </cell>
          <cell r="D1268" t="str">
            <v>SUR704.011</v>
          </cell>
        </row>
        <row r="1269">
          <cell r="A1269" t="str">
            <v>Q4257</v>
          </cell>
          <cell r="B1269" t="str">
            <v>Amniotic Membrane and Amniotic Fluid</v>
          </cell>
          <cell r="C1269">
            <v>5</v>
          </cell>
          <cell r="D1269" t="str">
            <v>SUR704.011</v>
          </cell>
        </row>
        <row r="1270">
          <cell r="A1270" t="str">
            <v>Q4258</v>
          </cell>
          <cell r="B1270" t="str">
            <v>Amniotic Membrane and Amniotic Fluid</v>
          </cell>
          <cell r="C1270">
            <v>5</v>
          </cell>
          <cell r="D1270" t="str">
            <v>SUR704.011</v>
          </cell>
        </row>
        <row r="1271">
          <cell r="A1271" t="str">
            <v>Q4259</v>
          </cell>
          <cell r="B1271" t="str">
            <v>Amniotic Membrane and Amniotic Fluid</v>
          </cell>
          <cell r="C1271">
            <v>5</v>
          </cell>
          <cell r="D1271" t="str">
            <v>SUR704.011</v>
          </cell>
        </row>
        <row r="1272">
          <cell r="A1272" t="str">
            <v>Q4260</v>
          </cell>
          <cell r="B1272" t="str">
            <v>Amniotic Membrane and Amniotic Fluid</v>
          </cell>
          <cell r="C1272">
            <v>5</v>
          </cell>
          <cell r="D1272" t="str">
            <v>SUR704.011</v>
          </cell>
        </row>
        <row r="1273">
          <cell r="A1273" t="str">
            <v>Q4261</v>
          </cell>
          <cell r="B1273" t="str">
            <v>Amniotic Membrane and Amniotic Fluid</v>
          </cell>
          <cell r="C1273">
            <v>5</v>
          </cell>
          <cell r="D1273" t="str">
            <v>SUR704.011</v>
          </cell>
        </row>
        <row r="1274">
          <cell r="A1274" t="str">
            <v>V2790</v>
          </cell>
          <cell r="B1274" t="str">
            <v>Amniotic Membrane and Amniotic Fluid</v>
          </cell>
          <cell r="C1274">
            <v>5</v>
          </cell>
          <cell r="D1274" t="str">
            <v>SUR704.011</v>
          </cell>
        </row>
        <row r="1275">
          <cell r="A1275">
            <v>83880</v>
          </cell>
          <cell r="B1275" t="str">
            <v>Non-Invasive Tests for Heart Transplant Rejection
Novel Biomarkers in Risk Assessment and Management of Cardiovascular Disease</v>
          </cell>
          <cell r="C1275">
            <v>5</v>
          </cell>
          <cell r="D1275" t="str">
            <v>SUR703.054
MED207.008</v>
          </cell>
        </row>
        <row r="1276">
          <cell r="A1276">
            <v>84484</v>
          </cell>
          <cell r="B1276" t="str">
            <v>Non-Invasive Tests for Heart Transplant Rejection</v>
          </cell>
          <cell r="C1276">
            <v>5</v>
          </cell>
          <cell r="D1276" t="str">
            <v>SUR703.054</v>
          </cell>
        </row>
        <row r="1277">
          <cell r="A1277" t="str">
            <v>[Deleted 1/2021:0085T]</v>
          </cell>
          <cell r="B1277" t="str">
            <v>Non-Invasive Tests for Heart Transplant Rejection</v>
          </cell>
          <cell r="C1277">
            <v>22</v>
          </cell>
          <cell r="D1277" t="str">
            <v>SUR703.054</v>
          </cell>
        </row>
        <row r="1278">
          <cell r="A1278">
            <v>26989</v>
          </cell>
          <cell r="B1278" t="str">
            <v>Composite Tissue Allotransplantation of the Face and Hand</v>
          </cell>
          <cell r="C1278">
            <v>5</v>
          </cell>
          <cell r="D1278" t="str">
            <v>SUR703.052</v>
          </cell>
        </row>
        <row r="1279">
          <cell r="A1279" t="str">
            <v>0263T</v>
          </cell>
          <cell r="B1279" t="str">
            <v>Orthopedic Applications of Stem Cell Therapy (Including Allografts and Bone Substitutes Used with Autologous Bone Marrow)
Stem Cell Therapy for Peripheral Arterial Disease (PAD)</v>
          </cell>
          <cell r="C1279">
            <v>5</v>
          </cell>
          <cell r="D1279" t="str">
            <v>SUR703.051
SUR703.048</v>
          </cell>
        </row>
        <row r="1280">
          <cell r="A1280" t="str">
            <v>0264T</v>
          </cell>
          <cell r="B1280" t="str">
            <v>Orthopedic Applications of Stem Cell Therapy (Including Allografts and Bone Substitutes Used with Autologous Bone Marrow)
Stem Cell Therapy for Peripheral Arterial Disease (PAD)</v>
          </cell>
          <cell r="C1280">
            <v>5</v>
          </cell>
          <cell r="D1280" t="str">
            <v>SUR703.051
SUR703.048</v>
          </cell>
        </row>
        <row r="1281">
          <cell r="A1281" t="str">
            <v>0265T</v>
          </cell>
          <cell r="B1281" t="str">
            <v>Orthopedic Applications of Stem Cell Therapy (Including Allografts and Bone Substitutes Used with Autologous Bone Marrow)
Stem Cell Therapy for Peripheral Arterial Disease (PAD)</v>
          </cell>
          <cell r="C1281">
            <v>5</v>
          </cell>
          <cell r="D1281" t="str">
            <v>SUR703.051
SUR703.048</v>
          </cell>
        </row>
        <row r="1282">
          <cell r="A1282">
            <v>20939</v>
          </cell>
          <cell r="B1282" t="str">
            <v>Orthopedic Applications of Stem Cell Therapy (Including Allografts and Bone Substitutes Used with Autologous Bone Marrow)</v>
          </cell>
          <cell r="C1282">
            <v>5</v>
          </cell>
          <cell r="D1282" t="str">
            <v>SUR703.051</v>
          </cell>
        </row>
        <row r="1283">
          <cell r="A1283" t="str">
            <v>0489T</v>
          </cell>
          <cell r="B1283" t="str">
            <v>Orthopedic Applications of Stem Cell Therapy (Including Allografts and Bone Substitutes Used with Autologous Bone Marrow)</v>
          </cell>
          <cell r="C1283">
            <v>5</v>
          </cell>
          <cell r="D1283" t="str">
            <v>SUR703.051</v>
          </cell>
        </row>
        <row r="1284">
          <cell r="A1284" t="str">
            <v>0490T</v>
          </cell>
          <cell r="B1284" t="str">
            <v>Orthopedic Applications of Stem Cell Therapy (Including Allografts and Bone Substitutes Used with Autologous Bone Marrow)</v>
          </cell>
          <cell r="C1284">
            <v>5</v>
          </cell>
          <cell r="D1284" t="str">
            <v>SUR703.051</v>
          </cell>
        </row>
        <row r="1285">
          <cell r="A1285" t="str">
            <v>0565T</v>
          </cell>
          <cell r="B1285" t="str">
            <v>Orthopedic Applications of Stem Cell Therapy (Including Allografts and Bone Substitutes Used with Autologous Bone Marrow)</v>
          </cell>
          <cell r="C1285">
            <v>5</v>
          </cell>
          <cell r="D1285" t="str">
            <v>SUR703.051</v>
          </cell>
        </row>
        <row r="1286">
          <cell r="A1286" t="str">
            <v>0566T</v>
          </cell>
          <cell r="B1286" t="str">
            <v>Orthopedic Applications of Stem Cell Therapy (Including Allografts and Bone Substitutes Used with Autologous Bone Marrow)</v>
          </cell>
          <cell r="C1286">
            <v>5</v>
          </cell>
          <cell r="D1286" t="str">
            <v>SUR703.051</v>
          </cell>
        </row>
        <row r="1287">
          <cell r="A1287" t="str">
            <v>C9359</v>
          </cell>
          <cell r="B1287" t="str">
            <v>Orthopedic Applications of Stem Cell Therapy (Including Allografts and Bone Substitutes Used with Autologous Bone Marrow)</v>
          </cell>
          <cell r="C1287">
            <v>5</v>
          </cell>
          <cell r="D1287" t="str">
            <v>SUR703.051</v>
          </cell>
        </row>
        <row r="1288">
          <cell r="A1288" t="str">
            <v>C9362</v>
          </cell>
          <cell r="B1288" t="str">
            <v>Orthopedic Applications of Stem Cell Therapy (Including Allografts and Bone Substitutes Used with Autologous Bone Marrow)</v>
          </cell>
          <cell r="C1288">
            <v>5</v>
          </cell>
          <cell r="D1288" t="str">
            <v>SUR703.051</v>
          </cell>
        </row>
        <row r="1289">
          <cell r="A1289">
            <v>44705</v>
          </cell>
          <cell r="B1289" t="str">
            <v>Fecal Microbiota Transplantation (FMT)</v>
          </cell>
          <cell r="C1289">
            <v>5</v>
          </cell>
          <cell r="D1289" t="str">
            <v>SUR703.049</v>
          </cell>
        </row>
        <row r="1290">
          <cell r="A1290" t="str">
            <v>G0455</v>
          </cell>
          <cell r="B1290" t="str">
            <v>Fecal Microbiota Transplantation (FMT)</v>
          </cell>
          <cell r="C1290">
            <v>5</v>
          </cell>
          <cell r="D1290" t="str">
            <v>SUR703.049</v>
          </cell>
        </row>
        <row r="1291">
          <cell r="A1291">
            <v>44132</v>
          </cell>
          <cell r="B1291" t="str">
            <v>Isolated Small Bowel Transplant
Small Bowel/Liver and Multivisceral Transplant</v>
          </cell>
          <cell r="C1291">
            <v>5</v>
          </cell>
          <cell r="D1291" t="str">
            <v>SUR703.014
SUR703.009</v>
          </cell>
        </row>
        <row r="1292">
          <cell r="A1292">
            <v>44133</v>
          </cell>
          <cell r="B1292" t="str">
            <v>Isolated Small Bowel Transplant
Small Bowel/Liver and Multivisceral Transplant</v>
          </cell>
          <cell r="C1292">
            <v>5</v>
          </cell>
          <cell r="D1292" t="str">
            <v>SUR703.014
SUR703.009</v>
          </cell>
        </row>
        <row r="1293">
          <cell r="A1293">
            <v>44135</v>
          </cell>
          <cell r="B1293" t="str">
            <v>Isolated Small Bowel Transplant
Small Bowel/Liver and Multivisceral Transplant</v>
          </cell>
          <cell r="C1293">
            <v>5</v>
          </cell>
          <cell r="D1293" t="str">
            <v>SUR703.014
SUR703.009</v>
          </cell>
        </row>
        <row r="1294">
          <cell r="A1294">
            <v>44136</v>
          </cell>
          <cell r="B1294" t="str">
            <v>Isolated Small Bowel Transplant
Small Bowel/Liver and Multivisceral Transplant</v>
          </cell>
          <cell r="C1294">
            <v>5</v>
          </cell>
          <cell r="D1294" t="str">
            <v>SUR703.014
SUR703.009</v>
          </cell>
        </row>
        <row r="1295">
          <cell r="A1295">
            <v>44137</v>
          </cell>
          <cell r="B1295" t="str">
            <v>Isolated Small Bowel Transplant
Small Bowel/Liver and Multivisceral Transplant</v>
          </cell>
          <cell r="C1295">
            <v>5</v>
          </cell>
          <cell r="D1295" t="str">
            <v>SUR703.014
SUR703.009</v>
          </cell>
        </row>
        <row r="1296">
          <cell r="A1296">
            <v>44715</v>
          </cell>
          <cell r="B1296" t="str">
            <v>Isolated Small Bowel Transplant
Small Bowel/Liver and Multivisceral Transplant</v>
          </cell>
          <cell r="C1296">
            <v>5</v>
          </cell>
          <cell r="D1296" t="str">
            <v>SUR703.014
SUR703.009</v>
          </cell>
        </row>
        <row r="1297">
          <cell r="A1297">
            <v>44720</v>
          </cell>
          <cell r="B1297" t="str">
            <v>Isolated Small Bowel Transplant
Small Bowel/Liver and Multivisceral Transplant</v>
          </cell>
          <cell r="C1297">
            <v>5</v>
          </cell>
          <cell r="D1297" t="str">
            <v>SUR703.014
SUR703.009</v>
          </cell>
        </row>
        <row r="1298">
          <cell r="A1298">
            <v>44721</v>
          </cell>
          <cell r="B1298" t="str">
            <v>Isolated Small Bowel Transplant
Small Bowel/Liver and Multivisceral Transplant</v>
          </cell>
          <cell r="C1298">
            <v>5</v>
          </cell>
          <cell r="D1298" t="str">
            <v>SUR703.014
SUR703.009</v>
          </cell>
        </row>
        <row r="1299">
          <cell r="A1299" t="str">
            <v>S2054</v>
          </cell>
          <cell r="B1299" t="str">
            <v>Pancreas and Related Organ Tissue Transplantation
Small Bowel/Liver and Multivisceral Transplant</v>
          </cell>
          <cell r="C1299">
            <v>5</v>
          </cell>
          <cell r="D1299" t="str">
            <v>SUR703.013
SUR703.009</v>
          </cell>
        </row>
        <row r="1300">
          <cell r="A1300" t="str">
            <v>S2055</v>
          </cell>
          <cell r="B1300" t="str">
            <v>Pancreas and Related Organ Tissue Transplantation
Small Bowel/Liver and Multivisceral Transplant</v>
          </cell>
          <cell r="C1300">
            <v>5</v>
          </cell>
          <cell r="D1300" t="str">
            <v>SUR703.013
SUR703.009</v>
          </cell>
        </row>
        <row r="1301">
          <cell r="A1301">
            <v>48160</v>
          </cell>
          <cell r="B1301" t="str">
            <v>Pancreas and Related Organ Tissue Transplantation</v>
          </cell>
          <cell r="C1301">
            <v>5</v>
          </cell>
          <cell r="D1301" t="str">
            <v>SUR703.013</v>
          </cell>
        </row>
        <row r="1302">
          <cell r="A1302">
            <v>48550</v>
          </cell>
          <cell r="B1302" t="str">
            <v>Pancreas and Related Organ Tissue Transplantation</v>
          </cell>
          <cell r="C1302">
            <v>5</v>
          </cell>
          <cell r="D1302" t="str">
            <v>SUR703.013</v>
          </cell>
        </row>
        <row r="1303">
          <cell r="A1303">
            <v>48551</v>
          </cell>
          <cell r="B1303" t="str">
            <v>Pancreas and Related Organ Tissue Transplantation</v>
          </cell>
          <cell r="C1303">
            <v>5</v>
          </cell>
          <cell r="D1303" t="str">
            <v>SUR703.013</v>
          </cell>
        </row>
        <row r="1304">
          <cell r="A1304">
            <v>48552</v>
          </cell>
          <cell r="B1304" t="str">
            <v>Pancreas and Related Organ Tissue Transplantation</v>
          </cell>
          <cell r="C1304">
            <v>5</v>
          </cell>
          <cell r="D1304" t="str">
            <v>SUR703.013</v>
          </cell>
        </row>
        <row r="1305">
          <cell r="A1305">
            <v>48554</v>
          </cell>
          <cell r="B1305" t="str">
            <v>Pancreas and Related Organ Tissue Transplantation</v>
          </cell>
          <cell r="C1305">
            <v>5</v>
          </cell>
          <cell r="D1305" t="str">
            <v>SUR703.013</v>
          </cell>
        </row>
        <row r="1306">
          <cell r="A1306">
            <v>48556</v>
          </cell>
          <cell r="B1306" t="str">
            <v>Pancreas and Related Organ Tissue Transplantation</v>
          </cell>
          <cell r="C1306">
            <v>5</v>
          </cell>
          <cell r="D1306" t="str">
            <v>SUR703.013</v>
          </cell>
        </row>
        <row r="1307">
          <cell r="A1307" t="str">
            <v>0584T</v>
          </cell>
          <cell r="B1307" t="str">
            <v>Pancreas and Related Organ Tissue Transplantation</v>
          </cell>
          <cell r="C1307">
            <v>5</v>
          </cell>
          <cell r="D1307" t="str">
            <v>SUR703.013</v>
          </cell>
        </row>
        <row r="1308">
          <cell r="A1308" t="str">
            <v>0585T</v>
          </cell>
          <cell r="B1308" t="str">
            <v>Pancreas and Related Organ Tissue Transplantation</v>
          </cell>
          <cell r="C1308">
            <v>5</v>
          </cell>
          <cell r="D1308" t="str">
            <v>SUR703.013</v>
          </cell>
        </row>
        <row r="1309">
          <cell r="A1309" t="str">
            <v>0586T</v>
          </cell>
          <cell r="B1309" t="str">
            <v>Pancreas and Related Organ Tissue Transplantation</v>
          </cell>
          <cell r="C1309">
            <v>5</v>
          </cell>
          <cell r="D1309" t="str">
            <v>SUR703.013</v>
          </cell>
        </row>
        <row r="1310">
          <cell r="A1310" t="str">
            <v>G0341</v>
          </cell>
          <cell r="B1310" t="str">
            <v>Pancreas and Related Organ Tissue Transplantation</v>
          </cell>
          <cell r="C1310">
            <v>5</v>
          </cell>
          <cell r="D1310" t="str">
            <v>SUR703.013</v>
          </cell>
        </row>
        <row r="1311">
          <cell r="A1311" t="str">
            <v>G0342</v>
          </cell>
          <cell r="B1311" t="str">
            <v>Pancreas and Related Organ Tissue Transplantation</v>
          </cell>
          <cell r="C1311">
            <v>5</v>
          </cell>
          <cell r="D1311" t="str">
            <v>SUR703.013</v>
          </cell>
        </row>
        <row r="1312">
          <cell r="A1312" t="str">
            <v>G0343</v>
          </cell>
          <cell r="B1312" t="str">
            <v>Pancreas and Related Organ Tissue Transplantation</v>
          </cell>
          <cell r="C1312">
            <v>5</v>
          </cell>
          <cell r="D1312" t="str">
            <v>SUR703.013</v>
          </cell>
        </row>
        <row r="1313">
          <cell r="A1313" t="str">
            <v>S2065</v>
          </cell>
          <cell r="B1313" t="str">
            <v>Pancreas and Related Organ Tissue Transplantation</v>
          </cell>
          <cell r="C1313">
            <v>5</v>
          </cell>
          <cell r="D1313" t="str">
            <v>SUR703.013</v>
          </cell>
        </row>
        <row r="1314">
          <cell r="A1314" t="str">
            <v>S2102</v>
          </cell>
          <cell r="B1314" t="str">
            <v>Pancreas and Related Organ Tissue Transplantation</v>
          </cell>
          <cell r="C1314">
            <v>5</v>
          </cell>
          <cell r="D1314" t="str">
            <v>SUR703.013</v>
          </cell>
        </row>
        <row r="1315">
          <cell r="A1315">
            <v>32850</v>
          </cell>
          <cell r="B1315" t="str">
            <v>Lung and Lobar Lung Transplant</v>
          </cell>
          <cell r="C1315">
            <v>5</v>
          </cell>
          <cell r="D1315" t="str">
            <v>SUR703.010</v>
          </cell>
        </row>
        <row r="1316">
          <cell r="A1316">
            <v>32851</v>
          </cell>
          <cell r="B1316" t="str">
            <v>Lung and Lobar Lung Transplant</v>
          </cell>
          <cell r="C1316">
            <v>5</v>
          </cell>
          <cell r="D1316" t="str">
            <v>SUR703.010</v>
          </cell>
        </row>
        <row r="1317">
          <cell r="A1317">
            <v>32852</v>
          </cell>
          <cell r="B1317" t="str">
            <v>Lung and Lobar Lung Transplant</v>
          </cell>
          <cell r="C1317">
            <v>5</v>
          </cell>
          <cell r="D1317" t="str">
            <v>SUR703.010</v>
          </cell>
        </row>
        <row r="1318">
          <cell r="A1318">
            <v>32853</v>
          </cell>
          <cell r="B1318" t="str">
            <v>Lung and Lobar Lung Transplant</v>
          </cell>
          <cell r="C1318">
            <v>5</v>
          </cell>
          <cell r="D1318" t="str">
            <v>SUR703.010</v>
          </cell>
        </row>
        <row r="1319">
          <cell r="A1319">
            <v>32854</v>
          </cell>
          <cell r="B1319" t="str">
            <v>Lung and Lobar Lung Transplant</v>
          </cell>
          <cell r="C1319">
            <v>5</v>
          </cell>
          <cell r="D1319" t="str">
            <v>SUR703.010</v>
          </cell>
        </row>
        <row r="1320">
          <cell r="A1320">
            <v>32855</v>
          </cell>
          <cell r="B1320" t="str">
            <v>Lung and Lobar Lung Transplant</v>
          </cell>
          <cell r="C1320">
            <v>5</v>
          </cell>
          <cell r="D1320" t="str">
            <v>SUR703.010</v>
          </cell>
        </row>
        <row r="1321">
          <cell r="A1321">
            <v>32856</v>
          </cell>
          <cell r="B1321" t="str">
            <v>Lung and Lobar Lung Transplant</v>
          </cell>
          <cell r="C1321">
            <v>5</v>
          </cell>
          <cell r="D1321" t="str">
            <v>SUR703.010</v>
          </cell>
        </row>
        <row r="1322">
          <cell r="A1322" t="str">
            <v>S2060</v>
          </cell>
          <cell r="B1322" t="str">
            <v>Lung and Lobar Lung Transplant</v>
          </cell>
          <cell r="C1322">
            <v>5</v>
          </cell>
          <cell r="D1322" t="str">
            <v>SUR703.010</v>
          </cell>
        </row>
        <row r="1323">
          <cell r="A1323" t="str">
            <v>S2061</v>
          </cell>
          <cell r="B1323" t="str">
            <v>Lung and Lobar Lung Transplant</v>
          </cell>
          <cell r="C1323">
            <v>5</v>
          </cell>
          <cell r="D1323" t="str">
            <v>SUR703.010</v>
          </cell>
        </row>
        <row r="1324">
          <cell r="A1324">
            <v>44120</v>
          </cell>
          <cell r="B1324" t="str">
            <v>Small Bowel/Liver and Multivisceral Transplant</v>
          </cell>
          <cell r="C1324">
            <v>5</v>
          </cell>
          <cell r="D1324" t="str">
            <v>SUR703.009</v>
          </cell>
        </row>
        <row r="1325">
          <cell r="A1325">
            <v>44121</v>
          </cell>
          <cell r="B1325" t="str">
            <v>Small Bowel/Liver and Multivisceral Transplant</v>
          </cell>
          <cell r="C1325">
            <v>5</v>
          </cell>
          <cell r="D1325" t="str">
            <v>SUR703.009</v>
          </cell>
        </row>
        <row r="1326">
          <cell r="A1326" t="str">
            <v>S2053</v>
          </cell>
          <cell r="B1326" t="str">
            <v>Small Bowel/Liver and Multivisceral Transplant</v>
          </cell>
          <cell r="C1326">
            <v>5</v>
          </cell>
          <cell r="D1326" t="str">
            <v>SUR703.009</v>
          </cell>
        </row>
        <row r="1327">
          <cell r="A1327">
            <v>50380</v>
          </cell>
          <cell r="B1327" t="str">
            <v>Liver Transplant and Combined Liver-Kidney Transplant
Pancreas and Related Organ Tissue Transplantation</v>
          </cell>
          <cell r="C1327">
            <v>5</v>
          </cell>
          <cell r="D1327" t="str">
            <v>SUR703.008
SUR703.013</v>
          </cell>
        </row>
        <row r="1328">
          <cell r="A1328">
            <v>47133</v>
          </cell>
          <cell r="B1328" t="str">
            <v>Liver Transplant and Combined Liver-Kidney Transplant
Small Bowel/Liver and Multivisceral Transplant</v>
          </cell>
          <cell r="C1328">
            <v>5</v>
          </cell>
          <cell r="D1328" t="str">
            <v>SUR703.008
SUR703.009</v>
          </cell>
        </row>
        <row r="1329">
          <cell r="A1329">
            <v>47135</v>
          </cell>
          <cell r="B1329" t="str">
            <v>Liver Transplant and Combined Liver-Kidney Transplant
Small Bowel/Liver and Multivisceral Transplant</v>
          </cell>
          <cell r="C1329">
            <v>5</v>
          </cell>
          <cell r="D1329" t="str">
            <v>SUR703.008
SUR703.009</v>
          </cell>
        </row>
        <row r="1330">
          <cell r="A1330">
            <v>47140</v>
          </cell>
          <cell r="B1330" t="str">
            <v>Liver Transplant and Combined Liver-Kidney Transplant
Small Bowel/Liver and Multivisceral Transplant</v>
          </cell>
          <cell r="C1330">
            <v>5</v>
          </cell>
          <cell r="D1330" t="str">
            <v>SUR703.008
SUR703.009</v>
          </cell>
        </row>
        <row r="1331">
          <cell r="A1331">
            <v>47141</v>
          </cell>
          <cell r="B1331" t="str">
            <v>Liver Transplant and Combined Liver-Kidney Transplant
Small Bowel/Liver and Multivisceral Transplant</v>
          </cell>
          <cell r="C1331">
            <v>5</v>
          </cell>
          <cell r="D1331" t="str">
            <v>SUR703.008
SUR703.009</v>
          </cell>
        </row>
        <row r="1332">
          <cell r="A1332">
            <v>47142</v>
          </cell>
          <cell r="B1332" t="str">
            <v>Liver Transplant and Combined Liver-Kidney Transplant
Small Bowel/Liver and Multivisceral Transplant</v>
          </cell>
          <cell r="C1332">
            <v>5</v>
          </cell>
          <cell r="D1332" t="str">
            <v>SUR703.008
SUR703.009</v>
          </cell>
        </row>
        <row r="1333">
          <cell r="A1333">
            <v>47143</v>
          </cell>
          <cell r="B1333" t="str">
            <v>Liver Transplant and Combined Liver-Kidney Transplant
Small Bowel/Liver and Multivisceral Transplant</v>
          </cell>
          <cell r="C1333">
            <v>5</v>
          </cell>
          <cell r="D1333" t="str">
            <v>SUR703.008
SUR703.009</v>
          </cell>
        </row>
        <row r="1334">
          <cell r="A1334">
            <v>47144</v>
          </cell>
          <cell r="B1334" t="str">
            <v>Liver Transplant and Combined Liver-Kidney Transplant
Small Bowel/Liver and Multivisceral Transplant</v>
          </cell>
          <cell r="C1334">
            <v>5</v>
          </cell>
          <cell r="D1334" t="str">
            <v>SUR703.008
SUR703.009</v>
          </cell>
        </row>
        <row r="1335">
          <cell r="A1335">
            <v>47145</v>
          </cell>
          <cell r="B1335" t="str">
            <v>Liver Transplant and Combined Liver-Kidney Transplant
Small Bowel/Liver and Multivisceral Transplant</v>
          </cell>
          <cell r="C1335">
            <v>5</v>
          </cell>
          <cell r="D1335" t="str">
            <v>SUR703.008
SUR703.009</v>
          </cell>
        </row>
        <row r="1336">
          <cell r="A1336">
            <v>47146</v>
          </cell>
          <cell r="B1336" t="str">
            <v>Liver Transplant and Combined Liver-Kidney Transplant
Small Bowel/Liver and Multivisceral Transplant</v>
          </cell>
          <cell r="C1336">
            <v>5</v>
          </cell>
          <cell r="D1336" t="str">
            <v>SUR703.008
SUR703.009</v>
          </cell>
        </row>
        <row r="1337">
          <cell r="A1337">
            <v>47147</v>
          </cell>
          <cell r="B1337" t="str">
            <v>Liver Transplant and Combined Liver-Kidney Transplant
Small Bowel/Liver and Multivisceral Transplant</v>
          </cell>
          <cell r="C1337">
            <v>5</v>
          </cell>
          <cell r="D1337" t="str">
            <v>SUR703.008
SUR703.009</v>
          </cell>
        </row>
        <row r="1338">
          <cell r="A1338">
            <v>50300</v>
          </cell>
          <cell r="B1338" t="str">
            <v>Kidney Transplant
Liver Transplant and Combined Liver-Kidney Transplant
Pancreas and Related Organ Tissue Transplantation</v>
          </cell>
          <cell r="C1338">
            <v>5</v>
          </cell>
          <cell r="D1338" t="str">
            <v>SUR703.007
SUR703.008
SUR703.013</v>
          </cell>
        </row>
        <row r="1339">
          <cell r="A1339">
            <v>50320</v>
          </cell>
          <cell r="B1339" t="str">
            <v>Kidney Transplant
Liver Transplant and Combined Liver-Kidney Transplant
Pancreas and Related Organ Tissue Transplantation</v>
          </cell>
          <cell r="C1339">
            <v>5</v>
          </cell>
          <cell r="D1339" t="str">
            <v>SUR703.007
SUR703.008
SUR703.013</v>
          </cell>
        </row>
        <row r="1340">
          <cell r="A1340">
            <v>50323</v>
          </cell>
          <cell r="B1340" t="str">
            <v>Kidney Transplant
Liver Transplant and Combined Liver-Kidney Transplant
Pancreas and Related Organ Tissue Transplantation</v>
          </cell>
          <cell r="C1340">
            <v>5</v>
          </cell>
          <cell r="D1340" t="str">
            <v>SUR703.007
SUR703.008
SUR703.013</v>
          </cell>
        </row>
        <row r="1341">
          <cell r="A1341">
            <v>50325</v>
          </cell>
          <cell r="B1341" t="str">
            <v>Kidney Transplant
Liver Transplant and Combined Liver-Kidney Transplant
Pancreas and Related Organ Tissue Transplantation</v>
          </cell>
          <cell r="C1341">
            <v>5</v>
          </cell>
          <cell r="D1341" t="str">
            <v>SUR703.007
SUR703.008
SUR703.013</v>
          </cell>
        </row>
        <row r="1342">
          <cell r="A1342">
            <v>50327</v>
          </cell>
          <cell r="B1342" t="str">
            <v>Kidney Transplant
Liver Transplant and Combined Liver-Kidney Transplant
Pancreas and Related Organ Tissue Transplantation</v>
          </cell>
          <cell r="C1342">
            <v>5</v>
          </cell>
          <cell r="D1342" t="str">
            <v>SUR703.007
SUR703.008
SUR703.013</v>
          </cell>
        </row>
        <row r="1343">
          <cell r="A1343">
            <v>50328</v>
          </cell>
          <cell r="B1343" t="str">
            <v>Kidney Transplant
Liver Transplant and Combined Liver-Kidney Transplant
Pancreas and Related Organ Tissue Transplantation</v>
          </cell>
          <cell r="C1343">
            <v>5</v>
          </cell>
          <cell r="D1343" t="str">
            <v>SUR703.007
SUR703.008
SUR703.013</v>
          </cell>
        </row>
        <row r="1344">
          <cell r="A1344">
            <v>50329</v>
          </cell>
          <cell r="B1344" t="str">
            <v>Kidney Transplant
Liver Transplant and Combined Liver-Kidney Transplant
Pancreas and Related Organ Tissue Transplantation</v>
          </cell>
          <cell r="C1344">
            <v>5</v>
          </cell>
          <cell r="D1344" t="str">
            <v>SUR703.007
SUR703.008
SUR703.013</v>
          </cell>
        </row>
        <row r="1345">
          <cell r="A1345">
            <v>50340</v>
          </cell>
          <cell r="B1345" t="str">
            <v>Kidney Transplant
Liver Transplant and Combined Liver-Kidney Transplant
Pancreas and Related Organ Tissue Transplantation</v>
          </cell>
          <cell r="C1345">
            <v>5</v>
          </cell>
          <cell r="D1345" t="str">
            <v>SUR703.007
SUR703.008
SUR703.013</v>
          </cell>
        </row>
        <row r="1346">
          <cell r="A1346">
            <v>50360</v>
          </cell>
          <cell r="B1346" t="str">
            <v>Kidney Transplant
Liver Transplant and Combined Liver-Kidney Transplant
Pancreas and Related Organ Tissue Transplantation</v>
          </cell>
          <cell r="C1346">
            <v>5</v>
          </cell>
          <cell r="D1346" t="str">
            <v>SUR703.007
SUR703.008
SUR703.013</v>
          </cell>
        </row>
        <row r="1347">
          <cell r="A1347">
            <v>50365</v>
          </cell>
          <cell r="B1347" t="str">
            <v>Kidney Transplant
Liver Transplant and Combined Liver-Kidney Transplant
Pancreas and Related Organ Tissue Transplantation</v>
          </cell>
          <cell r="C1347">
            <v>5</v>
          </cell>
          <cell r="D1347" t="str">
            <v>SUR703.007
SUR703.008
SUR703.013</v>
          </cell>
        </row>
        <row r="1348">
          <cell r="A1348">
            <v>50370</v>
          </cell>
          <cell r="B1348" t="str">
            <v>Kidney Transplant
Liver Transplant and Combined Liver-Kidney Transplant
Pancreas and Related Organ Tissue Transplantation</v>
          </cell>
          <cell r="C1348">
            <v>5</v>
          </cell>
          <cell r="D1348" t="str">
            <v>SUR703.007
SUR703.008
SUR703.013</v>
          </cell>
        </row>
        <row r="1349">
          <cell r="A1349">
            <v>50547</v>
          </cell>
          <cell r="B1349" t="str">
            <v>Kidney Transplant
Liver Transplant and Combined Liver-Kidney Transplant</v>
          </cell>
          <cell r="C1349">
            <v>5</v>
          </cell>
          <cell r="D1349" t="str">
            <v>SUR703.007
SUR703.008</v>
          </cell>
        </row>
        <row r="1350">
          <cell r="A1350" t="str">
            <v>0494T</v>
          </cell>
          <cell r="B1350" t="str">
            <v>Heart/Lung Transplant
Lung and Lobar Lung Transplant</v>
          </cell>
          <cell r="C1350">
            <v>5</v>
          </cell>
          <cell r="D1350" t="str">
            <v>SUR703.006
SUR703.010</v>
          </cell>
        </row>
        <row r="1351">
          <cell r="A1351" t="str">
            <v>0495T</v>
          </cell>
          <cell r="B1351" t="str">
            <v>Heart/Lung Transplant
Lung and Lobar Lung Transplant</v>
          </cell>
          <cell r="C1351">
            <v>5</v>
          </cell>
          <cell r="D1351" t="str">
            <v>SUR703.006
SUR703.010</v>
          </cell>
        </row>
        <row r="1352">
          <cell r="A1352" t="str">
            <v>0496T</v>
          </cell>
          <cell r="B1352" t="str">
            <v>Heart/Lung Transplant
Lung and Lobar Lung Transplant</v>
          </cell>
          <cell r="C1352">
            <v>5</v>
          </cell>
          <cell r="D1352" t="str">
            <v>SUR703.006
SUR703.010</v>
          </cell>
        </row>
        <row r="1353">
          <cell r="A1353">
            <v>33930</v>
          </cell>
          <cell r="B1353" t="str">
            <v>Heart/Lung Transplant</v>
          </cell>
          <cell r="C1353">
            <v>5</v>
          </cell>
          <cell r="D1353" t="str">
            <v>SUR703.006</v>
          </cell>
        </row>
        <row r="1354">
          <cell r="A1354">
            <v>33933</v>
          </cell>
          <cell r="B1354" t="str">
            <v>Heart/Lung Transplant</v>
          </cell>
          <cell r="C1354">
            <v>5</v>
          </cell>
          <cell r="D1354" t="str">
            <v>SUR703.006</v>
          </cell>
        </row>
        <row r="1355">
          <cell r="A1355">
            <v>33935</v>
          </cell>
          <cell r="B1355" t="str">
            <v>Heart/Lung Transplant</v>
          </cell>
          <cell r="C1355">
            <v>5</v>
          </cell>
          <cell r="D1355" t="str">
            <v>SUR703.006</v>
          </cell>
        </row>
        <row r="1356">
          <cell r="A1356">
            <v>33946</v>
          </cell>
          <cell r="B1356" t="str">
            <v>Heart/Lung Transplant</v>
          </cell>
          <cell r="C1356">
            <v>5</v>
          </cell>
          <cell r="D1356" t="str">
            <v>SUR703.006</v>
          </cell>
        </row>
        <row r="1357">
          <cell r="A1357">
            <v>33947</v>
          </cell>
          <cell r="B1357" t="str">
            <v>Heart/Lung Transplant</v>
          </cell>
          <cell r="C1357">
            <v>5</v>
          </cell>
          <cell r="D1357" t="str">
            <v>SUR703.006</v>
          </cell>
        </row>
        <row r="1358">
          <cell r="A1358">
            <v>33948</v>
          </cell>
          <cell r="B1358" t="str">
            <v>Heart/Lung Transplant</v>
          </cell>
          <cell r="C1358">
            <v>5</v>
          </cell>
          <cell r="D1358" t="str">
            <v>SUR703.006</v>
          </cell>
        </row>
        <row r="1359">
          <cell r="A1359">
            <v>33949</v>
          </cell>
          <cell r="B1359" t="str">
            <v>Heart/Lung Transplant</v>
          </cell>
          <cell r="C1359">
            <v>5</v>
          </cell>
          <cell r="D1359" t="str">
            <v>SUR703.006</v>
          </cell>
        </row>
        <row r="1360">
          <cell r="A1360" t="str">
            <v>S2152</v>
          </cell>
          <cell r="B1360" t="str">
            <v>Heart Transplant
Heart/Lung Transplant
Isolated Small Bowel Transplant
Kidney Transplant
Liver Transplant and Combined Liver-Kidney Transplant
Lung and Lobar Lung Transplant
Pancreas and Related Organ Tissue Transplantation
Small Bowel/Liver and Multivisceral Transplant</v>
          </cell>
          <cell r="C1360">
            <v>5</v>
          </cell>
          <cell r="D1360" t="str">
            <v>SUR703.005
SUR703.006
SUR703.014
SUR703.007
SUR703.008
SUR703.010
SUR703.013
SUR703.009</v>
          </cell>
        </row>
        <row r="1361">
          <cell r="A1361">
            <v>33940</v>
          </cell>
          <cell r="B1361" t="str">
            <v>Heart Transplant</v>
          </cell>
          <cell r="C1361">
            <v>5</v>
          </cell>
          <cell r="D1361" t="str">
            <v>SUR703.005</v>
          </cell>
        </row>
        <row r="1362">
          <cell r="A1362">
            <v>33944</v>
          </cell>
          <cell r="B1362" t="str">
            <v>Heart Transplant</v>
          </cell>
          <cell r="C1362">
            <v>5</v>
          </cell>
          <cell r="D1362" t="str">
            <v>SUR703.005</v>
          </cell>
        </row>
        <row r="1363">
          <cell r="A1363">
            <v>33945</v>
          </cell>
          <cell r="B1363" t="str">
            <v>Heart Transplant</v>
          </cell>
          <cell r="C1363">
            <v>5</v>
          </cell>
          <cell r="D1363" t="str">
            <v>SUR703.005</v>
          </cell>
        </row>
        <row r="1364">
          <cell r="A1364" t="str">
            <v>S2103</v>
          </cell>
          <cell r="B1364" t="str">
            <v>Brain Tissue Transplantation and Neurotransplantation</v>
          </cell>
          <cell r="C1364">
            <v>5</v>
          </cell>
          <cell r="D1364" t="str">
            <v>SUR703.003</v>
          </cell>
        </row>
        <row r="1365">
          <cell r="A1365">
            <v>86822</v>
          </cell>
          <cell r="B1365"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Genetic Diseases and Acquired Anemias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65">
            <v>5</v>
          </cell>
          <cell r="D1365" t="str">
            <v>SUR703.002
SUR703.043
SUR703.047
SUR703.037
SUR703.038
SUR703.039
SUR703.029
SUR703.041
SUR703.033
SUR703.042
SUR703.035
SUR703.032
SUR703.031
SUR703.030
SUR703.046
SUR703.044
SUR703.050
SUR703.045</v>
          </cell>
        </row>
        <row r="1366">
          <cell r="A1366">
            <v>38204</v>
          </cell>
          <cell r="B1366"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66">
            <v>5</v>
          </cell>
          <cell r="D1366" t="str">
            <v>SUR703.002
SUR703.043
SUR703.047
SUR703.037
SUR703.036
SUR703.038
SUR703.039
SUR703.029
SUR703.041
SUR703.034
SUR703.033
SUR703.040
SUR703.042
SUR703.035
SUR703.032
SUR703.031
SUR703.030
SUR703.046
SUR703.044
SUR703.050
SUR703.045</v>
          </cell>
        </row>
        <row r="1367">
          <cell r="A1367">
            <v>38205</v>
          </cell>
          <cell r="B1367"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67">
            <v>5</v>
          </cell>
          <cell r="D1367" t="str">
            <v>SUR703.002
SUR703.043
SUR703.047
SUR703.037
SUR703.036
SUR703.038
SUR703.039
SUR703.029
SUR703.041
SUR703.034
SUR703.033
SUR703.040
SUR703.042
SUR703.035
SUR703.032
SUR703.031
SUR703.030
SUR703.046
SUR703.044
SUR703.050
SUR703.045</v>
          </cell>
        </row>
        <row r="1368">
          <cell r="A1368">
            <v>38206</v>
          </cell>
          <cell r="B1368"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68">
            <v>5</v>
          </cell>
          <cell r="D1368" t="str">
            <v>SUR703.002
SUR703.043
SUR703.047
SUR703.037
SUR703.036
SUR703.038
SUR703.039
SUR703.029
SUR703.041
SUR703.034
SUR703.033
SUR703.040
SUR703.042
SUR703.035
SUR703.032
SUR703.031
SUR703.030
SUR703.046
SUR703.044
SUR703.050
SUR703.045</v>
          </cell>
        </row>
        <row r="1369">
          <cell r="A1369">
            <v>38207</v>
          </cell>
          <cell r="B1369"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69">
            <v>5</v>
          </cell>
          <cell r="D1369" t="str">
            <v>SUR703.002
SUR703.043
SUR703.047
SUR703.037
SUR703.036
SUR703.038
SUR703.039
SUR703.029
SUR703.041
SUR703.034
SUR703.033
SUR703.040
SUR703.042
SUR703.035
SUR703.032
SUR703.031
SUR703.030
SUR703.046
SUR703.044
SUR703.050
SUR703.045</v>
          </cell>
        </row>
        <row r="1370">
          <cell r="A1370">
            <v>38208</v>
          </cell>
          <cell r="B1370"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70">
            <v>5</v>
          </cell>
          <cell r="D1370" t="str">
            <v>SUR703.002
SUR703.043
SUR703.047
SUR703.037
SUR703.036
SUR703.038
SUR703.039
SUR703.029
SUR703.041
SUR703.034
SUR703.033
SUR703.040
SUR703.042
SUR703.035
SUR703.032
SUR703.031
SUR703.030
SUR703.046
SUR703.044
SUR703.050
SUR703.045</v>
          </cell>
        </row>
        <row r="1371">
          <cell r="A1371">
            <v>38209</v>
          </cell>
          <cell r="B1371"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71">
            <v>5</v>
          </cell>
          <cell r="D1371" t="str">
            <v>SUR703.002
SUR703.043
SUR703.047
SUR703.037
SUR703.036
SUR703.038
SUR703.039
SUR703.029
SUR703.041
SUR703.034
SUR703.033
SUR703.040
SUR703.042
SUR703.035
SUR703.032
SUR703.031
SUR703.030
SUR703.046
SUR703.044
SUR703.050
SUR703.045</v>
          </cell>
        </row>
        <row r="1372">
          <cell r="A1372">
            <v>38210</v>
          </cell>
          <cell r="B1372"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72">
            <v>5</v>
          </cell>
          <cell r="D1372" t="str">
            <v>SUR703.002
SUR703.043
SUR703.047
SUR703.037
SUR703.036
SUR703.038
SUR703.039
SUR703.029
SUR703.041
SUR703.034
SUR703.033
SUR703.040
SUR703.042
SUR703.035
SUR703.032
SUR703.031
SUR703.030
SUR703.046
SUR703.044
SUR703.050
SUR703.045</v>
          </cell>
        </row>
        <row r="1373">
          <cell r="A1373">
            <v>38211</v>
          </cell>
          <cell r="B1373"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73">
            <v>5</v>
          </cell>
          <cell r="D1373" t="str">
            <v>SUR703.002
SUR703.043
SUR703.047
SUR703.037
SUR703.036
SUR703.038
SUR703.039
SUR703.029
SUR703.041
SUR703.034
SUR703.033
SUR703.040
SUR703.042
SUR703.035
SUR703.032
SUR703.031
SUR703.030
SUR703.046
SUR703.044
SUR703.050
SUR703.045</v>
          </cell>
        </row>
        <row r="1374">
          <cell r="A1374">
            <v>38212</v>
          </cell>
          <cell r="B1374"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74">
            <v>5</v>
          </cell>
          <cell r="D1374" t="str">
            <v>SUR703.002
SUR703.043
SUR703.047
SUR703.037
SUR703.036
SUR703.038
SUR703.039
SUR703.029
SUR703.041
SUR703.034
SUR703.033
SUR703.040
SUR703.042
SUR703.035
SUR703.032
SUR703.031
SUR703.030
SUR703.046
SUR703.044
SUR703.050
SUR703.045</v>
          </cell>
        </row>
        <row r="1375">
          <cell r="A1375">
            <v>38213</v>
          </cell>
          <cell r="B1375"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75">
            <v>5</v>
          </cell>
          <cell r="D1375" t="str">
            <v>SUR703.002
SUR703.043
SUR703.047
SUR703.037
SUR703.036
SUR703.038
SUR703.039
SUR703.029
SUR703.041
SUR703.034
SUR703.033
SUR703.040
SUR703.042
SUR703.035
SUR703.032
SUR703.031
SUR703.030
SUR703.046
SUR703.044
SUR703.050
SUR703.045</v>
          </cell>
        </row>
        <row r="1376">
          <cell r="A1376">
            <v>38214</v>
          </cell>
          <cell r="B1376"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76">
            <v>5</v>
          </cell>
          <cell r="D1376" t="str">
            <v>SUR703.002
SUR703.043
SUR703.047
SUR703.037
SUR703.036
SUR703.038
SUR703.039
SUR703.029
SUR703.041
SUR703.034
SUR703.033
SUR703.040
SUR703.042
SUR703.035
SUR703.032
SUR703.031
SUR703.030
SUR703.046
SUR703.044
SUR703.050
SUR703.045</v>
          </cell>
        </row>
        <row r="1377">
          <cell r="A1377">
            <v>38215</v>
          </cell>
          <cell r="B1377"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77">
            <v>5</v>
          </cell>
          <cell r="D1377" t="str">
            <v>SUR703.002
SUR703.043
SUR703.047
SUR703.037
SUR703.036
SUR703.038
SUR703.039
SUR703.029
SUR703.041
SUR703.034
SUR703.033
SUR703.040
SUR703.042
SUR703.035
SUR703.032
SUR703.031
SUR703.030
SUR703.046
SUR703.044
SUR703.050
SUR703.045</v>
          </cell>
        </row>
        <row r="1378">
          <cell r="A1378">
            <v>38220</v>
          </cell>
          <cell r="B1378"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78">
            <v>5</v>
          </cell>
          <cell r="D1378" t="str">
            <v>SUR703.002
SUR703.043
SUR703.047
SUR703.037
SUR703.036
SUR703.038
SUR703.039
SUR703.029
SUR703.041
SUR703.034
SUR703.033
SUR703.040
SUR703.042
SUR703.035
SUR703.032
SUR703.031
SUR703.030
SUR703.046
SUR703.044
SUR703.050
SUR703.045</v>
          </cell>
        </row>
        <row r="1379">
          <cell r="A1379">
            <v>38221</v>
          </cell>
          <cell r="B1379"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79">
            <v>5</v>
          </cell>
          <cell r="D1379" t="str">
            <v>SUR703.002
SUR703.043
SUR703.047
SUR703.037
SUR703.036
SUR703.038
SUR703.039
SUR703.029
SUR703.041
SUR703.034
SUR703.033
SUR703.040
SUR703.042
SUR703.035
SUR703.032
SUR703.031
SUR703.030
SUR703.046
SUR703.044
SUR703.050
SUR703.045</v>
          </cell>
        </row>
        <row r="1380">
          <cell r="A1380">
            <v>38222</v>
          </cell>
          <cell r="B1380"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80">
            <v>5</v>
          </cell>
          <cell r="D1380" t="str">
            <v>SUR703.002
SUR703.043
SUR703.047
SUR703.037
SUR703.036
SUR703.038
SUR703.039
SUR703.029
SUR703.041
SUR703.034
SUR703.033
SUR703.040
SUR703.042
SUR703.035
SUR703.032
SUR703.031
SUR703.030
SUR703.046
SUR703.044
SUR703.050
SUR703.045</v>
          </cell>
        </row>
        <row r="1381">
          <cell r="A1381">
            <v>38230</v>
          </cell>
          <cell r="B1381"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81">
            <v>5</v>
          </cell>
          <cell r="D1381" t="str">
            <v>SUR703.002
SUR703.043
SUR703.047
SUR703.037
SUR703.036
SUR703.038
SUR703.039
SUR703.029
SUR703.041
SUR703.034
SUR703.033
SUR703.040
SUR703.042
SUR703.035
SUR703.032
SUR703.031
SUR703.030
SUR703.046
SUR703.044
SUR703.050
SUR703.045</v>
          </cell>
        </row>
        <row r="1382">
          <cell r="A1382">
            <v>38232</v>
          </cell>
          <cell r="B1382"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82">
            <v>5</v>
          </cell>
          <cell r="D1382" t="str">
            <v>SUR703.002
SUR703.043
SUR703.047
SUR703.037
SUR703.036
SUR703.038
SUR703.039
SUR703.029
SUR703.041
SUR703.034
SUR703.033
SUR703.040
SUR703.042
SUR703.035
SUR703.032
SUR703.031
SUR703.030
SUR703.046
SUR703.044
SUR703.050
SUR703.045</v>
          </cell>
        </row>
        <row r="1383">
          <cell r="A1383">
            <v>38240</v>
          </cell>
          <cell r="B1383"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83">
            <v>5</v>
          </cell>
          <cell r="D1383" t="str">
            <v>SUR703.002
SUR703.043
SUR703.047
SUR703.037
SUR703.036
SUR703.038
SUR703.039
SUR703.029
SUR703.041
SUR703.034
SUR703.033
SUR703.040
SUR703.042
SUR703.035
SUR703.032
SUR703.031
SUR703.030
SUR703.046
SUR703.044
SUR703.050
SUR703.045</v>
          </cell>
        </row>
        <row r="1384">
          <cell r="A1384">
            <v>38241</v>
          </cell>
          <cell r="B1384"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84">
            <v>5</v>
          </cell>
          <cell r="D1384" t="str">
            <v>SUR703.002
SUR703.043
SUR703.047
SUR703.037
SUR703.036
SUR703.038
SUR703.039
SUR703.029
SUR703.041
SUR703.034
SUR703.033
SUR703.040
SUR703.042
SUR703.035
SUR703.032
SUR703.031
SUR703.030
SUR703.046
SUR703.044
SUR703.050
SUR703.045</v>
          </cell>
        </row>
        <row r="1385">
          <cell r="A1385">
            <v>38242</v>
          </cell>
          <cell r="B1385"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85">
            <v>5</v>
          </cell>
          <cell r="D1385" t="str">
            <v>SUR703.002
SUR703.043
SUR703.047
SUR703.037
SUR703.036
SUR703.038
SUR703.039
SUR703.029
SUR703.041
SUR703.034
SUR703.033
SUR703.040
SUR703.042
SUR703.035
SUR703.032
SUR703.031
SUR703.030
SUR703.046
SUR703.044
SUR703.050
SUR703.045</v>
          </cell>
        </row>
        <row r="1386">
          <cell r="A1386">
            <v>38243</v>
          </cell>
          <cell r="B1386"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86">
            <v>5</v>
          </cell>
          <cell r="D1386" t="str">
            <v>SUR703.002
SUR703.043
SUR703.047
SUR703.037
SUR703.036
SUR703.038
SUR703.039
SUR703.029
SUR703.041
SUR703.034
SUR703.033
SUR703.040
SUR703.042
SUR703.035
SUR703.032
SUR703.031
SUR703.030
SUR703.046
SUR703.044
SUR703.050
SUR703.045</v>
          </cell>
        </row>
        <row r="1387">
          <cell r="A1387">
            <v>81265</v>
          </cell>
          <cell r="B1387"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87">
            <v>5</v>
          </cell>
          <cell r="D1387" t="str">
            <v>SUR703.002
SUR703.043
SUR703.047
SUR703.037
SUR703.036
SUR703.038
SUR703.039
SUR703.029
SUR703.041
SUR703.034
SUR703.033
SUR703.040
SUR703.042
SUR703.035
SUR703.032
SUR703.031
SUR703.030
SUR703.046
SUR703.044
SUR703.050
SUR703.045</v>
          </cell>
        </row>
        <row r="1388">
          <cell r="A1388">
            <v>81266</v>
          </cell>
          <cell r="B1388"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88">
            <v>5</v>
          </cell>
          <cell r="D1388" t="str">
            <v>SUR703.002
SUR703.043
SUR703.047
SUR703.037
SUR703.036
SUR703.038
SUR703.039
SUR703.029
SUR703.041
SUR703.034
SUR703.033
SUR703.040
SUR703.042
SUR703.035
SUR703.032
SUR703.031
SUR703.030
SUR703.046
SUR703.044
SUR703.050
SUR703.045</v>
          </cell>
        </row>
        <row r="1389">
          <cell r="A1389">
            <v>81267</v>
          </cell>
          <cell r="B1389"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89">
            <v>5</v>
          </cell>
          <cell r="D1389" t="str">
            <v>SUR703.002
SUR703.043
SUR703.047
SUR703.037
SUR703.036
SUR703.038
SUR703.039
SUR703.029
SUR703.041
SUR703.034
SUR703.033
SUR703.040
SUR703.042
SUR703.035
SUR703.032
SUR703.031
SUR703.030
SUR703.046
SUR703.044
SUR703.050
SUR703.045</v>
          </cell>
        </row>
        <row r="1390">
          <cell r="A1390">
            <v>81268</v>
          </cell>
          <cell r="B1390"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90">
            <v>5</v>
          </cell>
          <cell r="D1390" t="str">
            <v>SUR703.002
SUR703.043
SUR703.047
SUR703.037
SUR703.036
SUR703.038
SUR703.039
SUR703.029
SUR703.041
SUR703.034
SUR703.033
SUR703.040
SUR703.042
SUR703.035
SUR703.032
SUR703.031
SUR703.030
SUR703.046
SUR703.044
SUR703.050
SUR703.045</v>
          </cell>
        </row>
        <row r="1391">
          <cell r="A1391">
            <v>81370</v>
          </cell>
          <cell r="B1391"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91">
            <v>5</v>
          </cell>
          <cell r="D1391" t="str">
            <v>SUR703.002
SUR703.043
SUR703.047
SUR703.037
SUR703.036
SUR703.038
SUR703.039
SUR703.029
SUR703.041
SUR703.034
SUR703.033
SUR703.040
SUR703.042
SUR703.035
SUR703.032
SUR703.031
SUR703.030
SUR703.046
SUR703.044
SUR703.050
SUR703.045</v>
          </cell>
        </row>
        <row r="1392">
          <cell r="A1392">
            <v>81371</v>
          </cell>
          <cell r="B1392"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92">
            <v>5</v>
          </cell>
          <cell r="D1392" t="str">
            <v>SUR703.002
SUR703.043
SUR703.047
SUR703.037
SUR703.036
SUR703.038
SUR703.039
SUR703.029
SUR703.041
SUR703.034
SUR703.033
SUR703.040
SUR703.042
SUR703.035
SUR703.032
SUR703.031
SUR703.030
SUR703.046
SUR703.044
SUR703.050
SUR703.045</v>
          </cell>
        </row>
        <row r="1393">
          <cell r="A1393">
            <v>81372</v>
          </cell>
          <cell r="B1393"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93">
            <v>5</v>
          </cell>
          <cell r="D1393" t="str">
            <v>SUR703.002
SUR703.043
SUR703.047
SUR703.037
SUR703.036
SUR703.038
SUR703.039
SUR703.029
SUR703.041
SUR703.034
SUR703.033
SUR703.040
SUR703.042
SUR703.035
SUR703.032
SUR703.031
SUR703.030
SUR703.046
SUR703.044
SUR703.050
SUR703.045</v>
          </cell>
        </row>
        <row r="1394">
          <cell r="A1394">
            <v>81373</v>
          </cell>
          <cell r="B1394"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94">
            <v>5</v>
          </cell>
          <cell r="D1394" t="str">
            <v>SUR703.002
SUR703.043
SUR703.047
SUR703.037
SUR703.036
SUR703.038
SUR703.039
SUR703.029
SUR703.041
SUR703.034
SUR703.033
SUR703.040
SUR703.042
SUR703.035
SUR703.032
SUR703.031
SUR703.030
SUR703.046
SUR703.044
SUR703.050
SUR703.045</v>
          </cell>
        </row>
        <row r="1395">
          <cell r="A1395">
            <v>81374</v>
          </cell>
          <cell r="B1395"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95">
            <v>5</v>
          </cell>
          <cell r="D1395" t="str">
            <v>SUR703.002
SUR703.043
SUR703.047
SUR703.037
SUR703.036
SUR703.038
SUR703.039
SUR703.029
SUR703.041
SUR703.034
SUR703.033
SUR703.040
SUR703.042
SUR703.035
SUR703.032
SUR703.031
SUR703.030
SUR703.046
SUR703.044
SUR703.050
SUR703.045</v>
          </cell>
        </row>
        <row r="1396">
          <cell r="A1396">
            <v>81375</v>
          </cell>
          <cell r="B1396"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96">
            <v>5</v>
          </cell>
          <cell r="D1396" t="str">
            <v>SUR703.002
SUR703.043
SUR703.047
SUR703.037
SUR703.036
SUR703.038
SUR703.039
SUR703.029
SUR703.041
SUR703.034
SUR703.033
SUR703.040
SUR703.042
SUR703.035
SUR703.032
SUR703.031
SUR703.030
SUR703.046
SUR703.044
SUR703.050
SUR703.045</v>
          </cell>
        </row>
        <row r="1397">
          <cell r="A1397">
            <v>81376</v>
          </cell>
          <cell r="B1397"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97">
            <v>5</v>
          </cell>
          <cell r="D1397" t="str">
            <v>SUR703.002
SUR703.043
SUR703.047
SUR703.037
SUR703.036
SUR703.038
SUR703.039
SUR703.029
SUR703.041
SUR703.034
SUR703.033
SUR703.040
SUR703.042
SUR703.035
SUR703.032
SUR703.031
SUR703.030
SUR703.046
SUR703.044
SUR703.050
SUR703.045</v>
          </cell>
        </row>
        <row r="1398">
          <cell r="A1398">
            <v>81377</v>
          </cell>
          <cell r="B1398"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98">
            <v>5</v>
          </cell>
          <cell r="D1398" t="str">
            <v>SUR703.002
SUR703.043
SUR703.047
SUR703.037
SUR703.036
SUR703.038
SUR703.039
SUR703.029
SUR703.041
SUR703.034
SUR703.033
SUR703.040
SUR703.042
SUR703.035
SUR703.032
SUR703.031
SUR703.030
SUR703.046
SUR703.044
SUR703.050
SUR703.045</v>
          </cell>
        </row>
        <row r="1399">
          <cell r="A1399">
            <v>81378</v>
          </cell>
          <cell r="B1399"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99">
            <v>5</v>
          </cell>
          <cell r="D1399" t="str">
            <v>SUR703.002
SUR703.043
SUR703.047
SUR703.037
SUR703.036
SUR703.038
SUR703.039
SUR703.029
SUR703.041
SUR703.034
SUR703.033
SUR703.040
SUR703.042
SUR703.035
SUR703.032
SUR703.031
SUR703.030
SUR703.046
SUR703.044
SUR703.050
SUR703.045</v>
          </cell>
        </row>
        <row r="1400">
          <cell r="A1400">
            <v>81379</v>
          </cell>
          <cell r="B1400"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00">
            <v>5</v>
          </cell>
          <cell r="D1400" t="str">
            <v>SUR703.002
SUR703.043
SUR703.047
SUR703.037
SUR703.036
SUR703.038
SUR703.039
SUR703.029
SUR703.041
SUR703.034
SUR703.033
SUR703.040
SUR703.042
SUR703.035
SUR703.032
SUR703.031
SUR703.030
SUR703.046
SUR703.044
SUR703.050
SUR703.045</v>
          </cell>
        </row>
        <row r="1401">
          <cell r="A1401">
            <v>81380</v>
          </cell>
          <cell r="B1401"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01">
            <v>5</v>
          </cell>
          <cell r="D1401" t="str">
            <v>SUR703.002
SUR703.043
SUR703.047
SUR703.037
SUR703.036
SUR703.038
SUR703.039
SUR703.029
SUR703.041
SUR703.034
SUR703.033
SUR703.040
SUR703.042
SUR703.035
SUR703.032
SUR703.031
SUR703.030
SUR703.046
SUR703.044
SUR703.050
SUR703.045</v>
          </cell>
        </row>
        <row r="1402">
          <cell r="A1402">
            <v>81381</v>
          </cell>
          <cell r="B1402"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02">
            <v>5</v>
          </cell>
          <cell r="D1402" t="str">
            <v>SUR703.002
SUR703.043
SUR703.047
SUR703.037
SUR703.036
SUR703.038
SUR703.039
SUR703.029
SUR703.041
SUR703.034
SUR703.033
SUR703.040
SUR703.042
SUR703.035
SUR703.032
SUR703.031
SUR703.030
SUR703.046
SUR703.044
SUR703.050
SUR703.045</v>
          </cell>
        </row>
        <row r="1403">
          <cell r="A1403">
            <v>81382</v>
          </cell>
          <cell r="B1403"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03">
            <v>5</v>
          </cell>
          <cell r="D1403" t="str">
            <v>SUR703.002
SUR703.043
SUR703.047
SUR703.037
SUR703.036
SUR703.038
SUR703.039
SUR703.029
SUR703.041
SUR703.034
SUR703.033
SUR703.040
SUR703.042
SUR703.035
SUR703.032
SUR703.031
SUR703.030
SUR703.046
SUR703.044
SUR703.050
SUR703.045</v>
          </cell>
        </row>
        <row r="1404">
          <cell r="A1404">
            <v>81383</v>
          </cell>
          <cell r="B1404"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04">
            <v>5</v>
          </cell>
          <cell r="D1404" t="str">
            <v>SUR703.002
SUR703.043
SUR703.047
SUR703.037
SUR703.036
SUR703.038
SUR703.039
SUR703.029
SUR703.041
SUR703.034
SUR703.033
SUR703.040
SUR703.042
SUR703.035
SUR703.032
SUR703.031
SUR703.030
SUR703.046
SUR703.044
SUR703.050
SUR703.045</v>
          </cell>
        </row>
        <row r="1405">
          <cell r="A1405">
            <v>86805</v>
          </cell>
          <cell r="B1405"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05">
            <v>5</v>
          </cell>
          <cell r="D1405" t="str">
            <v>SUR703.002
SUR703.043
SUR703.047
SUR703.037
SUR703.036
SUR703.038
SUR703.039
SUR703.029
SUR703.041
SUR703.034
SUR703.033
SUR703.040
SUR703.042
SUR703.035
SUR703.032
SUR703.031
SUR703.030
SUR703.046
SUR703.044
SUR703.050
SUR703.045</v>
          </cell>
        </row>
        <row r="1406">
          <cell r="A1406">
            <v>86806</v>
          </cell>
          <cell r="B1406"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06">
            <v>5</v>
          </cell>
          <cell r="D1406" t="str">
            <v>SUR703.002
SUR703.043
SUR703.047
SUR703.037
SUR703.036
SUR703.038
SUR703.039
SUR703.029
SUR703.041
SUR703.034
SUR703.033
SUR703.040
SUR703.042
SUR703.035
SUR703.032
SUR703.031
SUR703.030
SUR703.046
SUR703.044
SUR703.050
SUR703.045</v>
          </cell>
        </row>
        <row r="1407">
          <cell r="A1407">
            <v>86807</v>
          </cell>
          <cell r="B1407"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07">
            <v>5</v>
          </cell>
          <cell r="D1407" t="str">
            <v>SUR703.002
SUR703.043
SUR703.047
SUR703.037
SUR703.036
SUR703.038
SUR703.039
SUR703.029
SUR703.041
SUR703.034
SUR703.033
SUR703.040
SUR703.042
SUR703.035
SUR703.032
SUR703.031
SUR703.030
SUR703.046
SUR703.044
SUR703.050
SUR703.045</v>
          </cell>
        </row>
        <row r="1408">
          <cell r="A1408">
            <v>86808</v>
          </cell>
          <cell r="B1408"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08">
            <v>5</v>
          </cell>
          <cell r="D1408" t="str">
            <v>SUR703.002
SUR703.043
SUR703.047
SUR703.037
SUR703.036
SUR703.038
SUR703.039
SUR703.029
SUR703.041
SUR703.034
SUR703.033
SUR703.040
SUR703.042
SUR703.035
SUR703.032
SUR703.031
SUR703.030
SUR703.046
SUR703.044
SUR703.050
SUR703.045</v>
          </cell>
        </row>
        <row r="1409">
          <cell r="A1409">
            <v>86812</v>
          </cell>
          <cell r="B1409"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09">
            <v>5</v>
          </cell>
          <cell r="D1409" t="str">
            <v>SUR703.002
SUR703.043
SUR703.047
SUR703.037
SUR703.036
SUR703.038
SUR703.039
SUR703.029
SUR703.041
SUR703.034
SUR703.033
SUR703.040
SUR703.042
SUR703.035
SUR703.032
SUR703.031
SUR703.030
SUR703.046
SUR703.044
SUR703.050
SUR703.045</v>
          </cell>
        </row>
        <row r="1410">
          <cell r="A1410">
            <v>86813</v>
          </cell>
          <cell r="B1410"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10">
            <v>5</v>
          </cell>
          <cell r="D1410" t="str">
            <v>SUR703.002
SUR703.043
SUR703.047
SUR703.037
SUR703.036
SUR703.038
SUR703.039
SUR703.029
SUR703.041
SUR703.034
SUR703.033
SUR703.040
SUR703.042
SUR703.035
SUR703.032
SUR703.031
SUR703.030
SUR703.046
SUR703.044
SUR703.050
SUR703.045</v>
          </cell>
        </row>
        <row r="1411">
          <cell r="A1411">
            <v>86816</v>
          </cell>
          <cell r="B1411"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11">
            <v>5</v>
          </cell>
          <cell r="D1411" t="str">
            <v>SUR703.002
SUR703.043
SUR703.047
SUR703.037
SUR703.036
SUR703.038
SUR703.039
SUR703.029
SUR703.041
SUR703.034
SUR703.033
SUR703.040
SUR703.042
SUR703.035
SUR703.032
SUR703.031
SUR703.030
SUR703.046
SUR703.044
SUR703.050
SUR703.045</v>
          </cell>
        </row>
        <row r="1412">
          <cell r="A1412">
            <v>86817</v>
          </cell>
          <cell r="B1412"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12">
            <v>5</v>
          </cell>
          <cell r="D1412" t="str">
            <v>SUR703.002
SUR703.043
SUR703.047
SUR703.037
SUR703.036
SUR703.038
SUR703.039
SUR703.029
SUR703.041
SUR703.034
SUR703.033
SUR703.040
SUR703.042
SUR703.035
SUR703.032
SUR703.031
SUR703.030
SUR703.046
SUR703.044
SUR703.050
SUR703.045</v>
          </cell>
        </row>
        <row r="1413">
          <cell r="A1413">
            <v>86821</v>
          </cell>
          <cell r="B1413"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13">
            <v>5</v>
          </cell>
          <cell r="D1413" t="str">
            <v>SUR703.002
SUR703.043
SUR703.047
SUR703.037
SUR703.036
SUR703.038
SUR703.039
SUR703.029
SUR703.041
SUR703.034
SUR703.033
SUR703.040
SUR703.042
SUR703.035
SUR703.032
SUR703.031
SUR703.030
SUR703.046
SUR703.044
SUR703.050
SUR703.045</v>
          </cell>
        </row>
        <row r="1414">
          <cell r="A1414">
            <v>86825</v>
          </cell>
          <cell r="B1414"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14">
            <v>5</v>
          </cell>
          <cell r="D1414" t="str">
            <v>SUR703.002
SUR703.043
SUR703.047
SUR703.037
SUR703.036
SUR703.038
SUR703.039
SUR703.029
SUR703.041
SUR703.034
SUR703.033
SUR703.040
SUR703.042
SUR703.035
SUR703.032
SUR703.031
SUR703.030
SUR703.046
SUR703.044
SUR703.050
SUR703.045</v>
          </cell>
        </row>
        <row r="1415">
          <cell r="A1415">
            <v>86826</v>
          </cell>
          <cell r="B1415"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15">
            <v>5</v>
          </cell>
          <cell r="D1415" t="str">
            <v>SUR703.002
SUR703.043
SUR703.047
SUR703.037
SUR703.036
SUR703.038
SUR703.039
SUR703.029
SUR703.041
SUR703.034
SUR703.033
SUR703.040
SUR703.042
SUR703.035
SUR703.032
SUR703.031
SUR703.030
SUR703.046
SUR703.044
SUR703.050
SUR703.045</v>
          </cell>
        </row>
        <row r="1416">
          <cell r="A1416">
            <v>86828</v>
          </cell>
          <cell r="B1416"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16">
            <v>5</v>
          </cell>
          <cell r="D1416" t="str">
            <v>SUR703.002
SUR703.043
SUR703.047
SUR703.037
SUR703.036
SUR703.038
SUR703.039
SUR703.029
SUR703.041
SUR703.034
SUR703.033
SUR703.040
SUR703.042
SUR703.035
SUR703.032
SUR703.031
SUR703.030
SUR703.046
SUR703.044
SUR703.050
SUR703.045</v>
          </cell>
        </row>
        <row r="1417">
          <cell r="A1417">
            <v>86829</v>
          </cell>
          <cell r="B1417"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17">
            <v>5</v>
          </cell>
          <cell r="D1417" t="str">
            <v>SUR703.002
SUR703.043
SUR703.047
SUR703.037
SUR703.036
SUR703.038
SUR703.039
SUR703.029
SUR703.041
SUR703.034
SUR703.033
SUR703.040
SUR703.042
SUR703.035
SUR703.032
SUR703.031
SUR703.030
SUR703.046
SUR703.044
SUR703.050
SUR703.045</v>
          </cell>
        </row>
        <row r="1418">
          <cell r="A1418">
            <v>86830</v>
          </cell>
          <cell r="B1418"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18">
            <v>5</v>
          </cell>
          <cell r="D1418" t="str">
            <v>SUR703.002
SUR703.043
SUR703.047
SUR703.037
SUR703.036
SUR703.038
SUR703.039
SUR703.029
SUR703.041
SUR703.034
SUR703.033
SUR703.040
SUR703.042
SUR703.035
SUR703.032
SUR703.031
SUR703.030
SUR703.046
SUR703.044
SUR703.050
SUR703.045</v>
          </cell>
        </row>
        <row r="1419">
          <cell r="A1419">
            <v>86831</v>
          </cell>
          <cell r="B1419"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19">
            <v>5</v>
          </cell>
          <cell r="D1419" t="str">
            <v>SUR703.002
SUR703.043
SUR703.047
SUR703.037
SUR703.036
SUR703.038
SUR703.039
SUR703.029
SUR703.041
SUR703.034
SUR703.033
SUR703.040
SUR703.042
SUR703.035
SUR703.032
SUR703.031
SUR703.030
SUR703.046
SUR703.044
SUR703.050
SUR703.045</v>
          </cell>
        </row>
        <row r="1420">
          <cell r="A1420">
            <v>86832</v>
          </cell>
          <cell r="B1420"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20">
            <v>5</v>
          </cell>
          <cell r="D1420" t="str">
            <v>SUR703.002
SUR703.043
SUR703.047
SUR703.037
SUR703.036
SUR703.038
SUR703.039
SUR703.029
SUR703.041
SUR703.034
SUR703.033
SUR703.040
SUR703.042
SUR703.035
SUR703.032
SUR703.031
SUR703.030
SUR703.046
SUR703.044
SUR703.050
SUR703.045</v>
          </cell>
        </row>
        <row r="1421">
          <cell r="A1421">
            <v>86833</v>
          </cell>
          <cell r="B1421"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21">
            <v>5</v>
          </cell>
          <cell r="D1421" t="str">
            <v>SUR703.002
SUR703.043
SUR703.047
SUR703.037
SUR703.036
SUR703.038
SUR703.039
SUR703.029
SUR703.041
SUR703.034
SUR703.033
SUR703.040
SUR703.042
SUR703.035
SUR703.032
SUR703.031
SUR703.030
SUR703.046
SUR703.044
SUR703.050
SUR703.045</v>
          </cell>
        </row>
        <row r="1422">
          <cell r="A1422">
            <v>86834</v>
          </cell>
          <cell r="B1422"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22">
            <v>5</v>
          </cell>
          <cell r="D1422" t="str">
            <v>SUR703.002
SUR703.043
SUR703.047
SUR703.037
SUR703.036
SUR703.038
SUR703.039
SUR703.029
SUR703.041
SUR703.034
SUR703.033
SUR703.040
SUR703.042
SUR703.035
SUR703.032
SUR703.031
SUR703.030
SUR703.046
SUR703.044
SUR703.050
SUR703.045</v>
          </cell>
        </row>
        <row r="1423">
          <cell r="A1423">
            <v>86835</v>
          </cell>
          <cell r="B1423"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23">
            <v>5</v>
          </cell>
          <cell r="D1423" t="str">
            <v>SUR703.002
SUR703.043
SUR703.047
SUR703.037
SUR703.036
SUR703.038
SUR703.039
SUR703.029
SUR703.041
SUR703.034
SUR703.033
SUR703.040
SUR703.042
SUR703.035
SUR703.032
SUR703.031
SUR703.030
SUR703.046
SUR703.044
SUR703.050
SUR703.045</v>
          </cell>
        </row>
        <row r="1424">
          <cell r="A1424">
            <v>86950</v>
          </cell>
          <cell r="B1424"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24">
            <v>5</v>
          </cell>
          <cell r="D1424" t="str">
            <v>SUR703.002
SUR703.043
SUR703.047
SUR703.037
SUR703.036
SUR703.038
SUR703.039
SUR703.029
SUR703.041
SUR703.034
SUR703.033
SUR703.040
SUR703.042
SUR703.035
SUR703.032
SUR703.031
SUR703.030
SUR703.046
SUR703.044
SUR703.050
SUR703.045</v>
          </cell>
        </row>
        <row r="1425">
          <cell r="A1425">
            <v>86985</v>
          </cell>
          <cell r="B1425"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25">
            <v>5</v>
          </cell>
          <cell r="D1425" t="str">
            <v>SUR703.002
SUR703.043
SUR703.047
SUR703.037
SUR703.036
SUR703.038
SUR703.039
SUR703.029
SUR703.041
SUR703.034
SUR703.033
SUR703.040
SUR703.042
SUR703.035
SUR703.032
SUR703.031
SUR703.030
SUR703.046
SUR703.044
SUR703.050
SUR703.045</v>
          </cell>
        </row>
        <row r="1426">
          <cell r="A1426">
            <v>88240</v>
          </cell>
          <cell r="B1426"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26">
            <v>5</v>
          </cell>
          <cell r="D1426" t="str">
            <v>SUR703.002
SUR703.043
SUR703.047
SUR703.037
SUR703.036
SUR703.038
SUR703.039
SUR703.029
SUR703.041
SUR703.034
SUR703.033
SUR703.040
SUR703.042
SUR703.035
SUR703.032
SUR703.031
SUR703.030
SUR703.046
SUR703.044
SUR703.050
SUR703.045</v>
          </cell>
        </row>
        <row r="1427">
          <cell r="A1427">
            <v>88241</v>
          </cell>
          <cell r="B1427"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27">
            <v>5</v>
          </cell>
          <cell r="D1427" t="str">
            <v>SUR703.002
SUR703.043
SUR703.047
SUR703.037
SUR703.036
SUR703.038
SUR703.039
SUR703.029
SUR703.041
SUR703.034
SUR703.033
SUR703.040
SUR703.042
SUR703.035
SUR703.032
SUR703.031
SUR703.030
SUR703.046
SUR703.044
SUR703.050
SUR703.045</v>
          </cell>
        </row>
        <row r="1428">
          <cell r="A1428" t="str">
            <v>S2140</v>
          </cell>
          <cell r="B1428"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28">
            <v>5</v>
          </cell>
          <cell r="D1428" t="str">
            <v>SUR703.002
SUR703.043
SUR703.047
SUR703.037
SUR703.036
SUR703.038
SUR703.039
SUR703.029
SUR703.041
SUR703.034
SUR703.033
SUR703.040
SUR703.042
SUR703.035
SUR703.032
SUR703.031
SUR703.030
SUR703.046
SUR703.044
SUR703.050
SUR703.045</v>
          </cell>
        </row>
        <row r="1429">
          <cell r="A1429" t="str">
            <v>S2142</v>
          </cell>
          <cell r="B1429"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29">
            <v>5</v>
          </cell>
          <cell r="D1429" t="str">
            <v>SUR703.002
SUR703.043
SUR703.047
SUR703.037
SUR703.036
SUR703.038
SUR703.039
SUR703.029
SUR703.041
SUR703.034
SUR703.033
SUR703.040
SUR703.042
SUR703.035
SUR703.032
SUR703.031
SUR703.030
SUR703.046
SUR703.044
SUR703.050
SUR703.045</v>
          </cell>
        </row>
        <row r="1430">
          <cell r="A1430" t="str">
            <v>S2150</v>
          </cell>
          <cell r="B1430"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30">
            <v>5</v>
          </cell>
          <cell r="D1430" t="str">
            <v>SUR703.002
SUR703.043
SUR703.047
SUR703.037
SUR703.036
SUR703.038
SUR703.039
SUR703.029
SUR703.041
SUR703.034
SUR703.033
SUR703.040
SUR703.042
SUR703.035
SUR703.032
SUR703.031
SUR703.030
SUR703.046
SUR703.044
SUR703.050
SUR703.045</v>
          </cell>
        </row>
        <row r="1431">
          <cell r="A1431" t="str">
            <v>S9975</v>
          </cell>
          <cell r="B1431" t="str">
            <v>Organ and Tissue Transplantation (General Donor and Recipient Information)</v>
          </cell>
          <cell r="C1431">
            <v>5</v>
          </cell>
          <cell r="D1431" t="str">
            <v>SUR703.001</v>
          </cell>
        </row>
        <row r="1432">
          <cell r="A1432" t="str">
            <v>S9976</v>
          </cell>
          <cell r="B1432" t="str">
            <v>Organ and Tissue Transplantation (General Donor and Recipient Information)</v>
          </cell>
          <cell r="C1432">
            <v>5</v>
          </cell>
          <cell r="D1432" t="str">
            <v>SUR703.001</v>
          </cell>
        </row>
        <row r="1433">
          <cell r="A1433" t="str">
            <v>S9977</v>
          </cell>
          <cell r="B1433" t="str">
            <v>Organ and Tissue Transplantation (General Donor and Recipient Information)</v>
          </cell>
          <cell r="C1433">
            <v>5</v>
          </cell>
          <cell r="D1433" t="str">
            <v>SUR703.001</v>
          </cell>
        </row>
        <row r="1434">
          <cell r="A1434">
            <v>64628</v>
          </cell>
          <cell r="B1434" t="str">
            <v>Intraosseous Radiofrequency Nerve Ablation of the Basivertebral Nerve for the Treatment of Low Back Pain</v>
          </cell>
          <cell r="C1434">
            <v>5</v>
          </cell>
          <cell r="D1434" t="str">
            <v>SUR702.020</v>
          </cell>
        </row>
        <row r="1435">
          <cell r="A1435">
            <v>64629</v>
          </cell>
          <cell r="B1435" t="str">
            <v>Intraosseous Radiofrequency Nerve Ablation of the Basivertebral Nerve for the Treatment of Low Back Pain</v>
          </cell>
          <cell r="C1435">
            <v>5</v>
          </cell>
          <cell r="D1435" t="str">
            <v>SUR702.020</v>
          </cell>
        </row>
        <row r="1436">
          <cell r="A1436" t="str">
            <v>C9752</v>
          </cell>
          <cell r="B1436" t="str">
            <v>Intraosseous Radiofrequency Nerve Ablation of the Basivertebral Nerve for the Treatment of Low Back Pain</v>
          </cell>
          <cell r="C1436">
            <v>5</v>
          </cell>
          <cell r="D1436" t="str">
            <v>SUR702.020</v>
          </cell>
        </row>
        <row r="1437">
          <cell r="A1437" t="str">
            <v>C9753</v>
          </cell>
          <cell r="B1437" t="str">
            <v>Intraosseous Radiofrequency Nerve Ablation of the Basivertebral Nerve for the Treatment of Low Back Pain</v>
          </cell>
          <cell r="C1437">
            <v>5</v>
          </cell>
          <cell r="D1437" t="str">
            <v>SUR702.020</v>
          </cell>
        </row>
        <row r="1438">
          <cell r="A1438" t="str">
            <v>K1002</v>
          </cell>
          <cell r="B1438" t="str">
            <v>Cranial Electrotherapy Stimulation and Auricular Electrostimulation</v>
          </cell>
          <cell r="C1438">
            <v>5</v>
          </cell>
          <cell r="D1438" t="str">
            <v>SUR702.019</v>
          </cell>
        </row>
        <row r="1439">
          <cell r="A1439" t="str">
            <v>S8930</v>
          </cell>
          <cell r="B1439" t="str">
            <v>Cranial Electrotherapy Stimulation and Auricular Electrostimulation</v>
          </cell>
          <cell r="C1439">
            <v>5</v>
          </cell>
          <cell r="D1439" t="str">
            <v>SUR702.019</v>
          </cell>
        </row>
        <row r="1440">
          <cell r="A1440">
            <v>20560</v>
          </cell>
          <cell r="B1440" t="str">
            <v>Dry Needling of Trigger Points for Myofascial Pain</v>
          </cell>
          <cell r="C1440">
            <v>5</v>
          </cell>
          <cell r="D1440" t="str">
            <v>SUR702.018</v>
          </cell>
        </row>
        <row r="1441">
          <cell r="A1441">
            <v>20561</v>
          </cell>
          <cell r="B1441" t="str">
            <v>Dry Needling of Trigger Points for Myofascial Pain</v>
          </cell>
          <cell r="C1441">
            <v>5</v>
          </cell>
          <cell r="D1441" t="str">
            <v>SUR702.018</v>
          </cell>
        </row>
        <row r="1442">
          <cell r="A1442">
            <v>27299</v>
          </cell>
          <cell r="B1442" t="str">
            <v>Facet Joint and Sacroiliac Joint Denervation
Hip Resurfacing (HR)
Surgery for Groin Pain in Athletes
Surgical Treatment of Femoroacetabular Impingement (FAI)</v>
          </cell>
          <cell r="C1442">
            <v>5</v>
          </cell>
          <cell r="D1442" t="str">
            <v>SUR702.017
SUR705.019
SUR705.036
SUR705.029</v>
          </cell>
        </row>
        <row r="1443">
          <cell r="A1443">
            <v>64625</v>
          </cell>
          <cell r="B1443" t="str">
            <v>Facet Joint and Sacroiliac Joint Denervation</v>
          </cell>
          <cell r="C1443">
            <v>5</v>
          </cell>
          <cell r="D1443" t="str">
            <v>SUR702.017</v>
          </cell>
        </row>
        <row r="1444">
          <cell r="A1444">
            <v>64633</v>
          </cell>
          <cell r="B1444" t="str">
            <v>Facet Joint and Sacroiliac Joint Denervation</v>
          </cell>
          <cell r="C1444">
            <v>5</v>
          </cell>
          <cell r="D1444" t="str">
            <v>SUR702.017</v>
          </cell>
        </row>
        <row r="1445">
          <cell r="A1445">
            <v>64634</v>
          </cell>
          <cell r="B1445" t="str">
            <v>Facet Joint and Sacroiliac Joint Denervation</v>
          </cell>
          <cell r="C1445">
            <v>5</v>
          </cell>
          <cell r="D1445" t="str">
            <v>SUR702.017</v>
          </cell>
        </row>
        <row r="1446">
          <cell r="A1446">
            <v>64635</v>
          </cell>
          <cell r="B1446" t="str">
            <v>Facet Joint and Sacroiliac Joint Denervation</v>
          </cell>
          <cell r="C1446">
            <v>5</v>
          </cell>
          <cell r="D1446" t="str">
            <v>SUR702.017</v>
          </cell>
        </row>
        <row r="1447">
          <cell r="A1447">
            <v>64636</v>
          </cell>
          <cell r="B1447" t="str">
            <v>Facet Joint and Sacroiliac Joint Denervation</v>
          </cell>
          <cell r="C1447">
            <v>5</v>
          </cell>
          <cell r="D1447" t="str">
            <v>SUR702.017</v>
          </cell>
        </row>
        <row r="1448">
          <cell r="A1448" t="str">
            <v>J2001</v>
          </cell>
          <cell r="B1448" t="str">
            <v>Intravenous Anesthetics for the Treatment of Pain and Psychiatric Disorders</v>
          </cell>
          <cell r="C1448">
            <v>5</v>
          </cell>
          <cell r="D1448" t="str">
            <v>SUR702.016</v>
          </cell>
        </row>
        <row r="1449">
          <cell r="A1449">
            <v>64490</v>
          </cell>
          <cell r="B1449" t="str">
            <v>Facet Joint Injections</v>
          </cell>
          <cell r="C1449">
            <v>5</v>
          </cell>
          <cell r="D1449" t="str">
            <v>SUR702.015</v>
          </cell>
        </row>
        <row r="1450">
          <cell r="A1450">
            <v>64491</v>
          </cell>
          <cell r="B1450" t="str">
            <v>Facet Joint Injections</v>
          </cell>
          <cell r="C1450">
            <v>5</v>
          </cell>
          <cell r="D1450" t="str">
            <v>SUR702.015</v>
          </cell>
        </row>
        <row r="1451">
          <cell r="A1451">
            <v>64492</v>
          </cell>
          <cell r="B1451" t="str">
            <v>Facet Joint Injections</v>
          </cell>
          <cell r="C1451">
            <v>5</v>
          </cell>
          <cell r="D1451" t="str">
            <v>SUR702.015</v>
          </cell>
        </row>
        <row r="1452">
          <cell r="A1452">
            <v>64493</v>
          </cell>
          <cell r="B1452" t="str">
            <v>Facet Joint Injections</v>
          </cell>
          <cell r="C1452">
            <v>5</v>
          </cell>
          <cell r="D1452" t="str">
            <v>SUR702.015</v>
          </cell>
        </row>
        <row r="1453">
          <cell r="A1453">
            <v>64494</v>
          </cell>
          <cell r="B1453" t="str">
            <v>Facet Joint Injections</v>
          </cell>
          <cell r="C1453">
            <v>5</v>
          </cell>
          <cell r="D1453" t="str">
            <v>SUR702.015</v>
          </cell>
        </row>
        <row r="1454">
          <cell r="A1454">
            <v>64495</v>
          </cell>
          <cell r="B1454" t="str">
            <v>Facet Joint Injections</v>
          </cell>
          <cell r="C1454">
            <v>5</v>
          </cell>
          <cell r="D1454" t="str">
            <v>SUR702.015</v>
          </cell>
        </row>
        <row r="1455">
          <cell r="A1455">
            <v>77003</v>
          </cell>
          <cell r="B1455" t="str">
            <v>Facet Joint Injections</v>
          </cell>
          <cell r="C1455">
            <v>5</v>
          </cell>
          <cell r="D1455" t="str">
            <v>SUR702.015</v>
          </cell>
        </row>
        <row r="1456">
          <cell r="A1456" t="str">
            <v>[Deleted 1/2021:0228T]</v>
          </cell>
          <cell r="B1456" t="str">
            <v>Facet Joint Injections</v>
          </cell>
          <cell r="C1456">
            <v>22</v>
          </cell>
          <cell r="D1456" t="str">
            <v>SUR702.015</v>
          </cell>
        </row>
        <row r="1457">
          <cell r="A1457" t="str">
            <v>[Deleted 1/2021:0229T]</v>
          </cell>
          <cell r="B1457" t="str">
            <v>Facet Joint Injections</v>
          </cell>
          <cell r="C1457">
            <v>22</v>
          </cell>
          <cell r="D1457" t="str">
            <v>SUR702.015</v>
          </cell>
        </row>
        <row r="1458">
          <cell r="A1458" t="str">
            <v>[Deleted 1/2021:0230T]</v>
          </cell>
          <cell r="B1458" t="str">
            <v>Facet Joint Injections</v>
          </cell>
          <cell r="C1458">
            <v>22</v>
          </cell>
          <cell r="D1458" t="str">
            <v>SUR702.015</v>
          </cell>
        </row>
        <row r="1459">
          <cell r="A1459" t="str">
            <v>[Deleted 1/2021:0231T]</v>
          </cell>
          <cell r="B1459" t="str">
            <v>Facet Joint Injections</v>
          </cell>
          <cell r="C1459">
            <v>22</v>
          </cell>
          <cell r="D1459" t="str">
            <v>SUR702.015</v>
          </cell>
        </row>
        <row r="1460">
          <cell r="A1460" t="str">
            <v>0213T</v>
          </cell>
          <cell r="B1460" t="str">
            <v>Facet Joint Injections</v>
          </cell>
          <cell r="C1460">
            <v>5</v>
          </cell>
          <cell r="D1460" t="str">
            <v>SUR702.015</v>
          </cell>
        </row>
        <row r="1461">
          <cell r="A1461" t="str">
            <v>0214T</v>
          </cell>
          <cell r="B1461" t="str">
            <v>Facet Joint Injections</v>
          </cell>
          <cell r="C1461">
            <v>5</v>
          </cell>
          <cell r="D1461" t="str">
            <v>SUR702.015</v>
          </cell>
        </row>
        <row r="1462">
          <cell r="A1462" t="str">
            <v>0215T</v>
          </cell>
          <cell r="B1462" t="str">
            <v>Facet Joint Injections</v>
          </cell>
          <cell r="C1462">
            <v>5</v>
          </cell>
          <cell r="D1462" t="str">
            <v>SUR702.015</v>
          </cell>
        </row>
        <row r="1463">
          <cell r="A1463" t="str">
            <v>0216T</v>
          </cell>
          <cell r="B1463" t="str">
            <v>Facet Joint Injections</v>
          </cell>
          <cell r="C1463">
            <v>5</v>
          </cell>
          <cell r="D1463" t="str">
            <v>SUR702.015</v>
          </cell>
        </row>
        <row r="1464">
          <cell r="A1464" t="str">
            <v>0217T</v>
          </cell>
          <cell r="B1464" t="str">
            <v>Facet Joint Injections</v>
          </cell>
          <cell r="C1464">
            <v>5</v>
          </cell>
          <cell r="D1464" t="str">
            <v>SUR702.015</v>
          </cell>
        </row>
        <row r="1465">
          <cell r="A1465" t="str">
            <v>0218T</v>
          </cell>
          <cell r="B1465" t="str">
            <v>Facet Joint Injections</v>
          </cell>
          <cell r="C1465">
            <v>5</v>
          </cell>
          <cell r="D1465" t="str">
            <v>SUR702.015</v>
          </cell>
        </row>
        <row r="1466">
          <cell r="A1466">
            <v>97810</v>
          </cell>
          <cell r="B1466" t="str">
            <v>Acupuncture for Pain Management, Nausea and Vomiting and Opioid Dependence
Sexual Dysfunctions, Assessment and Treatment</v>
          </cell>
          <cell r="C1466">
            <v>5</v>
          </cell>
          <cell r="D1466" t="str">
            <v>SUR702.005
MED201.030</v>
          </cell>
        </row>
        <row r="1467">
          <cell r="A1467">
            <v>97811</v>
          </cell>
          <cell r="B1467" t="str">
            <v>Acupuncture for Pain Management, Nausea and Vomiting and Opioid Dependence
Sexual Dysfunctions, Assessment and Treatment</v>
          </cell>
          <cell r="C1467">
            <v>5</v>
          </cell>
          <cell r="D1467" t="str">
            <v>SUR702.005
MED201.030</v>
          </cell>
        </row>
        <row r="1468">
          <cell r="A1468">
            <v>97813</v>
          </cell>
          <cell r="B1468" t="str">
            <v>Acupuncture for Pain Management, Nausea and Vomiting and Opioid Dependence
Sexual Dysfunctions, Assessment and Treatment</v>
          </cell>
          <cell r="C1468">
            <v>5</v>
          </cell>
          <cell r="D1468" t="str">
            <v>SUR702.005
MED201.030</v>
          </cell>
        </row>
        <row r="1469">
          <cell r="A1469">
            <v>97814</v>
          </cell>
          <cell r="B1469" t="str">
            <v>Acupuncture for Pain Management, Nausea and Vomiting and Opioid Dependence
Sexual Dysfunctions, Assessment and Treatment</v>
          </cell>
          <cell r="C1469">
            <v>5</v>
          </cell>
          <cell r="D1469" t="str">
            <v>SUR702.005
MED201.030</v>
          </cell>
        </row>
        <row r="1470">
          <cell r="A1470">
            <v>21740</v>
          </cell>
          <cell r="B1470" t="str">
            <v>Surgical Treatment of Pectus Excavatum and Pectus Carinatum</v>
          </cell>
          <cell r="C1470">
            <v>5</v>
          </cell>
          <cell r="D1470" t="str">
            <v>SUR701.044</v>
          </cell>
        </row>
        <row r="1471">
          <cell r="A1471">
            <v>21742</v>
          </cell>
          <cell r="B1471" t="str">
            <v>Surgical Treatment of Pectus Excavatum and Pectus Carinatum</v>
          </cell>
          <cell r="C1471">
            <v>5</v>
          </cell>
          <cell r="D1471" t="str">
            <v>SUR701.044</v>
          </cell>
        </row>
        <row r="1472">
          <cell r="A1472">
            <v>21743</v>
          </cell>
          <cell r="B1472" t="str">
            <v>Surgical Treatment of Pectus Excavatum and Pectus Carinatum</v>
          </cell>
          <cell r="C1472">
            <v>5</v>
          </cell>
          <cell r="D1472" t="str">
            <v>SUR701.044</v>
          </cell>
        </row>
        <row r="1473">
          <cell r="A1473" t="str">
            <v>C9768</v>
          </cell>
          <cell r="B1473" t="str">
            <v>Endoscopic Ultrasound-Guided Direct Hepatic Portosystemic Pressure Gradient Measurement</v>
          </cell>
          <cell r="C1473">
            <v>5</v>
          </cell>
          <cell r="D1473" t="str">
            <v>SUR701.043</v>
          </cell>
        </row>
        <row r="1474">
          <cell r="A1474" t="str">
            <v>0424T</v>
          </cell>
          <cell r="B1474" t="str">
            <v>Phrenic Nerve Stimulation for Central Sleep Apnea</v>
          </cell>
          <cell r="C1474">
            <v>5</v>
          </cell>
          <cell r="D1474" t="str">
            <v>SUR701.042</v>
          </cell>
        </row>
        <row r="1475">
          <cell r="A1475" t="str">
            <v>0425T</v>
          </cell>
          <cell r="B1475" t="str">
            <v>Phrenic Nerve Stimulation for Central Sleep Apnea</v>
          </cell>
          <cell r="C1475">
            <v>5</v>
          </cell>
          <cell r="D1475" t="str">
            <v>SUR701.042</v>
          </cell>
        </row>
        <row r="1476">
          <cell r="A1476" t="str">
            <v>0426T</v>
          </cell>
          <cell r="B1476" t="str">
            <v>Phrenic Nerve Stimulation for Central Sleep Apnea</v>
          </cell>
          <cell r="C1476">
            <v>5</v>
          </cell>
          <cell r="D1476" t="str">
            <v>SUR701.042</v>
          </cell>
        </row>
        <row r="1477">
          <cell r="A1477" t="str">
            <v>0427T</v>
          </cell>
          <cell r="B1477" t="str">
            <v>Phrenic Nerve Stimulation for Central Sleep Apnea</v>
          </cell>
          <cell r="C1477">
            <v>5</v>
          </cell>
          <cell r="D1477" t="str">
            <v>SUR701.042</v>
          </cell>
        </row>
        <row r="1478">
          <cell r="A1478" t="str">
            <v>0428T</v>
          </cell>
          <cell r="B1478" t="str">
            <v>Phrenic Nerve Stimulation for Central Sleep Apnea</v>
          </cell>
          <cell r="C1478">
            <v>5</v>
          </cell>
          <cell r="D1478" t="str">
            <v>SUR701.042</v>
          </cell>
        </row>
        <row r="1479">
          <cell r="A1479" t="str">
            <v>0429T</v>
          </cell>
          <cell r="B1479" t="str">
            <v>Phrenic Nerve Stimulation for Central Sleep Apnea</v>
          </cell>
          <cell r="C1479">
            <v>5</v>
          </cell>
          <cell r="D1479" t="str">
            <v>SUR701.042</v>
          </cell>
        </row>
        <row r="1480">
          <cell r="A1480" t="str">
            <v>0430T</v>
          </cell>
          <cell r="B1480" t="str">
            <v>Phrenic Nerve Stimulation for Central Sleep Apnea</v>
          </cell>
          <cell r="C1480">
            <v>5</v>
          </cell>
          <cell r="D1480" t="str">
            <v>SUR701.042</v>
          </cell>
        </row>
        <row r="1481">
          <cell r="A1481" t="str">
            <v>0431T</v>
          </cell>
          <cell r="B1481" t="str">
            <v>Phrenic Nerve Stimulation for Central Sleep Apnea</v>
          </cell>
          <cell r="C1481">
            <v>5</v>
          </cell>
          <cell r="D1481" t="str">
            <v>SUR701.042</v>
          </cell>
        </row>
        <row r="1482">
          <cell r="A1482" t="str">
            <v>0432T</v>
          </cell>
          <cell r="B1482" t="str">
            <v>Phrenic Nerve Stimulation for Central Sleep Apnea</v>
          </cell>
          <cell r="C1482">
            <v>5</v>
          </cell>
          <cell r="D1482" t="str">
            <v>SUR701.042</v>
          </cell>
        </row>
        <row r="1483">
          <cell r="A1483" t="str">
            <v>0433T</v>
          </cell>
          <cell r="B1483" t="str">
            <v>Phrenic Nerve Stimulation for Central Sleep Apnea</v>
          </cell>
          <cell r="C1483">
            <v>5</v>
          </cell>
          <cell r="D1483" t="str">
            <v>SUR701.042</v>
          </cell>
        </row>
        <row r="1484">
          <cell r="A1484" t="str">
            <v>0434T</v>
          </cell>
          <cell r="B1484" t="str">
            <v>Phrenic Nerve Stimulation for Central Sleep Apnea</v>
          </cell>
          <cell r="C1484">
            <v>5</v>
          </cell>
          <cell r="D1484" t="str">
            <v>SUR701.042</v>
          </cell>
        </row>
        <row r="1485">
          <cell r="A1485" t="str">
            <v>0435T</v>
          </cell>
          <cell r="B1485" t="str">
            <v>Phrenic Nerve Stimulation for Central Sleep Apnea</v>
          </cell>
          <cell r="C1485">
            <v>5</v>
          </cell>
          <cell r="D1485" t="str">
            <v>SUR701.042</v>
          </cell>
        </row>
        <row r="1486">
          <cell r="A1486" t="str">
            <v>0436T</v>
          </cell>
          <cell r="B1486" t="str">
            <v>Phrenic Nerve Stimulation for Central Sleep Apnea</v>
          </cell>
          <cell r="C1486">
            <v>5</v>
          </cell>
          <cell r="D1486" t="str">
            <v>SUR701.042</v>
          </cell>
        </row>
        <row r="1487">
          <cell r="A1487" t="str">
            <v>C1823</v>
          </cell>
          <cell r="B1487" t="str">
            <v>Phrenic Nerve Stimulation for Central Sleep Apnea</v>
          </cell>
          <cell r="C1487">
            <v>5</v>
          </cell>
          <cell r="D1487" t="str">
            <v>SUR701.042</v>
          </cell>
        </row>
        <row r="1488">
          <cell r="A1488" t="str">
            <v>C2623</v>
          </cell>
          <cell r="B1488" t="str">
            <v>Endovascular Therapies for Extracranial Vertebral Artery Disease
Extracranial Carotid Angioplasty or Stenting
Intracranial Stenting or Angioplasty, including Endovascular Procedures</v>
          </cell>
          <cell r="C1488">
            <v>5</v>
          </cell>
          <cell r="D1488" t="str">
            <v>SUR701.041
SUR701.028
SUR701.027</v>
          </cell>
        </row>
        <row r="1489">
          <cell r="A1489">
            <v>36226</v>
          </cell>
          <cell r="B1489" t="str">
            <v>Endovascular Therapies for Extracranial Vertebral Artery Disease</v>
          </cell>
          <cell r="C1489">
            <v>5</v>
          </cell>
          <cell r="D1489" t="str">
            <v>SUR701.041</v>
          </cell>
        </row>
        <row r="1490">
          <cell r="A1490">
            <v>36228</v>
          </cell>
          <cell r="B1490" t="str">
            <v>Endovascular Therapies for Extracranial Vertebral Artery Disease</v>
          </cell>
          <cell r="C1490">
            <v>5</v>
          </cell>
          <cell r="D1490" t="str">
            <v>SUR701.041</v>
          </cell>
        </row>
        <row r="1491">
          <cell r="A1491" t="str">
            <v>0075T</v>
          </cell>
          <cell r="B1491" t="str">
            <v>Endovascular Therapies for Extracranial Vertebral Artery Disease</v>
          </cell>
          <cell r="C1491">
            <v>5</v>
          </cell>
          <cell r="D1491" t="str">
            <v>SUR701.041</v>
          </cell>
        </row>
        <row r="1492">
          <cell r="A1492" t="str">
            <v>0076T</v>
          </cell>
          <cell r="B1492" t="str">
            <v>Endovascular Therapies for Extracranial Vertebral Artery Disease</v>
          </cell>
          <cell r="C1492">
            <v>5</v>
          </cell>
          <cell r="D1492" t="str">
            <v>SUR701.041</v>
          </cell>
        </row>
        <row r="1493">
          <cell r="A1493" t="str">
            <v>0184T</v>
          </cell>
          <cell r="B1493" t="str">
            <v>Transanal Endoscopic Microsurgery</v>
          </cell>
          <cell r="C1493">
            <v>5</v>
          </cell>
          <cell r="D1493" t="str">
            <v>SUR701.040</v>
          </cell>
        </row>
        <row r="1494">
          <cell r="A1494" t="str">
            <v>0312T</v>
          </cell>
          <cell r="B1494" t="str">
            <v>Vagus Nerve Blocking Therapy for Treatment of Obesity</v>
          </cell>
          <cell r="C1494">
            <v>5</v>
          </cell>
          <cell r="D1494" t="str">
            <v>SUR701.039</v>
          </cell>
        </row>
        <row r="1495">
          <cell r="A1495" t="str">
            <v>0313T</v>
          </cell>
          <cell r="B1495" t="str">
            <v>Vagus Nerve Blocking Therapy for Treatment of Obesity</v>
          </cell>
          <cell r="C1495">
            <v>5</v>
          </cell>
          <cell r="D1495" t="str">
            <v>SUR701.039</v>
          </cell>
        </row>
        <row r="1496">
          <cell r="A1496" t="str">
            <v>0314T</v>
          </cell>
          <cell r="B1496" t="str">
            <v>Vagus Nerve Blocking Therapy for Treatment of Obesity</v>
          </cell>
          <cell r="C1496">
            <v>5</v>
          </cell>
          <cell r="D1496" t="str">
            <v>SUR701.039</v>
          </cell>
        </row>
        <row r="1497">
          <cell r="A1497" t="str">
            <v>0315T</v>
          </cell>
          <cell r="B1497" t="str">
            <v>Vagus Nerve Blocking Therapy for Treatment of Obesity</v>
          </cell>
          <cell r="C1497">
            <v>5</v>
          </cell>
          <cell r="D1497" t="str">
            <v>SUR701.039</v>
          </cell>
        </row>
        <row r="1498">
          <cell r="A1498" t="str">
            <v>0316T</v>
          </cell>
          <cell r="B1498" t="str">
            <v>Vagus Nerve Blocking Therapy for Treatment of Obesity</v>
          </cell>
          <cell r="C1498">
            <v>5</v>
          </cell>
          <cell r="D1498" t="str">
            <v>SUR701.039</v>
          </cell>
        </row>
        <row r="1499">
          <cell r="A1499" t="str">
            <v>0317T</v>
          </cell>
          <cell r="B1499" t="str">
            <v>Vagus Nerve Blocking Therapy for Treatment of Obesity</v>
          </cell>
          <cell r="C1499">
            <v>5</v>
          </cell>
          <cell r="D1499" t="str">
            <v>SUR701.039</v>
          </cell>
        </row>
        <row r="1500">
          <cell r="A1500">
            <v>47382</v>
          </cell>
          <cell r="B1500" t="str">
            <v>Microwave Tumor Ablation
Radiofrequency Ablation (RFA) of Primary or Metastatic Liver Tumors</v>
          </cell>
          <cell r="C1500">
            <v>5</v>
          </cell>
          <cell r="D1500" t="str">
            <v>SUR701.038
SUR709.029</v>
          </cell>
        </row>
        <row r="1501">
          <cell r="A1501">
            <v>32998</v>
          </cell>
          <cell r="B1501" t="str">
            <v>Microwave Tumor Ablation
Radiofrequency Ablation (RFA) of Solid Tumors, Excluding Liver</v>
          </cell>
          <cell r="C1501">
            <v>5</v>
          </cell>
          <cell r="D1501" t="str">
            <v>SUR701.038
SUR701.021</v>
          </cell>
        </row>
        <row r="1502">
          <cell r="A1502">
            <v>50592</v>
          </cell>
          <cell r="B1502" t="str">
            <v>Microwave Tumor Ablation
Radiofrequency Ablation (RFA) of Solid Tumors, Excluding Liver</v>
          </cell>
          <cell r="C1502">
            <v>5</v>
          </cell>
          <cell r="D1502" t="str">
            <v>SUR701.038
SUR701.021</v>
          </cell>
        </row>
        <row r="1503">
          <cell r="A1503" t="str">
            <v>0546T</v>
          </cell>
          <cell r="B1503" t="str">
            <v>Handheld Radiofrequency Spectroscopy for Intraoperative Assessment of Surgical Margins During Breast-Conserving Surgery</v>
          </cell>
          <cell r="C1503">
            <v>5</v>
          </cell>
          <cell r="D1503" t="str">
            <v>SUR701.037</v>
          </cell>
        </row>
        <row r="1504">
          <cell r="A1504">
            <v>53451</v>
          </cell>
          <cell r="B1504" t="str">
            <v>Transperineal Implantation of a Permanent Adjustable Balloon Continence Device</v>
          </cell>
          <cell r="C1504">
            <v>5</v>
          </cell>
          <cell r="D1504" t="str">
            <v>SUR701.036</v>
          </cell>
        </row>
        <row r="1505">
          <cell r="A1505">
            <v>53452</v>
          </cell>
          <cell r="B1505" t="str">
            <v>Transperineal Implantation of a Permanent Adjustable Balloon Continence Device</v>
          </cell>
          <cell r="C1505">
            <v>5</v>
          </cell>
          <cell r="D1505" t="str">
            <v>SUR701.036</v>
          </cell>
        </row>
        <row r="1506">
          <cell r="A1506">
            <v>53453</v>
          </cell>
          <cell r="B1506" t="str">
            <v>Transperineal Implantation of a Permanent Adjustable Balloon Continence Device</v>
          </cell>
          <cell r="C1506">
            <v>5</v>
          </cell>
          <cell r="D1506" t="str">
            <v>SUR701.036</v>
          </cell>
        </row>
        <row r="1507">
          <cell r="A1507">
            <v>53454</v>
          </cell>
          <cell r="B1507" t="str">
            <v>Transperineal Implantation of a Permanent Adjustable Balloon Continence Device</v>
          </cell>
          <cell r="C1507">
            <v>5</v>
          </cell>
          <cell r="D1507" t="str">
            <v>SUR701.036</v>
          </cell>
        </row>
        <row r="1508">
          <cell r="A1508" t="str">
            <v>[Deleted 1/2022:0548T]</v>
          </cell>
          <cell r="B1508" t="str">
            <v>Transperineal Implantation of a Permanent Adjustable Balloon Continence Device</v>
          </cell>
          <cell r="C1508">
            <v>22</v>
          </cell>
          <cell r="D1508" t="str">
            <v>SUR701.036</v>
          </cell>
        </row>
        <row r="1509">
          <cell r="A1509" t="str">
            <v>[Deleted 1/2022:0549T]</v>
          </cell>
          <cell r="B1509" t="str">
            <v>Transperineal Implantation of a Permanent Adjustable Balloon Continence Device</v>
          </cell>
          <cell r="C1509">
            <v>22</v>
          </cell>
          <cell r="D1509" t="str">
            <v>SUR701.036</v>
          </cell>
        </row>
        <row r="1510">
          <cell r="A1510" t="str">
            <v>[Deleted 1/2022:0550T]</v>
          </cell>
          <cell r="B1510" t="str">
            <v>Transperineal Implantation of a Permanent Adjustable Balloon Continence Device</v>
          </cell>
          <cell r="C1510">
            <v>22</v>
          </cell>
          <cell r="D1510" t="str">
            <v>SUR701.036</v>
          </cell>
        </row>
        <row r="1511">
          <cell r="A1511" t="str">
            <v>[Deleted 1/2022:0551T]</v>
          </cell>
          <cell r="B1511" t="str">
            <v>Transperineal Implantation of a Permanent Adjustable Balloon Continence Device</v>
          </cell>
          <cell r="C1511">
            <v>22</v>
          </cell>
          <cell r="D1511" t="str">
            <v>SUR701.036</v>
          </cell>
        </row>
        <row r="1512">
          <cell r="A1512" t="str">
            <v>0440T</v>
          </cell>
          <cell r="B1512" t="str">
            <v>Percutaneous Image-Guided Nerve Cryoablation for Phantom Limb Pain (PLP)</v>
          </cell>
          <cell r="C1512">
            <v>5</v>
          </cell>
          <cell r="D1512" t="str">
            <v>SUR701.035</v>
          </cell>
        </row>
        <row r="1513">
          <cell r="A1513" t="str">
            <v>0441T</v>
          </cell>
          <cell r="B1513" t="str">
            <v>Percutaneous Image-Guided Nerve Cryoablation for Phantom Limb Pain (PLP)</v>
          </cell>
          <cell r="C1513">
            <v>5</v>
          </cell>
          <cell r="D1513" t="str">
            <v>SUR701.035</v>
          </cell>
        </row>
        <row r="1514">
          <cell r="A1514" t="str">
            <v>0442T</v>
          </cell>
          <cell r="B1514" t="str">
            <v>Percutaneous Image-Guided Nerve Cryoablation for Phantom Limb Pain (PLP)</v>
          </cell>
          <cell r="C1514">
            <v>5</v>
          </cell>
          <cell r="D1514" t="str">
            <v>SUR701.035</v>
          </cell>
        </row>
        <row r="1515">
          <cell r="A1515">
            <v>58674</v>
          </cell>
          <cell r="B1515" t="str">
            <v>Laparoscopic, Percutaneous and Transcervical Techniques for the Myolysis of Uterine Fibroids</v>
          </cell>
          <cell r="C1515">
            <v>5</v>
          </cell>
          <cell r="D1515" t="str">
            <v>SUR701.033</v>
          </cell>
        </row>
        <row r="1516">
          <cell r="A1516" t="str">
            <v>0404T</v>
          </cell>
          <cell r="B1516" t="str">
            <v>Laparoscopic, Percutaneous and Transcervical Techniques for the Myolysis of Uterine Fibroids</v>
          </cell>
          <cell r="C1516">
            <v>5</v>
          </cell>
          <cell r="D1516" t="str">
            <v>SUR701.033</v>
          </cell>
        </row>
        <row r="1517">
          <cell r="A1517">
            <v>47371</v>
          </cell>
          <cell r="B1517" t="str">
            <v>Cryosurgical Ablation of Primary or Metastatic Liver Tumors</v>
          </cell>
          <cell r="C1517">
            <v>5</v>
          </cell>
          <cell r="D1517" t="str">
            <v>SUR701.032</v>
          </cell>
        </row>
        <row r="1518">
          <cell r="A1518">
            <v>47381</v>
          </cell>
          <cell r="B1518" t="str">
            <v>Cryosurgical Ablation of Primary or Metastatic Liver Tumors</v>
          </cell>
          <cell r="C1518">
            <v>5</v>
          </cell>
          <cell r="D1518" t="str">
            <v>SUR701.032</v>
          </cell>
        </row>
        <row r="1519">
          <cell r="A1519">
            <v>47383</v>
          </cell>
          <cell r="B1519" t="str">
            <v>Cryosurgical Ablation of Primary or Metastatic Liver Tumors</v>
          </cell>
          <cell r="C1519">
            <v>5</v>
          </cell>
          <cell r="D1519" t="str">
            <v>SUR701.032</v>
          </cell>
        </row>
        <row r="1520">
          <cell r="A1520">
            <v>27599</v>
          </cell>
          <cell r="B1520" t="str">
            <v>Magnetic Resonance Image Guided Laser Interstitial Tumor Therapy (LITT)
Unicondylar Interpositional Spacer as a Treatment of Unicompartmental Arthritis of the Knee</v>
          </cell>
          <cell r="C1520">
            <v>5</v>
          </cell>
          <cell r="D1520" t="str">
            <v>SUR701.031
SUR705.024</v>
          </cell>
        </row>
        <row r="1521">
          <cell r="A1521">
            <v>47399</v>
          </cell>
          <cell r="B1521" t="str">
            <v>Magnetic Resonance Image Guided Laser Interstitial Tumor Therapy (LITT)
Small Bowel/Liver and Multivisceral Transplant</v>
          </cell>
          <cell r="C1521">
            <v>5</v>
          </cell>
          <cell r="D1521" t="str">
            <v>SUR701.031
SUR703.009</v>
          </cell>
        </row>
        <row r="1522">
          <cell r="A1522">
            <v>53899</v>
          </cell>
          <cell r="B1522" t="str">
            <v>Magnetic Resonance Image Guided Laser Interstitial Tumor Therapy (LITT)
Pelvic Floor Stimulation (PFS) as a Treatment of Urinary or Fecal Incontinence
Radiofrequency Energy Therapy for Stress Urinary Incontinence (SUI)</v>
          </cell>
          <cell r="C1522">
            <v>5</v>
          </cell>
          <cell r="D1522" t="str">
            <v>SUR701.031
DME101.037
SUR710.021</v>
          </cell>
        </row>
        <row r="1523">
          <cell r="A1523">
            <v>32999</v>
          </cell>
          <cell r="B1523" t="str">
            <v>Magnetic Resonance Image Guided Laser Interstitial Tumor Therapy (LITT)</v>
          </cell>
          <cell r="C1523">
            <v>5</v>
          </cell>
          <cell r="D1523" t="str">
            <v>SUR701.031</v>
          </cell>
        </row>
        <row r="1524">
          <cell r="A1524">
            <v>48999</v>
          </cell>
          <cell r="B1524" t="str">
            <v>Magnetic Resonance Image Guided Laser Interstitial Tumor Therapy (LITT)</v>
          </cell>
          <cell r="C1524">
            <v>5</v>
          </cell>
          <cell r="D1524" t="str">
            <v>SUR701.031</v>
          </cell>
        </row>
        <row r="1525">
          <cell r="A1525">
            <v>60699</v>
          </cell>
          <cell r="B1525" t="str">
            <v>Magnetic Resonance Image Guided Laser Interstitial Tumor Therapy (LITT)</v>
          </cell>
          <cell r="C1525">
            <v>5</v>
          </cell>
          <cell r="D1525" t="str">
            <v>SUR701.031</v>
          </cell>
        </row>
        <row r="1526">
          <cell r="A1526">
            <v>61736</v>
          </cell>
          <cell r="B1526" t="str">
            <v>Magnetic Resonance Image Guided Laser Interstitial Tumor Therapy (LITT)</v>
          </cell>
          <cell r="C1526">
            <v>5</v>
          </cell>
          <cell r="D1526" t="str">
            <v>SUR701.031</v>
          </cell>
        </row>
        <row r="1527">
          <cell r="A1527">
            <v>61737</v>
          </cell>
          <cell r="B1527" t="str">
            <v>Magnetic Resonance Image Guided Laser Interstitial Tumor Therapy (LITT)</v>
          </cell>
          <cell r="C1527">
            <v>5</v>
          </cell>
          <cell r="D1527" t="str">
            <v>SUR701.031</v>
          </cell>
        </row>
        <row r="1528">
          <cell r="A1528" t="str">
            <v>0338T</v>
          </cell>
          <cell r="B1528" t="str">
            <v>Radiofrequency Ablation of the Renal Sympathetic Nerves as a Treatment for Resistant Hypertension</v>
          </cell>
          <cell r="C1528">
            <v>5</v>
          </cell>
          <cell r="D1528" t="str">
            <v>SUR701.030</v>
          </cell>
        </row>
        <row r="1529">
          <cell r="A1529" t="str">
            <v>0339T</v>
          </cell>
          <cell r="B1529" t="str">
            <v>Radiofrequency Ablation of the Renal Sympathetic Nerves as a Treatment for Resistant Hypertension</v>
          </cell>
          <cell r="C1529">
            <v>5</v>
          </cell>
          <cell r="D1529" t="str">
            <v>SUR701.030</v>
          </cell>
        </row>
        <row r="1530">
          <cell r="A1530">
            <v>49324</v>
          </cell>
          <cell r="B1530" t="str">
            <v>Hyperthermic Intraperitoneal Chemotherapy for Select Intra-Abdominal and Pelvic Malignancies</v>
          </cell>
          <cell r="C1530">
            <v>5</v>
          </cell>
          <cell r="D1530" t="str">
            <v>SUR701.029</v>
          </cell>
        </row>
        <row r="1531">
          <cell r="A1531">
            <v>49418</v>
          </cell>
          <cell r="B1531" t="str">
            <v>Hyperthermic Intraperitoneal Chemotherapy for Select Intra-Abdominal and Pelvic Malignancies</v>
          </cell>
          <cell r="C1531">
            <v>5</v>
          </cell>
          <cell r="D1531" t="str">
            <v>SUR701.029</v>
          </cell>
        </row>
        <row r="1532">
          <cell r="A1532">
            <v>49419</v>
          </cell>
          <cell r="B1532" t="str">
            <v>Hyperthermic Intraperitoneal Chemotherapy for Select Intra-Abdominal and Pelvic Malignancies</v>
          </cell>
          <cell r="C1532">
            <v>5</v>
          </cell>
          <cell r="D1532" t="str">
            <v>SUR701.029</v>
          </cell>
        </row>
        <row r="1533">
          <cell r="A1533">
            <v>49422</v>
          </cell>
          <cell r="B1533" t="str">
            <v>Hyperthermic Intraperitoneal Chemotherapy for Select Intra-Abdominal and Pelvic Malignancies</v>
          </cell>
          <cell r="C1533">
            <v>5</v>
          </cell>
          <cell r="D1533" t="str">
            <v>SUR701.029</v>
          </cell>
        </row>
        <row r="1534">
          <cell r="A1534">
            <v>77620</v>
          </cell>
          <cell r="B1534" t="str">
            <v>Hyperthermic Intraperitoneal Chemotherapy for Select Intra-Abdominal and Pelvic Malignancies</v>
          </cell>
          <cell r="C1534">
            <v>5</v>
          </cell>
          <cell r="D1534" t="str">
            <v>SUR701.029</v>
          </cell>
        </row>
        <row r="1535">
          <cell r="A1535">
            <v>96446</v>
          </cell>
          <cell r="B1535" t="str">
            <v>Hyperthermic Intraperitoneal Chemotherapy for Select Intra-Abdominal and Pelvic Malignancies</v>
          </cell>
          <cell r="C1535">
            <v>5</v>
          </cell>
          <cell r="D1535" t="str">
            <v>SUR701.029</v>
          </cell>
        </row>
        <row r="1536">
          <cell r="A1536">
            <v>37215</v>
          </cell>
          <cell r="B1536" t="str">
            <v>Extracranial Carotid Angioplasty or Stenting</v>
          </cell>
          <cell r="C1536">
            <v>5</v>
          </cell>
          <cell r="D1536" t="str">
            <v>SUR701.028</v>
          </cell>
        </row>
        <row r="1537">
          <cell r="A1537">
            <v>37216</v>
          </cell>
          <cell r="B1537" t="str">
            <v>Extracranial Carotid Angioplasty or Stenting</v>
          </cell>
          <cell r="C1537">
            <v>5</v>
          </cell>
          <cell r="D1537" t="str">
            <v>SUR701.028</v>
          </cell>
        </row>
        <row r="1538">
          <cell r="A1538">
            <v>37217</v>
          </cell>
          <cell r="B1538" t="str">
            <v>Extracranial Carotid Angioplasty or Stenting</v>
          </cell>
          <cell r="C1538">
            <v>5</v>
          </cell>
          <cell r="D1538" t="str">
            <v>SUR701.028</v>
          </cell>
        </row>
        <row r="1539">
          <cell r="A1539">
            <v>37218</v>
          </cell>
          <cell r="B1539" t="str">
            <v>Extracranial Carotid Angioplasty or Stenting</v>
          </cell>
          <cell r="C1539">
            <v>5</v>
          </cell>
          <cell r="D1539" t="str">
            <v>SUR701.028</v>
          </cell>
        </row>
        <row r="1540">
          <cell r="A1540">
            <v>75894</v>
          </cell>
          <cell r="B1540" t="str">
            <v>Intracranial Stenting or Angioplasty, including Endovascular Procedures
Radioembolization for Primary and Metastatic Tumors of the Liver
Therapeutic Embolization and Vessel Occlusion to Treat Pelvic Conditions
Transcatheter Arterial Chemoembolization (TACE) of the Liver</v>
          </cell>
          <cell r="C1540">
            <v>5</v>
          </cell>
          <cell r="D1540" t="str">
            <v>SUR701.027
RAD601.047
SUR701.015
THE801.022</v>
          </cell>
        </row>
        <row r="1541">
          <cell r="A1541">
            <v>61624</v>
          </cell>
          <cell r="B1541" t="str">
            <v>Intracranial Stenting or Angioplasty, including Endovascular Procedures</v>
          </cell>
          <cell r="C1541">
            <v>5</v>
          </cell>
          <cell r="D1541" t="str">
            <v>SUR701.027</v>
          </cell>
        </row>
        <row r="1542">
          <cell r="A1542">
            <v>61645</v>
          </cell>
          <cell r="B1542" t="str">
            <v>Intracranial Stenting or Angioplasty, including Endovascular Procedures</v>
          </cell>
          <cell r="C1542">
            <v>5</v>
          </cell>
          <cell r="D1542" t="str">
            <v>SUR701.027</v>
          </cell>
        </row>
        <row r="1543">
          <cell r="A1543">
            <v>61650</v>
          </cell>
          <cell r="B1543" t="str">
            <v>Intracranial Stenting or Angioplasty, including Endovascular Procedures</v>
          </cell>
          <cell r="C1543">
            <v>5</v>
          </cell>
          <cell r="D1543" t="str">
            <v>SUR701.027</v>
          </cell>
        </row>
        <row r="1544">
          <cell r="A1544">
            <v>61651</v>
          </cell>
          <cell r="B1544" t="str">
            <v>Intracranial Stenting or Angioplasty, including Endovascular Procedures</v>
          </cell>
          <cell r="C1544">
            <v>5</v>
          </cell>
          <cell r="D1544" t="str">
            <v>SUR701.027</v>
          </cell>
        </row>
        <row r="1545">
          <cell r="A1545">
            <v>15758</v>
          </cell>
          <cell r="B1545" t="str">
            <v>Surgery for Lipedema and Lymphedema</v>
          </cell>
          <cell r="C1545">
            <v>5</v>
          </cell>
          <cell r="D1545" t="str">
            <v>SUR701.024</v>
          </cell>
        </row>
        <row r="1546">
          <cell r="A1546">
            <v>38308</v>
          </cell>
          <cell r="B1546" t="str">
            <v>Surgery for Lipedema and Lymphedema</v>
          </cell>
          <cell r="C1546">
            <v>5</v>
          </cell>
          <cell r="D1546" t="str">
            <v>SUR701.024</v>
          </cell>
        </row>
        <row r="1547">
          <cell r="A1547">
            <v>38999</v>
          </cell>
          <cell r="B1547" t="str">
            <v>Surgery for Lipedema and Lymphedema</v>
          </cell>
          <cell r="C1547">
            <v>5</v>
          </cell>
          <cell r="D1547" t="str">
            <v>SUR701.024</v>
          </cell>
        </row>
        <row r="1548">
          <cell r="A1548" t="str">
            <v>0071T</v>
          </cell>
          <cell r="B1548" t="str">
            <v>Magnetic Resonance-Guided Focused Ultrasound (MRgFUS)</v>
          </cell>
          <cell r="C1548">
            <v>5</v>
          </cell>
          <cell r="D1548" t="str">
            <v>SUR701.022</v>
          </cell>
        </row>
        <row r="1549">
          <cell r="A1549" t="str">
            <v>0072T</v>
          </cell>
          <cell r="B1549" t="str">
            <v>Magnetic Resonance-Guided Focused Ultrasound (MRgFUS)</v>
          </cell>
          <cell r="C1549">
            <v>5</v>
          </cell>
          <cell r="D1549" t="str">
            <v>SUR701.022</v>
          </cell>
        </row>
        <row r="1550">
          <cell r="A1550" t="str">
            <v>0398T</v>
          </cell>
          <cell r="B1550" t="str">
            <v>Magnetic Resonance-Guided Focused Ultrasound (MRgFUS)</v>
          </cell>
          <cell r="C1550">
            <v>5</v>
          </cell>
          <cell r="D1550" t="str">
            <v>SUR701.022</v>
          </cell>
        </row>
        <row r="1551">
          <cell r="A1551" t="str">
            <v>C9734</v>
          </cell>
          <cell r="B1551" t="str">
            <v>Magnetic Resonance-Guided Focused Ultrasound (MRgFUS)</v>
          </cell>
          <cell r="C1551">
            <v>5</v>
          </cell>
          <cell r="D1551" t="str">
            <v>SUR701.022</v>
          </cell>
        </row>
        <row r="1552">
          <cell r="A1552">
            <v>41530</v>
          </cell>
          <cell r="B1552" t="str">
            <v>Radiofrequency Ablation (RFA) of Solid Tumors, Excluding Liver
Sleep Related Breathing Disorders: Surgical Management</v>
          </cell>
          <cell r="C1552">
            <v>5</v>
          </cell>
          <cell r="D1552" t="str">
            <v>SUR701.021
SUR706.009</v>
          </cell>
        </row>
        <row r="1553">
          <cell r="A1553">
            <v>20982</v>
          </cell>
          <cell r="B1553" t="str">
            <v>Radiofrequency Ablation (RFA) of Solid Tumors, Excluding Liver</v>
          </cell>
          <cell r="C1553">
            <v>5</v>
          </cell>
          <cell r="D1553" t="str">
            <v>SUR701.021</v>
          </cell>
        </row>
        <row r="1554">
          <cell r="A1554">
            <v>76940</v>
          </cell>
          <cell r="B1554" t="str">
            <v>Cryoablation of Tumors Located in the Kidney, Lung, Breast, Pancreas, or Bone
Cryosurgical Ablation of Primary or Metastatic Liver Tumors
Microwave Tumor Ablation
Radiofrequency Ablation (RFA) of Primary or Metastatic Liver Tumors
Radiofrequency Ablation (RFA) of Solid Tumors, Excluding Liver</v>
          </cell>
          <cell r="C1554">
            <v>5</v>
          </cell>
          <cell r="D1554" t="str">
            <v>SUR701.018
SUR701.032
SUR701.038
SUR709.029
SUR701.021</v>
          </cell>
        </row>
        <row r="1555">
          <cell r="A1555">
            <v>77013</v>
          </cell>
          <cell r="B1555" t="str">
            <v>Cryoablation of Tumors Located in the Kidney, Lung, Breast, Pancreas, or Bone
Cryosurgical Ablation of Primary or Metastatic Liver Tumors
Radiofrequency Ablation (RFA) of Solid Tumors, Excluding Liver</v>
          </cell>
          <cell r="C1555">
            <v>5</v>
          </cell>
          <cell r="D1555" t="str">
            <v>SUR701.018
SUR701.032
SUR701.021</v>
          </cell>
        </row>
        <row r="1556">
          <cell r="A1556">
            <v>77022</v>
          </cell>
          <cell r="B1556" t="str">
            <v>Cryoablation of Tumors Located in the Kidney, Lung, Breast, Pancreas, or Bone
Cryosurgical Ablation of Primary or Metastatic Liver Tumors
Radiofrequency Ablation (RFA) of Solid Tumors, Excluding Liver</v>
          </cell>
          <cell r="C1556">
            <v>5</v>
          </cell>
          <cell r="D1556" t="str">
            <v>SUR701.018
SUR701.032
SUR701.021</v>
          </cell>
        </row>
        <row r="1557">
          <cell r="A1557">
            <v>50541</v>
          </cell>
          <cell r="B1557" t="str">
            <v>Cryoablation of Tumors Located in the Kidney, Lung, Breast, Pancreas, or Bone
Radiofrequency Ablation (RFA) of Solid Tumors, Excluding Liver</v>
          </cell>
          <cell r="C1557">
            <v>5</v>
          </cell>
          <cell r="D1557" t="str">
            <v>SUR701.018
SUR701.021</v>
          </cell>
        </row>
        <row r="1558">
          <cell r="A1558">
            <v>50542</v>
          </cell>
          <cell r="B1558" t="str">
            <v>Cryoablation of Tumors Located in the Kidney, Lung, Breast, Pancreas, or Bone
Radiofrequency Ablation (RFA) of Solid Tumors, Excluding Liver</v>
          </cell>
          <cell r="C1558">
            <v>5</v>
          </cell>
          <cell r="D1558" t="str">
            <v>SUR701.018
SUR701.021</v>
          </cell>
        </row>
        <row r="1559">
          <cell r="A1559">
            <v>19105</v>
          </cell>
          <cell r="B1559" t="str">
            <v>Cryoablation of Tumors Located in the Kidney, Lung, Breast, Pancreas, or Bone</v>
          </cell>
          <cell r="C1559">
            <v>5</v>
          </cell>
          <cell r="D1559" t="str">
            <v>SUR701.018</v>
          </cell>
        </row>
        <row r="1560">
          <cell r="A1560">
            <v>20983</v>
          </cell>
          <cell r="B1560" t="str">
            <v>Cryoablation of Tumors Located in the Kidney, Lung, Breast, Pancreas, or Bone</v>
          </cell>
          <cell r="C1560">
            <v>5</v>
          </cell>
          <cell r="D1560" t="str">
            <v>SUR701.018</v>
          </cell>
        </row>
        <row r="1561">
          <cell r="A1561">
            <v>32994</v>
          </cell>
          <cell r="B1561" t="str">
            <v>Cryoablation of Tumors Located in the Kidney, Lung, Breast, Pancreas, or Bone</v>
          </cell>
          <cell r="C1561">
            <v>5</v>
          </cell>
          <cell r="D1561" t="str">
            <v>SUR701.018</v>
          </cell>
        </row>
        <row r="1562">
          <cell r="A1562">
            <v>50250</v>
          </cell>
          <cell r="B1562" t="str">
            <v>Cryoablation of Tumors Located in the Kidney, Lung, Breast, Pancreas, or Bone</v>
          </cell>
          <cell r="C1562">
            <v>5</v>
          </cell>
          <cell r="D1562" t="str">
            <v>SUR701.018</v>
          </cell>
        </row>
        <row r="1563">
          <cell r="A1563">
            <v>50593</v>
          </cell>
          <cell r="B1563" t="str">
            <v>Cryoablation of Tumors Located in the Kidney, Lung, Breast, Pancreas, or Bone</v>
          </cell>
          <cell r="C1563">
            <v>5</v>
          </cell>
          <cell r="D1563" t="str">
            <v>SUR701.018</v>
          </cell>
        </row>
        <row r="1564">
          <cell r="A1564" t="str">
            <v>0581T</v>
          </cell>
          <cell r="B1564" t="str">
            <v>Cryoablation of Tumors Located in the Kidney, Lung, Breast, Pancreas, or Bone</v>
          </cell>
          <cell r="C1564">
            <v>5</v>
          </cell>
          <cell r="D1564" t="str">
            <v>SUR701.018</v>
          </cell>
        </row>
        <row r="1565">
          <cell r="A1565">
            <v>59001</v>
          </cell>
          <cell r="B1565" t="str">
            <v>Fetal Surgery for Prenatally Diagnosed Malformations</v>
          </cell>
          <cell r="C1565">
            <v>5</v>
          </cell>
          <cell r="D1565" t="str">
            <v>SUR701.016</v>
          </cell>
        </row>
        <row r="1566">
          <cell r="A1566">
            <v>59072</v>
          </cell>
          <cell r="B1566" t="str">
            <v>Fetal Surgery for Prenatally Diagnosed Malformations</v>
          </cell>
          <cell r="C1566">
            <v>5</v>
          </cell>
          <cell r="D1566" t="str">
            <v>SUR701.016</v>
          </cell>
        </row>
        <row r="1567">
          <cell r="A1567">
            <v>59074</v>
          </cell>
          <cell r="B1567" t="str">
            <v>Fetal Surgery for Prenatally Diagnosed Malformations</v>
          </cell>
          <cell r="C1567">
            <v>5</v>
          </cell>
          <cell r="D1567" t="str">
            <v>SUR701.016</v>
          </cell>
        </row>
        <row r="1568">
          <cell r="A1568">
            <v>59076</v>
          </cell>
          <cell r="B1568" t="str">
            <v>Fetal Surgery for Prenatally Diagnosed Malformations</v>
          </cell>
          <cell r="C1568">
            <v>5</v>
          </cell>
          <cell r="D1568" t="str">
            <v>SUR701.016</v>
          </cell>
        </row>
        <row r="1569">
          <cell r="A1569">
            <v>59897</v>
          </cell>
          <cell r="B1569" t="str">
            <v>Fetal Surgery for Prenatally Diagnosed Malformations</v>
          </cell>
          <cell r="C1569">
            <v>5</v>
          </cell>
          <cell r="D1569" t="str">
            <v>SUR701.016</v>
          </cell>
        </row>
        <row r="1570">
          <cell r="A1570" t="str">
            <v>S2400</v>
          </cell>
          <cell r="B1570" t="str">
            <v>Fetal Surgery for Prenatally Diagnosed Malformations</v>
          </cell>
          <cell r="C1570">
            <v>5</v>
          </cell>
          <cell r="D1570" t="str">
            <v>SUR701.016</v>
          </cell>
        </row>
        <row r="1571">
          <cell r="A1571" t="str">
            <v>S2401</v>
          </cell>
          <cell r="B1571" t="str">
            <v>Fetal Surgery for Prenatally Diagnosed Malformations</v>
          </cell>
          <cell r="C1571">
            <v>5</v>
          </cell>
          <cell r="D1571" t="str">
            <v>SUR701.016</v>
          </cell>
        </row>
        <row r="1572">
          <cell r="A1572" t="str">
            <v>S2402</v>
          </cell>
          <cell r="B1572" t="str">
            <v>Fetal Surgery for Prenatally Diagnosed Malformations</v>
          </cell>
          <cell r="C1572">
            <v>5</v>
          </cell>
          <cell r="D1572" t="str">
            <v>SUR701.016</v>
          </cell>
        </row>
        <row r="1573">
          <cell r="A1573" t="str">
            <v>S2403</v>
          </cell>
          <cell r="B1573" t="str">
            <v>Fetal Surgery for Prenatally Diagnosed Malformations</v>
          </cell>
          <cell r="C1573">
            <v>5</v>
          </cell>
          <cell r="D1573" t="str">
            <v>SUR701.016</v>
          </cell>
        </row>
        <row r="1574">
          <cell r="A1574" t="str">
            <v>S2404</v>
          </cell>
          <cell r="B1574" t="str">
            <v>Fetal Surgery for Prenatally Diagnosed Malformations</v>
          </cell>
          <cell r="C1574">
            <v>5</v>
          </cell>
          <cell r="D1574" t="str">
            <v>SUR701.016</v>
          </cell>
        </row>
        <row r="1575">
          <cell r="A1575" t="str">
            <v>S2405</v>
          </cell>
          <cell r="B1575" t="str">
            <v>Fetal Surgery for Prenatally Diagnosed Malformations</v>
          </cell>
          <cell r="C1575">
            <v>5</v>
          </cell>
          <cell r="D1575" t="str">
            <v>SUR701.016</v>
          </cell>
        </row>
        <row r="1576">
          <cell r="A1576" t="str">
            <v>S2409</v>
          </cell>
          <cell r="B1576" t="str">
            <v>Fetal Surgery for Prenatally Diagnosed Malformations</v>
          </cell>
          <cell r="C1576">
            <v>5</v>
          </cell>
          <cell r="D1576" t="str">
            <v>SUR701.016</v>
          </cell>
        </row>
        <row r="1577">
          <cell r="A1577" t="str">
            <v>S2411</v>
          </cell>
          <cell r="B1577" t="str">
            <v>Fetal Surgery for Prenatally Diagnosed Malformations</v>
          </cell>
          <cell r="C1577">
            <v>5</v>
          </cell>
          <cell r="D1577" t="str">
            <v>SUR701.016</v>
          </cell>
        </row>
        <row r="1578">
          <cell r="A1578">
            <v>36012</v>
          </cell>
          <cell r="B1578" t="str">
            <v>Therapeutic Embolization and Vessel Occlusion to Treat Pelvic Conditions</v>
          </cell>
          <cell r="C1578">
            <v>5</v>
          </cell>
          <cell r="D1578" t="str">
            <v>SUR701.015</v>
          </cell>
        </row>
        <row r="1579">
          <cell r="A1579">
            <v>36245</v>
          </cell>
          <cell r="B1579" t="str">
            <v>Therapeutic Embolization and Vessel Occlusion to Treat Pelvic Conditions</v>
          </cell>
          <cell r="C1579">
            <v>5</v>
          </cell>
          <cell r="D1579" t="str">
            <v>SUR701.015</v>
          </cell>
        </row>
        <row r="1580">
          <cell r="A1580">
            <v>36246</v>
          </cell>
          <cell r="B1580" t="str">
            <v>Therapeutic Embolization and Vessel Occlusion to Treat Pelvic Conditions</v>
          </cell>
          <cell r="C1580">
            <v>5</v>
          </cell>
          <cell r="D1580" t="str">
            <v>SUR701.015</v>
          </cell>
        </row>
        <row r="1581">
          <cell r="A1581">
            <v>36247</v>
          </cell>
          <cell r="B1581" t="str">
            <v>Therapeutic Embolization and Vessel Occlusion to Treat Pelvic Conditions</v>
          </cell>
          <cell r="C1581">
            <v>5</v>
          </cell>
          <cell r="D1581" t="str">
            <v>SUR701.015</v>
          </cell>
        </row>
        <row r="1582">
          <cell r="A1582">
            <v>37241</v>
          </cell>
          <cell r="B1582" t="str">
            <v>Therapeutic Embolization and Vessel Occlusion to Treat Pelvic Conditions</v>
          </cell>
          <cell r="C1582">
            <v>5</v>
          </cell>
          <cell r="D1582" t="str">
            <v>SUR701.015</v>
          </cell>
        </row>
        <row r="1583">
          <cell r="A1583">
            <v>37242</v>
          </cell>
          <cell r="B1583" t="str">
            <v>Therapeutic Embolization and Vessel Occlusion to Treat Pelvic Conditions</v>
          </cell>
          <cell r="C1583">
            <v>5</v>
          </cell>
          <cell r="D1583" t="str">
            <v>SUR701.015</v>
          </cell>
        </row>
        <row r="1584">
          <cell r="A1584">
            <v>37244</v>
          </cell>
          <cell r="B1584" t="str">
            <v>Therapeutic Embolization and Vessel Occlusion to Treat Pelvic Conditions</v>
          </cell>
          <cell r="C1584">
            <v>5</v>
          </cell>
          <cell r="D1584" t="str">
            <v>SUR701.015</v>
          </cell>
        </row>
        <row r="1585">
          <cell r="A1585">
            <v>31634</v>
          </cell>
          <cell r="B1585" t="str">
            <v>Endoscopic, Arthroscopic, Laparoscopic, Bronchoscopic and Thoracoscopic Surgery</v>
          </cell>
          <cell r="C1585">
            <v>5</v>
          </cell>
          <cell r="D1585" t="str">
            <v>SUR701.014</v>
          </cell>
        </row>
        <row r="1586">
          <cell r="A1586" t="str">
            <v>S2900</v>
          </cell>
          <cell r="B1586" t="str">
            <v>Endoscopic, Arthroscopic, Laparoscopic, Bronchoscopic and Thoracoscopic Surgery</v>
          </cell>
          <cell r="C1586">
            <v>5</v>
          </cell>
          <cell r="D1586" t="str">
            <v>SUR701.014</v>
          </cell>
        </row>
        <row r="1587">
          <cell r="A1587">
            <v>33267</v>
          </cell>
          <cell r="B1587" t="str">
            <v>Percutaneous and Surgical Closure of the Left Atrial Appendage for Stroke Prevention in Atrial Fibrillation</v>
          </cell>
          <cell r="C1587">
            <v>5</v>
          </cell>
          <cell r="D1587" t="str">
            <v>SUR701.009</v>
          </cell>
        </row>
        <row r="1588">
          <cell r="A1588">
            <v>33268</v>
          </cell>
          <cell r="B1588" t="str">
            <v>Percutaneous and Surgical Closure of the Left Atrial Appendage for Stroke Prevention in Atrial Fibrillation</v>
          </cell>
          <cell r="C1588">
            <v>5</v>
          </cell>
          <cell r="D1588" t="str">
            <v>SUR701.009</v>
          </cell>
        </row>
        <row r="1589">
          <cell r="A1589">
            <v>33269</v>
          </cell>
          <cell r="B1589" t="str">
            <v>Percutaneous and Surgical Closure of the Left Atrial Appendage for Stroke Prevention in Atrial Fibrillation</v>
          </cell>
          <cell r="C1589">
            <v>5</v>
          </cell>
          <cell r="D1589" t="str">
            <v>SUR701.009</v>
          </cell>
        </row>
        <row r="1590">
          <cell r="A1590">
            <v>33340</v>
          </cell>
          <cell r="B1590" t="str">
            <v>Percutaneous and Surgical Closure of the Left Atrial Appendage for Stroke Prevention in Atrial Fibrillation</v>
          </cell>
          <cell r="C1590">
            <v>5</v>
          </cell>
          <cell r="D1590" t="str">
            <v>SUR701.009</v>
          </cell>
        </row>
        <row r="1591">
          <cell r="A1591">
            <v>11055</v>
          </cell>
          <cell r="B1591" t="str">
            <v>Foot Care Services</v>
          </cell>
          <cell r="C1591">
            <v>5</v>
          </cell>
          <cell r="D1591" t="str">
            <v>SUR701.006</v>
          </cell>
        </row>
        <row r="1592">
          <cell r="A1592">
            <v>11056</v>
          </cell>
          <cell r="B1592" t="str">
            <v>Foot Care Services</v>
          </cell>
          <cell r="C1592">
            <v>5</v>
          </cell>
          <cell r="D1592" t="str">
            <v>SUR701.006</v>
          </cell>
        </row>
        <row r="1593">
          <cell r="A1593">
            <v>11057</v>
          </cell>
          <cell r="B1593" t="str">
            <v>Foot Care Services</v>
          </cell>
          <cell r="C1593">
            <v>5</v>
          </cell>
          <cell r="D1593" t="str">
            <v>SUR701.006</v>
          </cell>
        </row>
        <row r="1594">
          <cell r="A1594">
            <v>11719</v>
          </cell>
          <cell r="B1594" t="str">
            <v>Foot Care Services</v>
          </cell>
          <cell r="C1594">
            <v>5</v>
          </cell>
          <cell r="D1594" t="str">
            <v>SUR701.006</v>
          </cell>
        </row>
        <row r="1595">
          <cell r="A1595">
            <v>11720</v>
          </cell>
          <cell r="B1595" t="str">
            <v>Foot Care Services</v>
          </cell>
          <cell r="C1595">
            <v>5</v>
          </cell>
          <cell r="D1595" t="str">
            <v>SUR701.006</v>
          </cell>
        </row>
        <row r="1596">
          <cell r="A1596">
            <v>11721</v>
          </cell>
          <cell r="B1596" t="str">
            <v>Foot Care Services</v>
          </cell>
          <cell r="C1596">
            <v>5</v>
          </cell>
          <cell r="D1596" t="str">
            <v>SUR701.006</v>
          </cell>
        </row>
        <row r="1597">
          <cell r="A1597">
            <v>11730</v>
          </cell>
          <cell r="B1597" t="str">
            <v>Foot Care Services</v>
          </cell>
          <cell r="C1597">
            <v>5</v>
          </cell>
          <cell r="D1597" t="str">
            <v>SUR701.006</v>
          </cell>
        </row>
        <row r="1598">
          <cell r="A1598">
            <v>11732</v>
          </cell>
          <cell r="B1598" t="str">
            <v>Foot Care Services</v>
          </cell>
          <cell r="C1598">
            <v>5</v>
          </cell>
          <cell r="D1598" t="str">
            <v>SUR701.006</v>
          </cell>
        </row>
        <row r="1599">
          <cell r="A1599">
            <v>11740</v>
          </cell>
          <cell r="B1599" t="str">
            <v>Foot Care Services</v>
          </cell>
          <cell r="C1599">
            <v>5</v>
          </cell>
          <cell r="D1599" t="str">
            <v>SUR701.006</v>
          </cell>
        </row>
        <row r="1600">
          <cell r="A1600" t="str">
            <v>0493T</v>
          </cell>
          <cell r="B1600" t="str">
            <v>Foot Care Services</v>
          </cell>
          <cell r="C1600">
            <v>5</v>
          </cell>
          <cell r="D1600" t="str">
            <v>SUR701.006</v>
          </cell>
        </row>
        <row r="1601">
          <cell r="A1601" t="str">
            <v>G0127</v>
          </cell>
          <cell r="B1601" t="str">
            <v>Foot Care Services</v>
          </cell>
          <cell r="C1601">
            <v>5</v>
          </cell>
          <cell r="D1601" t="str">
            <v>SUR701.006</v>
          </cell>
        </row>
        <row r="1602">
          <cell r="A1602" t="str">
            <v>G0245</v>
          </cell>
          <cell r="B1602" t="str">
            <v>Foot Care Services</v>
          </cell>
          <cell r="C1602">
            <v>5</v>
          </cell>
          <cell r="D1602" t="str">
            <v>SUR701.006</v>
          </cell>
        </row>
        <row r="1603">
          <cell r="A1603" t="str">
            <v>G0246</v>
          </cell>
          <cell r="B1603" t="str">
            <v>Foot Care Services</v>
          </cell>
          <cell r="C1603">
            <v>5</v>
          </cell>
          <cell r="D1603" t="str">
            <v>SUR701.006</v>
          </cell>
        </row>
        <row r="1604">
          <cell r="A1604" t="str">
            <v>G0247</v>
          </cell>
          <cell r="B1604" t="str">
            <v>Foot Care Services</v>
          </cell>
          <cell r="C1604">
            <v>5</v>
          </cell>
          <cell r="D1604" t="str">
            <v>SUR701.006</v>
          </cell>
        </row>
        <row r="1605">
          <cell r="A1605" t="str">
            <v>S0390</v>
          </cell>
          <cell r="B1605" t="str">
            <v>Foot Care Services</v>
          </cell>
          <cell r="C1605">
            <v>5</v>
          </cell>
          <cell r="D1605" t="str">
            <v>SUR701.006</v>
          </cell>
        </row>
        <row r="1606">
          <cell r="A1606" t="str">
            <v>E0781</v>
          </cell>
          <cell r="B1606" t="str">
            <v>Levodopa-Carbidopa Enteral Suspension (e.g. Duopa) for The Treatment of Parkinson Disease.
Nutritional Support</v>
          </cell>
          <cell r="C1606">
            <v>5</v>
          </cell>
          <cell r="D1606" t="str">
            <v>RX504.015
MED201.011</v>
          </cell>
        </row>
        <row r="1607">
          <cell r="A1607" t="str">
            <v>J7340</v>
          </cell>
          <cell r="B1607" t="str">
            <v>Levodopa-Carbidopa Enteral Suspension (e.g. Duopa) for The Treatment of Parkinson Disease.</v>
          </cell>
          <cell r="C1607">
            <v>5</v>
          </cell>
          <cell r="D1607" t="str">
            <v>RX504.015</v>
          </cell>
        </row>
        <row r="1608">
          <cell r="A1608" t="str">
            <v>J0598</v>
          </cell>
          <cell r="B1608" t="str">
            <v>Management of Hereditary Angioedema (HAE) with C1 Esterase Inhibitor, Human and Ecallantide
Specialty Medication Administration Site of Care</v>
          </cell>
          <cell r="C1608">
            <v>5</v>
          </cell>
          <cell r="D1608" t="str">
            <v>RX504.013
RX501.096</v>
          </cell>
        </row>
        <row r="1609">
          <cell r="A1609" t="str">
            <v>J1290</v>
          </cell>
          <cell r="B1609" t="str">
            <v>Management of Hereditary Angioedema (HAE) with C1 Esterase Inhibitor, Human and Ecallantide
Specialty Medication Administration Site of Care</v>
          </cell>
          <cell r="C1609">
            <v>5</v>
          </cell>
          <cell r="D1609" t="str">
            <v>RX504.013
RX501.096</v>
          </cell>
        </row>
        <row r="1610">
          <cell r="A1610">
            <v>90378</v>
          </cell>
          <cell r="B1610" t="str">
            <v>Respiratory Syncytial Virus (RSV) Immunoprophylaxis</v>
          </cell>
          <cell r="C1610">
            <v>5</v>
          </cell>
          <cell r="D1610" t="str">
            <v>RX504.009</v>
          </cell>
        </row>
        <row r="1611">
          <cell r="A1611" t="str">
            <v>S9562</v>
          </cell>
          <cell r="B1611" t="str">
            <v>Respiratory Syncytial Virus (RSV) Immunoprophylaxis</v>
          </cell>
          <cell r="C1611">
            <v>5</v>
          </cell>
          <cell r="D1611" t="str">
            <v>RX504.009</v>
          </cell>
        </row>
        <row r="1612">
          <cell r="A1612">
            <v>90749</v>
          </cell>
          <cell r="B1612" t="str">
            <v>Staphylococcal Vaccines</v>
          </cell>
          <cell r="C1612">
            <v>5</v>
          </cell>
          <cell r="D1612" t="str">
            <v>RX504.006</v>
          </cell>
        </row>
        <row r="1613">
          <cell r="A1613" t="str">
            <v>J1459</v>
          </cell>
          <cell r="B1613" t="str">
            <v>Immunoglobulin (Ig) Therapy (Including Intravenous [IVIG] and Subcutaneous Ig [SCIG])
Specialty Medication Administration Site of Care</v>
          </cell>
          <cell r="C1613">
            <v>5</v>
          </cell>
          <cell r="D1613" t="str">
            <v>RX504.003
RX501.096</v>
          </cell>
        </row>
        <row r="1614">
          <cell r="A1614" t="str">
            <v>J1555</v>
          </cell>
          <cell r="B1614" t="str">
            <v>Immunoglobulin (Ig) Therapy (Including Intravenous [IVIG] and Subcutaneous Ig [SCIG])
Specialty Medication Administration Site of Care</v>
          </cell>
          <cell r="C1614">
            <v>5</v>
          </cell>
          <cell r="D1614" t="str">
            <v>RX504.003
RX501.096</v>
          </cell>
        </row>
        <row r="1615">
          <cell r="A1615" t="str">
            <v>J1556</v>
          </cell>
          <cell r="B1615" t="str">
            <v>Immunoglobulin (Ig) Therapy (Including Intravenous [IVIG] and Subcutaneous Ig [SCIG])
Specialty Medication Administration Site of Care</v>
          </cell>
          <cell r="C1615">
            <v>5</v>
          </cell>
          <cell r="D1615" t="str">
            <v>RX504.003
RX501.096</v>
          </cell>
        </row>
        <row r="1616">
          <cell r="A1616" t="str">
            <v>J1557</v>
          </cell>
          <cell r="B1616" t="str">
            <v>Immunoglobulin (Ig) Therapy (Including Intravenous [IVIG] and Subcutaneous Ig [SCIG])
Specialty Medication Administration Site of Care</v>
          </cell>
          <cell r="C1616">
            <v>5</v>
          </cell>
          <cell r="D1616" t="str">
            <v>RX504.003
RX501.096</v>
          </cell>
        </row>
        <row r="1617">
          <cell r="A1617" t="str">
            <v>J1558</v>
          </cell>
          <cell r="B1617" t="str">
            <v>Immunoglobulin (Ig) Therapy (Including Intravenous [IVIG] and Subcutaneous Ig [SCIG])
Specialty Medication Administration Site of Care</v>
          </cell>
          <cell r="C1617">
            <v>5</v>
          </cell>
          <cell r="D1617" t="str">
            <v>RX504.003
RX501.096</v>
          </cell>
        </row>
        <row r="1618">
          <cell r="A1618" t="str">
            <v>J1559</v>
          </cell>
          <cell r="B1618" t="str">
            <v>Immunoglobulin (Ig) Therapy (Including Intravenous [IVIG] and Subcutaneous Ig [SCIG])
Specialty Medication Administration Site of Care</v>
          </cell>
          <cell r="C1618">
            <v>5</v>
          </cell>
          <cell r="D1618" t="str">
            <v>RX504.003
RX501.096</v>
          </cell>
        </row>
        <row r="1619">
          <cell r="A1619" t="str">
            <v>J1561</v>
          </cell>
          <cell r="B1619" t="str">
            <v>Immunoglobulin (Ig) Therapy (Including Intravenous [IVIG] and Subcutaneous Ig [SCIG])
Specialty Medication Administration Site of Care</v>
          </cell>
          <cell r="C1619">
            <v>5</v>
          </cell>
          <cell r="D1619" t="str">
            <v>RX504.003
RX501.096</v>
          </cell>
        </row>
        <row r="1620">
          <cell r="A1620" t="str">
            <v>J1566</v>
          </cell>
          <cell r="B1620" t="str">
            <v>Immunoglobulin (Ig) Therapy (Including Intravenous [IVIG] and Subcutaneous Ig [SCIG])
Specialty Medication Administration Site of Care</v>
          </cell>
          <cell r="C1620">
            <v>5</v>
          </cell>
          <cell r="D1620" t="str">
            <v>RX504.003
RX501.096</v>
          </cell>
        </row>
        <row r="1621">
          <cell r="A1621" t="str">
            <v>J1568</v>
          </cell>
          <cell r="B1621" t="str">
            <v>Immunoglobulin (Ig) Therapy (Including Intravenous [IVIG] and Subcutaneous Ig [SCIG])
Specialty Medication Administration Site of Care</v>
          </cell>
          <cell r="C1621">
            <v>5</v>
          </cell>
          <cell r="D1621" t="str">
            <v>RX504.003
RX501.096</v>
          </cell>
        </row>
        <row r="1622">
          <cell r="A1622" t="str">
            <v>J1569</v>
          </cell>
          <cell r="B1622" t="str">
            <v>Immunoglobulin (Ig) Therapy (Including Intravenous [IVIG] and Subcutaneous Ig [SCIG])
Specialty Medication Administration Site of Care</v>
          </cell>
          <cell r="C1622">
            <v>5</v>
          </cell>
          <cell r="D1622" t="str">
            <v>RX504.003
RX501.096</v>
          </cell>
        </row>
        <row r="1623">
          <cell r="A1623" t="str">
            <v>J1572</v>
          </cell>
          <cell r="B1623" t="str">
            <v>Immunoglobulin (Ig) Therapy (Including Intravenous [IVIG] and Subcutaneous Ig [SCIG])
Specialty Medication Administration Site of Care</v>
          </cell>
          <cell r="C1623">
            <v>5</v>
          </cell>
          <cell r="D1623" t="str">
            <v>RX504.003
RX501.096</v>
          </cell>
        </row>
        <row r="1624">
          <cell r="A1624" t="str">
            <v>J1575</v>
          </cell>
          <cell r="B1624" t="str">
            <v>Immunoglobulin (Ig) Therapy (Including Intravenous [IVIG] and Subcutaneous Ig [SCIG])
Specialty Medication Administration Site of Care</v>
          </cell>
          <cell r="C1624">
            <v>5</v>
          </cell>
          <cell r="D1624" t="str">
            <v>RX504.003
RX501.096</v>
          </cell>
        </row>
        <row r="1625">
          <cell r="A1625">
            <v>90284</v>
          </cell>
          <cell r="B1625" t="str">
            <v>Immunoglobulin (Ig) Therapy (Including Intravenous [IVIG] and Subcutaneous Ig [SCIG])</v>
          </cell>
          <cell r="C1625">
            <v>5</v>
          </cell>
          <cell r="D1625" t="str">
            <v>RX504.003</v>
          </cell>
        </row>
        <row r="1626">
          <cell r="A1626" t="str">
            <v>[Deleted 4/2021:C9072]</v>
          </cell>
          <cell r="B1626" t="str">
            <v>Immunoglobulin (Ig) Therapy (Including Intravenous [IVIG] and Subcutaneous Ig [SCIG])</v>
          </cell>
          <cell r="C1626">
            <v>22</v>
          </cell>
          <cell r="D1626" t="str">
            <v>RX504.003</v>
          </cell>
        </row>
        <row r="1627">
          <cell r="A1627" t="str">
            <v>J1551</v>
          </cell>
          <cell r="B1627" t="str">
            <v>Immunoglobulin (Ig) Therapy (Including Intravenous [IVIG] and Subcutaneous Ig [SCIG])</v>
          </cell>
          <cell r="C1627">
            <v>5</v>
          </cell>
          <cell r="D1627" t="str">
            <v>RX504.003</v>
          </cell>
        </row>
        <row r="1628">
          <cell r="A1628" t="str">
            <v>J1554</v>
          </cell>
          <cell r="B1628" t="str">
            <v>Immunoglobulin (Ig) Therapy (Including Intravenous [IVIG] and Subcutaneous Ig [SCIG])</v>
          </cell>
          <cell r="C1628">
            <v>5</v>
          </cell>
          <cell r="D1628" t="str">
            <v>RX504.003</v>
          </cell>
        </row>
        <row r="1629">
          <cell r="A1629" t="str">
            <v>J1562</v>
          </cell>
          <cell r="B1629" t="str">
            <v>Immunoglobulin (Ig) Therapy (Including Intravenous [IVIG] and Subcutaneous Ig [SCIG])</v>
          </cell>
          <cell r="C1629">
            <v>5</v>
          </cell>
          <cell r="D1629" t="str">
            <v>RX504.003</v>
          </cell>
        </row>
        <row r="1630">
          <cell r="A1630" t="str">
            <v>J1599</v>
          </cell>
          <cell r="B1630" t="str">
            <v>Immunoglobulin (Ig) Therapy (Including Intravenous [IVIG] and Subcutaneous Ig [SCIG])</v>
          </cell>
          <cell r="C1630">
            <v>5</v>
          </cell>
          <cell r="D1630" t="str">
            <v>RX504.003</v>
          </cell>
        </row>
        <row r="1631">
          <cell r="A1631" t="str">
            <v>Dependent on drug</v>
          </cell>
          <cell r="B1631" t="str">
            <v>Off-Label Use of Drugs Without a Medical Policy</v>
          </cell>
          <cell r="C1631">
            <v>17</v>
          </cell>
          <cell r="D1631" t="str">
            <v>RX503.001</v>
          </cell>
        </row>
        <row r="1632">
          <cell r="A1632" t="str">
            <v>[Deleted 1/2021:C9062]</v>
          </cell>
          <cell r="B1632" t="str">
            <v>Oncology Medications</v>
          </cell>
          <cell r="C1632">
            <v>22</v>
          </cell>
          <cell r="D1632" t="str">
            <v>RX502.061</v>
          </cell>
        </row>
        <row r="1633">
          <cell r="A1633" t="str">
            <v>[Deleted 1/2021:C9064]</v>
          </cell>
          <cell r="B1633" t="str">
            <v>Oncology Medications</v>
          </cell>
          <cell r="C1633">
            <v>22</v>
          </cell>
          <cell r="D1633" t="str">
            <v>RX502.061</v>
          </cell>
        </row>
        <row r="1634">
          <cell r="A1634" t="str">
            <v>[Deleted 1/2021:C9066]</v>
          </cell>
          <cell r="B1634" t="str">
            <v>Oncology Medications</v>
          </cell>
          <cell r="C1634">
            <v>22</v>
          </cell>
          <cell r="D1634" t="str">
            <v>RX502.061</v>
          </cell>
        </row>
        <row r="1635">
          <cell r="A1635" t="str">
            <v>[Deleted 10/2021:C9076]</v>
          </cell>
          <cell r="B1635" t="str">
            <v>Oncology Medications</v>
          </cell>
          <cell r="C1635">
            <v>23</v>
          </cell>
          <cell r="D1635" t="str">
            <v>RX502.061</v>
          </cell>
        </row>
        <row r="1636">
          <cell r="A1636" t="str">
            <v>[Deleted 4/2021:C9069]</v>
          </cell>
          <cell r="B1636" t="str">
            <v>Oncology Medications</v>
          </cell>
          <cell r="C1636">
            <v>22</v>
          </cell>
          <cell r="D1636" t="str">
            <v>RX502.061</v>
          </cell>
        </row>
        <row r="1637">
          <cell r="A1637" t="str">
            <v>[Deleted 4/2021:C9070]</v>
          </cell>
          <cell r="B1637" t="str">
            <v>Oncology Medications</v>
          </cell>
          <cell r="C1637">
            <v>22</v>
          </cell>
          <cell r="D1637" t="str">
            <v>RX502.061</v>
          </cell>
        </row>
        <row r="1638">
          <cell r="A1638" t="str">
            <v>[Deleted 4/2021:C9073]</v>
          </cell>
          <cell r="B1638" t="str">
            <v>Oncology Medications</v>
          </cell>
          <cell r="C1638">
            <v>22</v>
          </cell>
          <cell r="D1638" t="str">
            <v>RX502.061</v>
          </cell>
        </row>
        <row r="1639">
          <cell r="A1639" t="str">
            <v>See Table 1 in Coverage for Applicable Codes</v>
          </cell>
          <cell r="B1639" t="str">
            <v>Oncology Medications</v>
          </cell>
          <cell r="C1639">
            <v>44</v>
          </cell>
          <cell r="D1639" t="str">
            <v>RX502.061</v>
          </cell>
        </row>
        <row r="1640">
          <cell r="A1640" t="str">
            <v>J0584</v>
          </cell>
          <cell r="B1640" t="str">
            <v>Burosumab-twza
Specialty Medication Administration Site of Care</v>
          </cell>
          <cell r="C1640">
            <v>5</v>
          </cell>
          <cell r="D1640" t="str">
            <v>RX502.058
RX501.096</v>
          </cell>
        </row>
        <row r="1641">
          <cell r="A1641" t="str">
            <v>J9312</v>
          </cell>
          <cell r="B1641" t="str">
            <v>Rituximab and Biosimilars for Non-Oncologic Indications</v>
          </cell>
          <cell r="C1641">
            <v>5</v>
          </cell>
          <cell r="D1641" t="str">
            <v>RX502.030</v>
          </cell>
        </row>
        <row r="1642">
          <cell r="A1642" t="str">
            <v>Q5115</v>
          </cell>
          <cell r="B1642" t="str">
            <v>Rituximab and Biosimilars for Non-Oncologic Indications</v>
          </cell>
          <cell r="C1642">
            <v>5</v>
          </cell>
          <cell r="D1642" t="str">
            <v>RX502.030</v>
          </cell>
        </row>
        <row r="1643">
          <cell r="A1643" t="str">
            <v>Q5119</v>
          </cell>
          <cell r="B1643" t="str">
            <v>Rituximab and Biosimilars for Non-Oncologic Indications</v>
          </cell>
          <cell r="C1643">
            <v>5</v>
          </cell>
          <cell r="D1643" t="str">
            <v>RX502.030</v>
          </cell>
        </row>
        <row r="1644">
          <cell r="A1644" t="str">
            <v>Q5123</v>
          </cell>
          <cell r="B1644" t="str">
            <v>Rituximab and Biosimilars for Non-Oncologic Indications</v>
          </cell>
          <cell r="C1644">
            <v>5</v>
          </cell>
          <cell r="D1644" t="str">
            <v>RX502.030</v>
          </cell>
        </row>
        <row r="1645">
          <cell r="A1645" t="str">
            <v>J2356</v>
          </cell>
          <cell r="B1645" t="str">
            <v>Tezepelumab-ekko</v>
          </cell>
          <cell r="C1645">
            <v>5</v>
          </cell>
          <cell r="D1645" t="str">
            <v>RX501.143</v>
          </cell>
        </row>
        <row r="1646">
          <cell r="A1646" t="str">
            <v>J1306</v>
          </cell>
          <cell r="B1646" t="str">
            <v>Inclisiran</v>
          </cell>
          <cell r="C1646">
            <v>5</v>
          </cell>
          <cell r="D1646" t="str">
            <v>RX501.142</v>
          </cell>
        </row>
        <row r="1647">
          <cell r="A1647" t="str">
            <v>J9332</v>
          </cell>
          <cell r="B1647" t="str">
            <v>Efgartigimod alfa-fcab</v>
          </cell>
          <cell r="C1647">
            <v>5</v>
          </cell>
          <cell r="D1647" t="str">
            <v>RX501.141</v>
          </cell>
        </row>
        <row r="1648">
          <cell r="A1648" t="str">
            <v>C9086 (deleted 3/31/2022)</v>
          </cell>
          <cell r="B1648" t="str">
            <v>Anifrolumab-fnia</v>
          </cell>
          <cell r="C1648">
            <v>25</v>
          </cell>
          <cell r="D1648" t="str">
            <v>RX501.138</v>
          </cell>
        </row>
        <row r="1649">
          <cell r="A1649" t="str">
            <v>J0491</v>
          </cell>
          <cell r="B1649" t="str">
            <v>Anifrolumab-fnia</v>
          </cell>
          <cell r="C1649">
            <v>5</v>
          </cell>
          <cell r="D1649" t="str">
            <v>RX501.138</v>
          </cell>
        </row>
        <row r="1650">
          <cell r="A1650" t="str">
            <v>J0172</v>
          </cell>
          <cell r="B1650" t="str">
            <v>Aducanumab-avwa</v>
          </cell>
          <cell r="C1650">
            <v>5</v>
          </cell>
          <cell r="D1650" t="str">
            <v>RX501.137</v>
          </cell>
        </row>
        <row r="1651">
          <cell r="A1651" t="str">
            <v>[Deleted 10/2021:C9079]</v>
          </cell>
          <cell r="B1651" t="str">
            <v>Evinacumab-dgnb</v>
          </cell>
          <cell r="C1651">
            <v>23</v>
          </cell>
          <cell r="D1651" t="str">
            <v>RX501.136</v>
          </cell>
        </row>
        <row r="1652">
          <cell r="A1652" t="str">
            <v>J1305</v>
          </cell>
          <cell r="B1652" t="str">
            <v>Evinacumab-dgnb</v>
          </cell>
          <cell r="C1652">
            <v>5</v>
          </cell>
          <cell r="D1652" t="str">
            <v>RX501.136</v>
          </cell>
        </row>
        <row r="1653">
          <cell r="A1653" t="str">
            <v>C9399</v>
          </cell>
          <cell r="B1653" t="str">
            <v>Casimersen
Efgartigimod alfa-fcab
Enzyme-Replacement Therapy for Lysosomal Storage Disorders
FDA-Approved Drugs and Biologicals
Ibalizumab-uiyk
Immunoglobulin (Ig) Therapy (Including Intravenous [IVIG] and Subcutaneous Ig [SCIG])
Rethymic
Veklury
Viltolarsen</v>
          </cell>
          <cell r="C1653">
            <v>5</v>
          </cell>
          <cell r="D1653" t="str">
            <v>RX501.135
RX501.141
RX501.067
RX501.087
RX501.099
RX504.003
RX501.139
RX501.130
RX501.129</v>
          </cell>
        </row>
        <row r="1654">
          <cell r="A1654" t="str">
            <v>J3590</v>
          </cell>
          <cell r="B1654" t="str">
            <v>Casimersen
Clostridial Collagenase for Fibroproliferative Disorders
Compounded Drug Products
Efgartigimod alfa-fcab
Enzyme-Replacement Therapy for Lysosomal Storage Disorders
FDA-Approved Drugs and Biologicals
Ibalizumab-uiyk
Immunoglobulin (Ig) Therapy (Including Intravenous [IVIG] and Subcutaneous Ig [SCIG])
Infliximab and Associated Biosimilars
Mepolizumab
Ocrelizumab
Onasemnogene Abeparvovec-xioi
Rethymic
Viltolarsen</v>
          </cell>
          <cell r="C1654">
            <v>5</v>
          </cell>
          <cell r="D1654" t="str">
            <v>RX501.135
RX501.073
RX501.063
RX501.141
RX501.067
RX501.087
RX501.099
RX504.003
RX501.051
RX501.080
RX501.085
RX501.104
RX501.139
RX501.129</v>
          </cell>
        </row>
        <row r="1655">
          <cell r="A1655" t="str">
            <v>[Deleted 10/2021:C9075]</v>
          </cell>
          <cell r="B1655" t="str">
            <v>Casimersen</v>
          </cell>
          <cell r="C1655">
            <v>23</v>
          </cell>
          <cell r="D1655" t="str">
            <v>RX501.135</v>
          </cell>
        </row>
        <row r="1656">
          <cell r="A1656" t="str">
            <v>J1426</v>
          </cell>
          <cell r="B1656" t="str">
            <v>Casimersen</v>
          </cell>
          <cell r="C1656">
            <v>5</v>
          </cell>
          <cell r="D1656" t="str">
            <v>RX501.135</v>
          </cell>
        </row>
        <row r="1657">
          <cell r="A1657">
            <v>96377</v>
          </cell>
          <cell r="B1657" t="str">
            <v>Oncologic Uses of White Blood Cell Colony Stimulating Factors</v>
          </cell>
          <cell r="C1657">
            <v>5</v>
          </cell>
          <cell r="D1657" t="str">
            <v>RX501.134</v>
          </cell>
        </row>
        <row r="1658">
          <cell r="A1658" t="str">
            <v>J1442</v>
          </cell>
          <cell r="B1658" t="str">
            <v>Oncologic Uses of White Blood Cell Colony Stimulating Factors</v>
          </cell>
          <cell r="C1658">
            <v>5</v>
          </cell>
          <cell r="D1658" t="str">
            <v>RX501.134</v>
          </cell>
        </row>
        <row r="1659">
          <cell r="A1659" t="str">
            <v>J1447</v>
          </cell>
          <cell r="B1659" t="str">
            <v>Oncologic Uses of White Blood Cell Colony Stimulating Factors</v>
          </cell>
          <cell r="C1659">
            <v>5</v>
          </cell>
          <cell r="D1659" t="str">
            <v>RX501.134</v>
          </cell>
        </row>
        <row r="1660">
          <cell r="A1660" t="str">
            <v>J2505</v>
          </cell>
          <cell r="B1660" t="str">
            <v>Oncologic Uses of White Blood Cell Colony Stimulating Factors</v>
          </cell>
          <cell r="C1660">
            <v>5</v>
          </cell>
          <cell r="D1660" t="str">
            <v>RX501.134</v>
          </cell>
        </row>
        <row r="1661">
          <cell r="A1661" t="str">
            <v>J2506</v>
          </cell>
          <cell r="B1661" t="str">
            <v>Oncologic Uses of White Blood Cell Colony Stimulating Factors</v>
          </cell>
          <cell r="C1661">
            <v>5</v>
          </cell>
          <cell r="D1661" t="str">
            <v>RX501.134</v>
          </cell>
        </row>
        <row r="1662">
          <cell r="A1662" t="str">
            <v>J2820</v>
          </cell>
          <cell r="B1662" t="str">
            <v>Oncologic Uses of White Blood Cell Colony Stimulating Factors</v>
          </cell>
          <cell r="C1662">
            <v>5</v>
          </cell>
          <cell r="D1662" t="str">
            <v>RX501.134</v>
          </cell>
        </row>
        <row r="1663">
          <cell r="A1663" t="str">
            <v>Q5101</v>
          </cell>
          <cell r="B1663" t="str">
            <v>Oncologic Uses of White Blood Cell Colony Stimulating Factors</v>
          </cell>
          <cell r="C1663">
            <v>5</v>
          </cell>
          <cell r="D1663" t="str">
            <v>RX501.134</v>
          </cell>
        </row>
        <row r="1664">
          <cell r="A1664" t="str">
            <v>Q5108</v>
          </cell>
          <cell r="B1664" t="str">
            <v>Oncologic Uses of White Blood Cell Colony Stimulating Factors</v>
          </cell>
          <cell r="C1664">
            <v>5</v>
          </cell>
          <cell r="D1664" t="str">
            <v>RX501.134</v>
          </cell>
        </row>
        <row r="1665">
          <cell r="A1665" t="str">
            <v>Q5110</v>
          </cell>
          <cell r="B1665" t="str">
            <v>Oncologic Uses of White Blood Cell Colony Stimulating Factors</v>
          </cell>
          <cell r="C1665">
            <v>5</v>
          </cell>
          <cell r="D1665" t="str">
            <v>RX501.134</v>
          </cell>
        </row>
        <row r="1666">
          <cell r="A1666" t="str">
            <v>Q5111</v>
          </cell>
          <cell r="B1666" t="str">
            <v>Oncologic Uses of White Blood Cell Colony Stimulating Factors</v>
          </cell>
          <cell r="C1666">
            <v>5</v>
          </cell>
          <cell r="D1666" t="str">
            <v>RX501.134</v>
          </cell>
        </row>
        <row r="1667">
          <cell r="A1667" t="str">
            <v>Q5120</v>
          </cell>
          <cell r="B1667" t="str">
            <v>Oncologic Uses of White Blood Cell Colony Stimulating Factors</v>
          </cell>
          <cell r="C1667">
            <v>5</v>
          </cell>
          <cell r="D1667" t="str">
            <v>RX501.134</v>
          </cell>
        </row>
        <row r="1668">
          <cell r="A1668" t="str">
            <v>Q5122</v>
          </cell>
          <cell r="B1668" t="str">
            <v>Oncologic Uses of White Blood Cell Colony Stimulating Factors</v>
          </cell>
          <cell r="C1668">
            <v>5</v>
          </cell>
          <cell r="D1668" t="str">
            <v>RX501.134</v>
          </cell>
        </row>
        <row r="1669">
          <cell r="A1669" t="str">
            <v>[Deleted 7/2021:C9074]</v>
          </cell>
          <cell r="B1669" t="str">
            <v>Lumasiran</v>
          </cell>
          <cell r="C1669">
            <v>22</v>
          </cell>
          <cell r="D1669" t="str">
            <v>RX501.133</v>
          </cell>
        </row>
        <row r="1670">
          <cell r="A1670" t="str">
            <v>J0224</v>
          </cell>
          <cell r="B1670" t="str">
            <v>Lumasiran</v>
          </cell>
          <cell r="C1670">
            <v>5</v>
          </cell>
          <cell r="D1670" t="str">
            <v>RX501.133</v>
          </cell>
        </row>
        <row r="1671">
          <cell r="A1671" t="str">
            <v>M0243</v>
          </cell>
          <cell r="B1671" t="str">
            <v>Casirivimab and Imdevimab Antibody Cocktail for COVID-19</v>
          </cell>
          <cell r="C1671">
            <v>5</v>
          </cell>
          <cell r="D1671" t="str">
            <v>RX501.132</v>
          </cell>
        </row>
        <row r="1672">
          <cell r="A1672" t="str">
            <v>Q0243</v>
          </cell>
          <cell r="B1672" t="str">
            <v>Casirivimab and Imdevimab Antibody Cocktail for COVID-19</v>
          </cell>
          <cell r="C1672">
            <v>5</v>
          </cell>
          <cell r="D1672" t="str">
            <v>RX501.132</v>
          </cell>
        </row>
        <row r="1673">
          <cell r="A1673" t="str">
            <v>M0239</v>
          </cell>
          <cell r="B1673" t="str">
            <v>Bamlanivimab</v>
          </cell>
          <cell r="C1673">
            <v>5</v>
          </cell>
          <cell r="D1673" t="str">
            <v>RX501.131</v>
          </cell>
        </row>
        <row r="1674">
          <cell r="A1674" t="str">
            <v>M0245</v>
          </cell>
          <cell r="B1674" t="str">
            <v>Bamlanivimab</v>
          </cell>
          <cell r="C1674">
            <v>5</v>
          </cell>
          <cell r="D1674" t="str">
            <v>RX501.131</v>
          </cell>
        </row>
        <row r="1675">
          <cell r="A1675" t="str">
            <v>M0246</v>
          </cell>
          <cell r="B1675" t="str">
            <v>Bamlanivimab</v>
          </cell>
          <cell r="C1675">
            <v>5</v>
          </cell>
          <cell r="D1675" t="str">
            <v>RX501.131</v>
          </cell>
        </row>
        <row r="1676">
          <cell r="A1676" t="str">
            <v>Q0239</v>
          </cell>
          <cell r="B1676" t="str">
            <v>Bamlanivimab</v>
          </cell>
          <cell r="C1676">
            <v>5</v>
          </cell>
          <cell r="D1676" t="str">
            <v>RX501.131</v>
          </cell>
        </row>
        <row r="1677">
          <cell r="A1677" t="str">
            <v>Q0245</v>
          </cell>
          <cell r="B1677" t="str">
            <v>Bamlanivimab</v>
          </cell>
          <cell r="C1677">
            <v>5</v>
          </cell>
          <cell r="D1677" t="str">
            <v>RX501.131</v>
          </cell>
        </row>
        <row r="1678">
          <cell r="A1678" t="str">
            <v>J0248</v>
          </cell>
          <cell r="B1678" t="str">
            <v>Veklury</v>
          </cell>
          <cell r="C1678">
            <v>5</v>
          </cell>
          <cell r="D1678" t="str">
            <v>RX501.130</v>
          </cell>
        </row>
        <row r="1679">
          <cell r="A1679" t="str">
            <v>[Deleted 4/2021:C9071]</v>
          </cell>
          <cell r="B1679" t="str">
            <v>Viltolarsen</v>
          </cell>
          <cell r="C1679">
            <v>22</v>
          </cell>
          <cell r="D1679" t="str">
            <v>RX501.129</v>
          </cell>
        </row>
        <row r="1680">
          <cell r="A1680" t="str">
            <v>J1427</v>
          </cell>
          <cell r="B1680" t="str">
            <v>Viltolarsen</v>
          </cell>
          <cell r="C1680">
            <v>5</v>
          </cell>
          <cell r="D1680" t="str">
            <v>RX501.129</v>
          </cell>
        </row>
        <row r="1681">
          <cell r="A1681" t="str">
            <v>J1823</v>
          </cell>
          <cell r="B1681" t="str">
            <v>Inebilizumab-cdon</v>
          </cell>
          <cell r="C1681">
            <v>5</v>
          </cell>
          <cell r="D1681" t="str">
            <v>RX501.127</v>
          </cell>
        </row>
        <row r="1682">
          <cell r="A1682" t="str">
            <v>J0791</v>
          </cell>
          <cell r="B1682" t="str">
            <v>Crizanlizumab-tmca
Specialty Medication Administration Site of Care</v>
          </cell>
          <cell r="C1682">
            <v>5</v>
          </cell>
          <cell r="D1682" t="str">
            <v>RX501.126
RX501.096</v>
          </cell>
        </row>
        <row r="1683">
          <cell r="A1683" t="str">
            <v>J0223</v>
          </cell>
          <cell r="B1683" t="str">
            <v>Givosiran
Specialty Medication Administration Site of Care</v>
          </cell>
          <cell r="C1683">
            <v>5</v>
          </cell>
          <cell r="D1683" t="str">
            <v>RX501.125
RX501.096</v>
          </cell>
        </row>
        <row r="1684">
          <cell r="A1684" t="str">
            <v>J3032</v>
          </cell>
          <cell r="B1684" t="str">
            <v>Eptinezumab-jjmr
Specialty Medication Administration Site of Care</v>
          </cell>
          <cell r="C1684">
            <v>5</v>
          </cell>
          <cell r="D1684" t="str">
            <v>RX501.124
RX501.096</v>
          </cell>
        </row>
        <row r="1685">
          <cell r="A1685" t="str">
            <v>[Deleted 10/2020:C9063]</v>
          </cell>
          <cell r="B1685" t="str">
            <v>Eptinezumab-jjmr</v>
          </cell>
          <cell r="C1685">
            <v>23</v>
          </cell>
          <cell r="D1685" t="str">
            <v>RX501.124</v>
          </cell>
        </row>
        <row r="1686">
          <cell r="A1686" t="str">
            <v>J1429</v>
          </cell>
          <cell r="B1686" t="str">
            <v>Golodirsen</v>
          </cell>
          <cell r="C1686">
            <v>5</v>
          </cell>
          <cell r="D1686" t="str">
            <v>RX501.122</v>
          </cell>
        </row>
        <row r="1687">
          <cell r="A1687" t="str">
            <v>J2507</v>
          </cell>
          <cell r="B1687" t="str">
            <v>Pegloticase
Specialty Medication Administration Site of Care</v>
          </cell>
          <cell r="C1687">
            <v>5</v>
          </cell>
          <cell r="D1687" t="str">
            <v>RX501.120
RX501.096</v>
          </cell>
        </row>
        <row r="1688">
          <cell r="A1688" t="str">
            <v>J0638</v>
          </cell>
          <cell r="B1688" t="str">
            <v>Canakinumab
Specialty Medication Administration Site of Care</v>
          </cell>
          <cell r="C1688">
            <v>5</v>
          </cell>
          <cell r="D1688" t="str">
            <v>RX501.119
RX501.096</v>
          </cell>
        </row>
        <row r="1689">
          <cell r="A1689" t="str">
            <v>J0490</v>
          </cell>
          <cell r="B1689" t="str">
            <v>Belimumab
Specialty Medication Administration Site of Care</v>
          </cell>
          <cell r="C1689">
            <v>5</v>
          </cell>
          <cell r="D1689" t="str">
            <v>RX501.116
RX501.096</v>
          </cell>
        </row>
        <row r="1690">
          <cell r="A1690" t="str">
            <v>J3357</v>
          </cell>
          <cell r="B1690" t="str">
            <v>Ustekinumab</v>
          </cell>
          <cell r="C1690">
            <v>5</v>
          </cell>
          <cell r="D1690" t="str">
            <v>RX501.114</v>
          </cell>
        </row>
        <row r="1691">
          <cell r="A1691" t="str">
            <v>J0129</v>
          </cell>
          <cell r="B1691" t="str">
            <v>Abatacept
Specialty Medication Administration Site of Care</v>
          </cell>
          <cell r="C1691">
            <v>5</v>
          </cell>
          <cell r="D1691" t="str">
            <v>RX501.113
RX501.096</v>
          </cell>
        </row>
        <row r="1692">
          <cell r="A1692" t="str">
            <v>J1602</v>
          </cell>
          <cell r="B1692" t="str">
            <v>Golimumab
Specialty Medication Administration Site of Care</v>
          </cell>
          <cell r="C1692">
            <v>5</v>
          </cell>
          <cell r="D1692" t="str">
            <v>RX501.112
RX501.096</v>
          </cell>
        </row>
        <row r="1693">
          <cell r="A1693" t="str">
            <v>J0717</v>
          </cell>
          <cell r="B1693" t="str">
            <v>Certolizumab Pegol
Specialty Medication Administration Site of Care</v>
          </cell>
          <cell r="C1693">
            <v>5</v>
          </cell>
          <cell r="D1693" t="str">
            <v>RX501.111
RX501.096</v>
          </cell>
        </row>
        <row r="1694">
          <cell r="A1694" t="str">
            <v>[Deleted 10/2020:C9061]</v>
          </cell>
          <cell r="B1694" t="str">
            <v>Teprotumumab</v>
          </cell>
          <cell r="C1694">
            <v>23</v>
          </cell>
          <cell r="D1694" t="str">
            <v>RX501.110</v>
          </cell>
        </row>
        <row r="1695">
          <cell r="A1695" t="str">
            <v>J1303</v>
          </cell>
          <cell r="B1695" t="str">
            <v>Ravulizumab-cwvz
Specialty Medication Administration Site of Care</v>
          </cell>
          <cell r="C1695">
            <v>5</v>
          </cell>
          <cell r="D1695" t="str">
            <v>RX501.107
RX501.096</v>
          </cell>
        </row>
        <row r="1696">
          <cell r="A1696" t="str">
            <v>[Deleted 10/2020:C9055]</v>
          </cell>
          <cell r="B1696" t="str">
            <v>Brexanolone for Postpartum Depression</v>
          </cell>
          <cell r="C1696">
            <v>23</v>
          </cell>
          <cell r="D1696" t="str">
            <v>RX501.106</v>
          </cell>
        </row>
        <row r="1697">
          <cell r="A1697" t="str">
            <v>J1632</v>
          </cell>
          <cell r="B1697" t="str">
            <v>Brexanolone for Postpartum Depression</v>
          </cell>
          <cell r="C1697">
            <v>5</v>
          </cell>
          <cell r="D1697" t="str">
            <v>RX501.106</v>
          </cell>
        </row>
        <row r="1698">
          <cell r="A1698" t="str">
            <v>G2082</v>
          </cell>
          <cell r="B1698" t="str">
            <v>Esketamine Nasal Spray</v>
          </cell>
          <cell r="C1698">
            <v>5</v>
          </cell>
          <cell r="D1698" t="str">
            <v>RX501.105</v>
          </cell>
        </row>
        <row r="1699">
          <cell r="A1699" t="str">
            <v>G2083</v>
          </cell>
          <cell r="B1699" t="str">
            <v>Esketamine Nasal Spray</v>
          </cell>
          <cell r="C1699">
            <v>5</v>
          </cell>
          <cell r="D1699" t="str">
            <v>RX501.105</v>
          </cell>
        </row>
        <row r="1700">
          <cell r="A1700" t="str">
            <v>S0013</v>
          </cell>
          <cell r="B1700" t="str">
            <v>Esketamine Nasal Spray</v>
          </cell>
          <cell r="C1700">
            <v>5</v>
          </cell>
          <cell r="D1700" t="str">
            <v>RX501.105</v>
          </cell>
        </row>
        <row r="1701">
          <cell r="A1701" t="str">
            <v>J3399</v>
          </cell>
          <cell r="B1701" t="str">
            <v>Onasemnogene Abeparvovec-xioi</v>
          </cell>
          <cell r="C1701">
            <v>5</v>
          </cell>
          <cell r="D1701" t="str">
            <v>RX501.104</v>
          </cell>
        </row>
        <row r="1702">
          <cell r="A1702" t="str">
            <v>[Deleted 10/01/2019:C9036]</v>
          </cell>
          <cell r="B1702" t="str">
            <v>Patisiran (Onpattro)</v>
          </cell>
          <cell r="C1702">
            <v>26</v>
          </cell>
          <cell r="D1702" t="str">
            <v>RX501.102</v>
          </cell>
        </row>
        <row r="1703">
          <cell r="A1703" t="str">
            <v>J0222</v>
          </cell>
          <cell r="B1703" t="str">
            <v>Patisiran (Onpattro)</v>
          </cell>
          <cell r="C1703">
            <v>5</v>
          </cell>
          <cell r="D1703" t="str">
            <v>RX501.102</v>
          </cell>
        </row>
        <row r="1704">
          <cell r="A1704" t="str">
            <v>0232T</v>
          </cell>
          <cell r="B1704" t="str">
            <v>Orthopedic Applications of Platelet-Rich Plasma
Recombinant and Autologous Platelet-Derived Growth Factors for Wound Healing and Other Non-Orthopedic Conditions</v>
          </cell>
          <cell r="C1704">
            <v>5</v>
          </cell>
          <cell r="D1704" t="str">
            <v>RX501.101
RX501.034</v>
          </cell>
        </row>
        <row r="1705">
          <cell r="A1705" t="str">
            <v>0481T</v>
          </cell>
          <cell r="B1705" t="str">
            <v>Orthopedic Applications of Platelet-Rich Plasma
Recombinant and Autologous Platelet-Derived Growth Factors for Wound Healing and Other Non-Orthopedic Conditions</v>
          </cell>
          <cell r="C1705">
            <v>5</v>
          </cell>
          <cell r="D1705" t="str">
            <v>RX501.101
RX501.034</v>
          </cell>
        </row>
        <row r="1706">
          <cell r="A1706" t="str">
            <v>P9020</v>
          </cell>
          <cell r="B1706" t="str">
            <v>Orthopedic Applications of Platelet-Rich Plasma
Recombinant and Autologous Platelet-Derived Growth Factors for Wound Healing and Other Non-Orthopedic Conditions</v>
          </cell>
          <cell r="C1706">
            <v>5</v>
          </cell>
          <cell r="D1706" t="str">
            <v>RX501.101
RX501.034</v>
          </cell>
        </row>
        <row r="1707">
          <cell r="A1707" t="str">
            <v>C1734</v>
          </cell>
          <cell r="B1707" t="str">
            <v>Orthopedic Applications of Platelet-Rich Plasma</v>
          </cell>
          <cell r="C1707">
            <v>5</v>
          </cell>
          <cell r="D1707" t="str">
            <v>RX501.101</v>
          </cell>
        </row>
        <row r="1708">
          <cell r="A1708" t="str">
            <v>J0517</v>
          </cell>
          <cell r="B1708" t="str">
            <v>Benralizumab
Specialty Medication Administration Site of Care</v>
          </cell>
          <cell r="C1708">
            <v>5</v>
          </cell>
          <cell r="D1708" t="str">
            <v>RX501.100
RX501.096</v>
          </cell>
        </row>
        <row r="1709">
          <cell r="A1709" t="str">
            <v>J1746</v>
          </cell>
          <cell r="B1709" t="str">
            <v>Ibalizumab-uiyk
Specialty Medication Administration Site of Care</v>
          </cell>
          <cell r="C1709">
            <v>5</v>
          </cell>
          <cell r="D1709" t="str">
            <v>RX501.099
RX501.096</v>
          </cell>
        </row>
        <row r="1710">
          <cell r="A1710">
            <v>67299</v>
          </cell>
          <cell r="B1710" t="str">
            <v>Gene Therapy for Inherited Retinal Dystrophy
Suprachoroidal Injection of a Pharmacologic Agent</v>
          </cell>
          <cell r="C1710">
            <v>5</v>
          </cell>
          <cell r="D1710" t="str">
            <v>RX501.098
OTH903.035</v>
          </cell>
        </row>
        <row r="1711">
          <cell r="A1711" t="str">
            <v>C9770</v>
          </cell>
          <cell r="B1711" t="str">
            <v>Gene Therapy for Inherited Retinal Dystrophy</v>
          </cell>
          <cell r="C1711">
            <v>5</v>
          </cell>
          <cell r="D1711" t="str">
            <v>RX501.098</v>
          </cell>
        </row>
        <row r="1712">
          <cell r="A1712" t="str">
            <v>J3398</v>
          </cell>
          <cell r="B1712" t="str">
            <v>Gene Therapy for Inherited Retinal Dystrophy</v>
          </cell>
          <cell r="C1712">
            <v>5</v>
          </cell>
          <cell r="D1712" t="str">
            <v>RX501.098</v>
          </cell>
        </row>
        <row r="1713">
          <cell r="A1713" t="str">
            <v>J3245</v>
          </cell>
          <cell r="B1713" t="str">
            <v>Specialty Medication Administration Site of Care
Tildrakizumab-asmn</v>
          </cell>
          <cell r="C1713">
            <v>5</v>
          </cell>
          <cell r="D1713" t="str">
            <v>RX501.096
RX501.123</v>
          </cell>
        </row>
        <row r="1714">
          <cell r="A1714" t="str">
            <v>J3380</v>
          </cell>
          <cell r="B1714" t="str">
            <v>Specialty Medication Administration Site of Care
Vedolizumab</v>
          </cell>
          <cell r="C1714">
            <v>5</v>
          </cell>
          <cell r="D1714" t="str">
            <v>RX501.096
RX501.117</v>
          </cell>
        </row>
        <row r="1715">
          <cell r="A1715" t="str">
            <v>J3262</v>
          </cell>
          <cell r="B1715" t="str">
            <v>Specialty Medication Administration Site of Care
Tocilizumab</v>
          </cell>
          <cell r="C1715">
            <v>5</v>
          </cell>
          <cell r="D1715" t="str">
            <v>RX501.096
RX501.115</v>
          </cell>
        </row>
        <row r="1716">
          <cell r="A1716" t="str">
            <v>J3358</v>
          </cell>
          <cell r="B1716" t="str">
            <v>Specialty Medication Administration Site of Care
Ustekinumab</v>
          </cell>
          <cell r="C1716">
            <v>5</v>
          </cell>
          <cell r="D1716" t="str">
            <v>RX501.096
RX501.114</v>
          </cell>
        </row>
        <row r="1717">
          <cell r="A1717" t="str">
            <v>J3241</v>
          </cell>
          <cell r="B1717" t="str">
            <v>Specialty Medication Administration Site of Care
Teprotumumab</v>
          </cell>
          <cell r="C1717">
            <v>5</v>
          </cell>
          <cell r="D1717" t="str">
            <v>RX501.096
RX501.110</v>
          </cell>
        </row>
        <row r="1718">
          <cell r="A1718" t="str">
            <v>J0222</v>
          </cell>
          <cell r="B1718" t="str">
            <v>Specialty Medication Administration Site of Care</v>
          </cell>
          <cell r="C1718">
            <v>5</v>
          </cell>
          <cell r="D1718" t="str">
            <v>RX501.096</v>
          </cell>
        </row>
        <row r="1719">
          <cell r="A1719" t="str">
            <v>J1301</v>
          </cell>
          <cell r="B1719" t="str">
            <v>Edaravone
Specialty Medication Administration Site of Care</v>
          </cell>
          <cell r="C1719">
            <v>5</v>
          </cell>
          <cell r="D1719" t="str">
            <v>RX501.095
RX501.096</v>
          </cell>
        </row>
        <row r="1720">
          <cell r="A1720" t="str">
            <v>[Deleted 1/2019:C9493]</v>
          </cell>
          <cell r="B1720" t="str">
            <v>Edaravone</v>
          </cell>
          <cell r="C1720">
            <v>22</v>
          </cell>
          <cell r="D1720" t="str">
            <v>RX501.095</v>
          </cell>
        </row>
        <row r="1721">
          <cell r="A1721" t="str">
            <v>J0565</v>
          </cell>
          <cell r="B1721" t="str">
            <v>Bezlotoxumab</v>
          </cell>
          <cell r="C1721">
            <v>5</v>
          </cell>
          <cell r="D1721" t="str">
            <v>RX501.093</v>
          </cell>
        </row>
        <row r="1722">
          <cell r="A1722" t="str">
            <v>J0567</v>
          </cell>
          <cell r="B1722" t="str">
            <v>Cerliponase alfa</v>
          </cell>
          <cell r="C1722">
            <v>5</v>
          </cell>
          <cell r="D1722" t="str">
            <v>RX501.092</v>
          </cell>
        </row>
        <row r="1723">
          <cell r="A1723" t="str">
            <v>J9215</v>
          </cell>
          <cell r="B1723" t="str">
            <v>Interferon alfa-N3 (Alferon N Injection)</v>
          </cell>
          <cell r="C1723">
            <v>5</v>
          </cell>
          <cell r="D1723" t="str">
            <v>RX501.091</v>
          </cell>
        </row>
        <row r="1724">
          <cell r="A1724" t="str">
            <v>C9094</v>
          </cell>
          <cell r="B1724" t="str">
            <v>FDA-Approved Drugs and Biologicals</v>
          </cell>
          <cell r="C1724">
            <v>5</v>
          </cell>
          <cell r="D1724" t="str">
            <v>RX501.087</v>
          </cell>
        </row>
        <row r="1725">
          <cell r="A1725">
            <v>96450</v>
          </cell>
          <cell r="B1725" t="str">
            <v>Nusinersen</v>
          </cell>
          <cell r="C1725">
            <v>5</v>
          </cell>
          <cell r="D1725" t="str">
            <v>RX501.086</v>
          </cell>
        </row>
        <row r="1726">
          <cell r="A1726" t="str">
            <v>J2326</v>
          </cell>
          <cell r="B1726" t="str">
            <v>Nusinersen</v>
          </cell>
          <cell r="C1726">
            <v>5</v>
          </cell>
          <cell r="D1726" t="str">
            <v>RX501.086</v>
          </cell>
        </row>
        <row r="1727">
          <cell r="A1727" t="str">
            <v>J2350</v>
          </cell>
          <cell r="B1727" t="str">
            <v>Ocrelizumab
Specialty Medication Administration Site of Care</v>
          </cell>
          <cell r="C1727">
            <v>5</v>
          </cell>
          <cell r="D1727" t="str">
            <v>RX501.085
RX501.096</v>
          </cell>
        </row>
        <row r="1728">
          <cell r="A1728" t="str">
            <v>J1428</v>
          </cell>
          <cell r="B1728" t="str">
            <v>Eteplirsen</v>
          </cell>
          <cell r="C1728">
            <v>5</v>
          </cell>
          <cell r="D1728" t="str">
            <v>RX501.084</v>
          </cell>
        </row>
        <row r="1729">
          <cell r="A1729" t="str">
            <v>J2786</v>
          </cell>
          <cell r="B1729" t="str">
            <v>Reslizumab
Specialty Medication Administration Site of Care</v>
          </cell>
          <cell r="C1729">
            <v>5</v>
          </cell>
          <cell r="D1729" t="str">
            <v>RX501.083
RX501.096</v>
          </cell>
        </row>
        <row r="1730">
          <cell r="A1730" t="str">
            <v>J0570</v>
          </cell>
          <cell r="B1730" t="str">
            <v>Treatment of Opioid Dependence</v>
          </cell>
          <cell r="C1730">
            <v>5</v>
          </cell>
          <cell r="D1730" t="str">
            <v>RX501.082</v>
          </cell>
        </row>
        <row r="1731">
          <cell r="A1731" t="str">
            <v>Q9991</v>
          </cell>
          <cell r="B1731" t="str">
            <v>Treatment of Opioid Dependence</v>
          </cell>
          <cell r="C1731">
            <v>5</v>
          </cell>
          <cell r="D1731" t="str">
            <v>RX501.082</v>
          </cell>
        </row>
        <row r="1732">
          <cell r="A1732" t="str">
            <v>Q9992</v>
          </cell>
          <cell r="B1732" t="str">
            <v>Treatment of Opioid Dependence</v>
          </cell>
          <cell r="C1732">
            <v>5</v>
          </cell>
          <cell r="D1732" t="str">
            <v>RX501.082</v>
          </cell>
        </row>
        <row r="1733">
          <cell r="A1733" t="str">
            <v>J2182</v>
          </cell>
          <cell r="B1733" t="str">
            <v>Mepolizumab
Specialty Medication Administration Site of Care</v>
          </cell>
          <cell r="C1733">
            <v>5</v>
          </cell>
          <cell r="D1733" t="str">
            <v>RX501.080
RX501.096</v>
          </cell>
        </row>
        <row r="1734">
          <cell r="A1734" t="str">
            <v>J2502</v>
          </cell>
          <cell r="B1734" t="str">
            <v>Pasireotide</v>
          </cell>
          <cell r="C1734">
            <v>5</v>
          </cell>
          <cell r="D1734" t="str">
            <v>RX501.079</v>
          </cell>
        </row>
        <row r="1735">
          <cell r="A1735" t="str">
            <v>J0202</v>
          </cell>
          <cell r="B1735" t="str">
            <v>Alemtuzumab</v>
          </cell>
          <cell r="C1735">
            <v>5</v>
          </cell>
          <cell r="D1735" t="str">
            <v>RX501.077</v>
          </cell>
        </row>
        <row r="1736">
          <cell r="A1736">
            <v>54200</v>
          </cell>
          <cell r="B1736" t="str">
            <v>Clostridial Collagenase for Fibroproliferative Disorders
Sexual Dysfunctions, Assessment and Treatment</v>
          </cell>
          <cell r="C1736">
            <v>5</v>
          </cell>
          <cell r="D1736" t="str">
            <v>RX501.073
MED201.030</v>
          </cell>
        </row>
        <row r="1737">
          <cell r="A1737">
            <v>54205</v>
          </cell>
          <cell r="B1737" t="str">
            <v>Clostridial Collagenase for Fibroproliferative Disorders
Sexual Dysfunctions, Assessment and Treatment</v>
          </cell>
          <cell r="C1737">
            <v>5</v>
          </cell>
          <cell r="D1737" t="str">
            <v>RX501.073
MED201.030</v>
          </cell>
        </row>
        <row r="1738">
          <cell r="A1738">
            <v>54235</v>
          </cell>
          <cell r="B1738" t="str">
            <v>Clostridial Collagenase for Fibroproliferative Disorders
Sexual Dysfunctions, Assessment and Treatment</v>
          </cell>
          <cell r="C1738">
            <v>5</v>
          </cell>
          <cell r="D1738" t="str">
            <v>RX501.073
MED201.030</v>
          </cell>
        </row>
        <row r="1739">
          <cell r="A1739">
            <v>20550</v>
          </cell>
          <cell r="B1739" t="str">
            <v>Clostridial Collagenase for Fibroproliferative Disorders
Prolotherapy
Temporomandibular Joint (TMJ) Disorders (TMJD)</v>
          </cell>
          <cell r="C1739">
            <v>5</v>
          </cell>
          <cell r="D1739" t="str">
            <v>RX501.073
MED201.013
SUR705.010</v>
          </cell>
        </row>
        <row r="1740">
          <cell r="A1740">
            <v>20551</v>
          </cell>
          <cell r="B1740" t="str">
            <v>Clostridial Collagenase for Fibroproliferative Disorders
Prolotherapy</v>
          </cell>
          <cell r="C1740">
            <v>5</v>
          </cell>
          <cell r="D1740" t="str">
            <v>RX501.073
MED201.013</v>
          </cell>
        </row>
        <row r="1741">
          <cell r="A1741">
            <v>20527</v>
          </cell>
          <cell r="B1741" t="str">
            <v>Clostridial Collagenase for Fibroproliferative Disorders</v>
          </cell>
          <cell r="C1741">
            <v>5</v>
          </cell>
          <cell r="D1741" t="str">
            <v>RX501.073</v>
          </cell>
        </row>
        <row r="1742">
          <cell r="A1742">
            <v>26341</v>
          </cell>
          <cell r="B1742" t="str">
            <v>Clostridial Collagenase for Fibroproliferative Disorders</v>
          </cell>
          <cell r="C1742">
            <v>5</v>
          </cell>
          <cell r="D1742" t="str">
            <v>RX501.073</v>
          </cell>
        </row>
        <row r="1743">
          <cell r="A1743" t="str">
            <v>J0775</v>
          </cell>
          <cell r="B1743" t="str">
            <v>Clostridial Collagenase for Fibroproliferative Disorders</v>
          </cell>
          <cell r="C1743">
            <v>5</v>
          </cell>
          <cell r="D1743" t="str">
            <v>RX501.073</v>
          </cell>
        </row>
        <row r="1744">
          <cell r="A1744" t="str">
            <v>J7177</v>
          </cell>
          <cell r="B1744" t="str">
            <v>Human Fibrinogen Concentrate (RiaSTAP and Fibryga)</v>
          </cell>
          <cell r="C1744">
            <v>5</v>
          </cell>
          <cell r="D1744" t="str">
            <v>RX501.072</v>
          </cell>
        </row>
        <row r="1745">
          <cell r="A1745" t="str">
            <v>J7178</v>
          </cell>
          <cell r="B1745" t="str">
            <v>Human Fibrinogen Concentrate (RiaSTAP and Fibryga)</v>
          </cell>
          <cell r="C1745">
            <v>5</v>
          </cell>
          <cell r="D1745" t="str">
            <v>RX501.072</v>
          </cell>
        </row>
        <row r="1746">
          <cell r="A1746" t="str">
            <v>J0881</v>
          </cell>
          <cell r="B1746" t="str">
            <v>Erythropoiesis-Stimulating Agents (ESAs)</v>
          </cell>
          <cell r="C1746">
            <v>5</v>
          </cell>
          <cell r="D1746" t="str">
            <v>RX501.069</v>
          </cell>
        </row>
        <row r="1747">
          <cell r="A1747" t="str">
            <v>J0882</v>
          </cell>
          <cell r="B1747" t="str">
            <v>Erythropoiesis-Stimulating Agents (ESAs)</v>
          </cell>
          <cell r="C1747">
            <v>5</v>
          </cell>
          <cell r="D1747" t="str">
            <v>RX501.069</v>
          </cell>
        </row>
        <row r="1748">
          <cell r="A1748" t="str">
            <v>J0885</v>
          </cell>
          <cell r="B1748" t="str">
            <v>Erythropoiesis-Stimulating Agents (ESAs)</v>
          </cell>
          <cell r="C1748">
            <v>5</v>
          </cell>
          <cell r="D1748" t="str">
            <v>RX501.069</v>
          </cell>
        </row>
        <row r="1749">
          <cell r="A1749" t="str">
            <v>J0887</v>
          </cell>
          <cell r="B1749" t="str">
            <v>Erythropoiesis-Stimulating Agents (ESAs)</v>
          </cell>
          <cell r="C1749">
            <v>5</v>
          </cell>
          <cell r="D1749" t="str">
            <v>RX501.069</v>
          </cell>
        </row>
        <row r="1750">
          <cell r="A1750" t="str">
            <v>J0888</v>
          </cell>
          <cell r="B1750" t="str">
            <v>Erythropoiesis-Stimulating Agents (ESAs)</v>
          </cell>
          <cell r="C1750">
            <v>5</v>
          </cell>
          <cell r="D1750" t="str">
            <v>RX501.069</v>
          </cell>
        </row>
        <row r="1751">
          <cell r="A1751" t="str">
            <v>J0890</v>
          </cell>
          <cell r="B1751" t="str">
            <v>Erythropoiesis-Stimulating Agents (ESAs)</v>
          </cell>
          <cell r="C1751">
            <v>5</v>
          </cell>
          <cell r="D1751" t="str">
            <v>RX501.069</v>
          </cell>
        </row>
        <row r="1752">
          <cell r="A1752" t="str">
            <v>Q4081</v>
          </cell>
          <cell r="B1752" t="str">
            <v>Erythropoiesis-Stimulating Agents (ESAs)</v>
          </cell>
          <cell r="C1752">
            <v>5</v>
          </cell>
          <cell r="D1752" t="str">
            <v>RX501.069</v>
          </cell>
        </row>
        <row r="1753">
          <cell r="A1753" t="str">
            <v>Q5105</v>
          </cell>
          <cell r="B1753" t="str">
            <v>Erythropoiesis-Stimulating Agents (ESAs)</v>
          </cell>
          <cell r="C1753">
            <v>5</v>
          </cell>
          <cell r="D1753" t="str">
            <v>RX501.069</v>
          </cell>
        </row>
        <row r="1754">
          <cell r="A1754" t="str">
            <v>Q5106</v>
          </cell>
          <cell r="B1754" t="str">
            <v>Erythropoiesis-Stimulating Agents (ESAs)</v>
          </cell>
          <cell r="C1754">
            <v>5</v>
          </cell>
          <cell r="D1754" t="str">
            <v>RX501.069</v>
          </cell>
        </row>
        <row r="1755">
          <cell r="A1755" t="str">
            <v>S9537</v>
          </cell>
          <cell r="B1755" t="str">
            <v>Erythropoiesis-Stimulating Agents (ESAs)</v>
          </cell>
          <cell r="C1755">
            <v>5</v>
          </cell>
          <cell r="D1755" t="str">
            <v>RX501.069</v>
          </cell>
        </row>
        <row r="1756">
          <cell r="A1756" t="str">
            <v>J0180</v>
          </cell>
          <cell r="B1756" t="str">
            <v>Enzyme-Replacement Therapy for Lysosomal Storage Disorders
Specialty Medication Administration Site of Care</v>
          </cell>
          <cell r="C1756">
            <v>5</v>
          </cell>
          <cell r="D1756" t="str">
            <v>RX501.067
RX501.096</v>
          </cell>
        </row>
        <row r="1757">
          <cell r="A1757" t="str">
            <v>J0221</v>
          </cell>
          <cell r="B1757" t="str">
            <v>Enzyme-Replacement Therapy for Lysosomal Storage Disorders
Specialty Medication Administration Site of Care</v>
          </cell>
          <cell r="C1757">
            <v>5</v>
          </cell>
          <cell r="D1757" t="str">
            <v>RX501.067
RX501.096</v>
          </cell>
        </row>
        <row r="1758">
          <cell r="A1758" t="str">
            <v>J1322</v>
          </cell>
          <cell r="B1758" t="str">
            <v>Enzyme-Replacement Therapy for Lysosomal Storage Disorders
Specialty Medication Administration Site of Care</v>
          </cell>
          <cell r="C1758">
            <v>5</v>
          </cell>
          <cell r="D1758" t="str">
            <v>RX501.067
RX501.096</v>
          </cell>
        </row>
        <row r="1759">
          <cell r="A1759" t="str">
            <v>J1458</v>
          </cell>
          <cell r="B1759" t="str">
            <v>Enzyme-Replacement Therapy for Lysosomal Storage Disorders
Specialty Medication Administration Site of Care</v>
          </cell>
          <cell r="C1759">
            <v>5</v>
          </cell>
          <cell r="D1759" t="str">
            <v>RX501.067
RX501.096</v>
          </cell>
        </row>
        <row r="1760">
          <cell r="A1760" t="str">
            <v>J1743</v>
          </cell>
          <cell r="B1760" t="str">
            <v>Enzyme-Replacement Therapy for Lysosomal Storage Disorders
Specialty Medication Administration Site of Care</v>
          </cell>
          <cell r="C1760">
            <v>5</v>
          </cell>
          <cell r="D1760" t="str">
            <v>RX501.067
RX501.096</v>
          </cell>
        </row>
        <row r="1761">
          <cell r="A1761" t="str">
            <v>J1786</v>
          </cell>
          <cell r="B1761" t="str">
            <v>Enzyme-Replacement Therapy for Lysosomal Storage Disorders
Specialty Medication Administration Site of Care</v>
          </cell>
          <cell r="C1761">
            <v>5</v>
          </cell>
          <cell r="D1761" t="str">
            <v>RX501.067
RX501.096</v>
          </cell>
        </row>
        <row r="1762">
          <cell r="A1762" t="str">
            <v>J1931</v>
          </cell>
          <cell r="B1762" t="str">
            <v>Enzyme-Replacement Therapy for Lysosomal Storage Disorders
Specialty Medication Administration Site of Care</v>
          </cell>
          <cell r="C1762">
            <v>5</v>
          </cell>
          <cell r="D1762" t="str">
            <v>RX501.067
RX501.096</v>
          </cell>
        </row>
        <row r="1763">
          <cell r="A1763" t="str">
            <v>J2840</v>
          </cell>
          <cell r="B1763" t="str">
            <v>Enzyme-Replacement Therapy for Lysosomal Storage Disorders
Specialty Medication Administration Site of Care</v>
          </cell>
          <cell r="C1763">
            <v>5</v>
          </cell>
          <cell r="D1763" t="str">
            <v>RX501.067
RX501.096</v>
          </cell>
        </row>
        <row r="1764">
          <cell r="A1764" t="str">
            <v>J3060</v>
          </cell>
          <cell r="B1764" t="str">
            <v>Enzyme-Replacement Therapy for Lysosomal Storage Disorders
Specialty Medication Administration Site of Care</v>
          </cell>
          <cell r="C1764">
            <v>5</v>
          </cell>
          <cell r="D1764" t="str">
            <v>RX501.067
RX501.096</v>
          </cell>
        </row>
        <row r="1765">
          <cell r="A1765" t="str">
            <v>J3385</v>
          </cell>
          <cell r="B1765" t="str">
            <v>Enzyme-Replacement Therapy for Lysosomal Storage Disorders
Specialty Medication Administration Site of Care</v>
          </cell>
          <cell r="C1765">
            <v>5</v>
          </cell>
          <cell r="D1765" t="str">
            <v>RX501.067
RX501.096</v>
          </cell>
        </row>
        <row r="1766">
          <cell r="A1766" t="str">
            <v>J3397</v>
          </cell>
          <cell r="B1766" t="str">
            <v>Enzyme-Replacement Therapy for Lysosomal Storage Disorders
Specialty Medication Administration Site of Care</v>
          </cell>
          <cell r="C1766">
            <v>5</v>
          </cell>
          <cell r="D1766" t="str">
            <v>RX501.067
RX501.096</v>
          </cell>
        </row>
        <row r="1767">
          <cell r="A1767" t="str">
            <v>C9085</v>
          </cell>
          <cell r="B1767" t="str">
            <v>Enzyme-Replacement Therapy for Lysosomal Storage Disorders</v>
          </cell>
          <cell r="C1767">
            <v>5</v>
          </cell>
          <cell r="D1767" t="str">
            <v>RX501.067</v>
          </cell>
        </row>
        <row r="1768">
          <cell r="A1768" t="str">
            <v>J0219</v>
          </cell>
          <cell r="B1768" t="str">
            <v>Enzyme-Replacement Therapy for Lysosomal Storage Disorders</v>
          </cell>
          <cell r="C1768">
            <v>5</v>
          </cell>
          <cell r="D1768" t="str">
            <v>RX501.067</v>
          </cell>
        </row>
        <row r="1769">
          <cell r="A1769" t="str">
            <v>J0220</v>
          </cell>
          <cell r="B1769" t="str">
            <v>Enzyme-Replacement Therapy for Lysosomal Storage Disorders</v>
          </cell>
          <cell r="C1769">
            <v>5</v>
          </cell>
          <cell r="D1769" t="str">
            <v>RX501.067</v>
          </cell>
        </row>
        <row r="1770">
          <cell r="A1770" t="str">
            <v>J1300</v>
          </cell>
          <cell r="B1770" t="str">
            <v>Eculizumab
Specialty Medication Administration Site of Care</v>
          </cell>
          <cell r="C1770">
            <v>5</v>
          </cell>
          <cell r="D1770" t="str">
            <v>RX501.066
RX501.096</v>
          </cell>
        </row>
        <row r="1771">
          <cell r="A1771">
            <v>11980</v>
          </cell>
          <cell r="B1771" t="str">
            <v>Compounded Drug Products
Gender Assignment Surgery and Gender Reassignment Surgery with Related Services
Hormone Replacement Therapies (HRT) Using Implanted Pellets for Women and Delayed Puberty
Testosterone Replacement Therapies</v>
          </cell>
          <cell r="C1771">
            <v>5</v>
          </cell>
          <cell r="D1771" t="str">
            <v>RX501.063
SUR717.001
RX501.007
RX501.076</v>
          </cell>
        </row>
        <row r="1772">
          <cell r="A1772" t="str">
            <v>G0333</v>
          </cell>
          <cell r="B1772" t="str">
            <v>Compounded Drug Products</v>
          </cell>
          <cell r="C1772">
            <v>5</v>
          </cell>
          <cell r="D1772" t="str">
            <v>RX501.063</v>
          </cell>
        </row>
        <row r="1773">
          <cell r="A1773" t="str">
            <v>J7599</v>
          </cell>
          <cell r="B1773" t="str">
            <v>Compounded Drug Products</v>
          </cell>
          <cell r="C1773">
            <v>5</v>
          </cell>
          <cell r="D1773" t="str">
            <v>RX501.063</v>
          </cell>
        </row>
        <row r="1774">
          <cell r="A1774" t="str">
            <v>J7604</v>
          </cell>
          <cell r="B1774" t="str">
            <v>Compounded Drug Products</v>
          </cell>
          <cell r="C1774">
            <v>5</v>
          </cell>
          <cell r="D1774" t="str">
            <v>RX501.063</v>
          </cell>
        </row>
        <row r="1775">
          <cell r="A1775" t="str">
            <v>J7607</v>
          </cell>
          <cell r="B1775" t="str">
            <v>Compounded Drug Products</v>
          </cell>
          <cell r="C1775">
            <v>5</v>
          </cell>
          <cell r="D1775" t="str">
            <v>RX501.063</v>
          </cell>
        </row>
        <row r="1776">
          <cell r="A1776" t="str">
            <v>J7609</v>
          </cell>
          <cell r="B1776" t="str">
            <v>Compounded Drug Products</v>
          </cell>
          <cell r="C1776">
            <v>5</v>
          </cell>
          <cell r="D1776" t="str">
            <v>RX501.063</v>
          </cell>
        </row>
        <row r="1777">
          <cell r="A1777" t="str">
            <v>J7610</v>
          </cell>
          <cell r="B1777" t="str">
            <v>Compounded Drug Products</v>
          </cell>
          <cell r="C1777">
            <v>5</v>
          </cell>
          <cell r="D1777" t="str">
            <v>RX501.063</v>
          </cell>
        </row>
        <row r="1778">
          <cell r="A1778" t="str">
            <v>J7615</v>
          </cell>
          <cell r="B1778" t="str">
            <v>Compounded Drug Products</v>
          </cell>
          <cell r="C1778">
            <v>5</v>
          </cell>
          <cell r="D1778" t="str">
            <v>RX501.063</v>
          </cell>
        </row>
        <row r="1779">
          <cell r="A1779" t="str">
            <v>J7622</v>
          </cell>
          <cell r="B1779" t="str">
            <v>Compounded Drug Products</v>
          </cell>
          <cell r="C1779">
            <v>5</v>
          </cell>
          <cell r="D1779" t="str">
            <v>RX501.063</v>
          </cell>
        </row>
        <row r="1780">
          <cell r="A1780" t="str">
            <v>J7624</v>
          </cell>
          <cell r="B1780" t="str">
            <v>Compounded Drug Products</v>
          </cell>
          <cell r="C1780">
            <v>5</v>
          </cell>
          <cell r="D1780" t="str">
            <v>RX501.063</v>
          </cell>
        </row>
        <row r="1781">
          <cell r="A1781" t="str">
            <v>J7627</v>
          </cell>
          <cell r="B1781" t="str">
            <v>Compounded Drug Products</v>
          </cell>
          <cell r="C1781">
            <v>5</v>
          </cell>
          <cell r="D1781" t="str">
            <v>RX501.063</v>
          </cell>
        </row>
        <row r="1782">
          <cell r="A1782" t="str">
            <v>J7628</v>
          </cell>
          <cell r="B1782" t="str">
            <v>Compounded Drug Products</v>
          </cell>
          <cell r="C1782">
            <v>5</v>
          </cell>
          <cell r="D1782" t="str">
            <v>RX501.063</v>
          </cell>
        </row>
        <row r="1783">
          <cell r="A1783" t="str">
            <v>J7629</v>
          </cell>
          <cell r="B1783" t="str">
            <v>Compounded Drug Products</v>
          </cell>
          <cell r="C1783">
            <v>5</v>
          </cell>
          <cell r="D1783" t="str">
            <v>RX501.063</v>
          </cell>
        </row>
        <row r="1784">
          <cell r="A1784" t="str">
            <v>J7632</v>
          </cell>
          <cell r="B1784" t="str">
            <v>Compounded Drug Products</v>
          </cell>
          <cell r="C1784">
            <v>5</v>
          </cell>
          <cell r="D1784" t="str">
            <v>RX501.063</v>
          </cell>
        </row>
        <row r="1785">
          <cell r="A1785" t="str">
            <v>J7634</v>
          </cell>
          <cell r="B1785" t="str">
            <v>Compounded Drug Products</v>
          </cell>
          <cell r="C1785">
            <v>5</v>
          </cell>
          <cell r="D1785" t="str">
            <v>RX501.063</v>
          </cell>
        </row>
        <row r="1786">
          <cell r="A1786" t="str">
            <v>J7635</v>
          </cell>
          <cell r="B1786" t="str">
            <v>Compounded Drug Products</v>
          </cell>
          <cell r="C1786">
            <v>5</v>
          </cell>
          <cell r="D1786" t="str">
            <v>RX501.063</v>
          </cell>
        </row>
        <row r="1787">
          <cell r="A1787" t="str">
            <v>J7636</v>
          </cell>
          <cell r="B1787" t="str">
            <v>Compounded Drug Products</v>
          </cell>
          <cell r="C1787">
            <v>5</v>
          </cell>
          <cell r="D1787" t="str">
            <v>RX501.063</v>
          </cell>
        </row>
        <row r="1788">
          <cell r="A1788" t="str">
            <v>J7637</v>
          </cell>
          <cell r="B1788" t="str">
            <v>Compounded Drug Products</v>
          </cell>
          <cell r="C1788">
            <v>5</v>
          </cell>
          <cell r="D1788" t="str">
            <v>RX501.063</v>
          </cell>
        </row>
        <row r="1789">
          <cell r="A1789" t="str">
            <v>J7638</v>
          </cell>
          <cell r="B1789" t="str">
            <v>Compounded Drug Products</v>
          </cell>
          <cell r="C1789">
            <v>5</v>
          </cell>
          <cell r="D1789" t="str">
            <v>RX501.063</v>
          </cell>
        </row>
        <row r="1790">
          <cell r="A1790" t="str">
            <v>J7640</v>
          </cell>
          <cell r="B1790" t="str">
            <v>Compounded Drug Products</v>
          </cell>
          <cell r="C1790">
            <v>5</v>
          </cell>
          <cell r="D1790" t="str">
            <v>RX501.063</v>
          </cell>
        </row>
        <row r="1791">
          <cell r="A1791" t="str">
            <v>J7641</v>
          </cell>
          <cell r="B1791" t="str">
            <v>Compounded Drug Products</v>
          </cell>
          <cell r="C1791">
            <v>5</v>
          </cell>
          <cell r="D1791" t="str">
            <v>RX501.063</v>
          </cell>
        </row>
        <row r="1792">
          <cell r="A1792" t="str">
            <v>J7642</v>
          </cell>
          <cell r="B1792" t="str">
            <v>Compounded Drug Products</v>
          </cell>
          <cell r="C1792">
            <v>5</v>
          </cell>
          <cell r="D1792" t="str">
            <v>RX501.063</v>
          </cell>
        </row>
        <row r="1793">
          <cell r="A1793" t="str">
            <v>J7643</v>
          </cell>
          <cell r="B1793" t="str">
            <v>Compounded Drug Products</v>
          </cell>
          <cell r="C1793">
            <v>5</v>
          </cell>
          <cell r="D1793" t="str">
            <v>RX501.063</v>
          </cell>
        </row>
        <row r="1794">
          <cell r="A1794" t="str">
            <v>J7645</v>
          </cell>
          <cell r="B1794" t="str">
            <v>Compounded Drug Products</v>
          </cell>
          <cell r="C1794">
            <v>5</v>
          </cell>
          <cell r="D1794" t="str">
            <v>RX501.063</v>
          </cell>
        </row>
        <row r="1795">
          <cell r="A1795" t="str">
            <v>J7647</v>
          </cell>
          <cell r="B1795" t="str">
            <v>Compounded Drug Products</v>
          </cell>
          <cell r="C1795">
            <v>5</v>
          </cell>
          <cell r="D1795" t="str">
            <v>RX501.063</v>
          </cell>
        </row>
        <row r="1796">
          <cell r="A1796" t="str">
            <v>J7650</v>
          </cell>
          <cell r="B1796" t="str">
            <v>Compounded Drug Products</v>
          </cell>
          <cell r="C1796">
            <v>5</v>
          </cell>
          <cell r="D1796" t="str">
            <v>RX501.063</v>
          </cell>
        </row>
        <row r="1797">
          <cell r="A1797" t="str">
            <v>J7657</v>
          </cell>
          <cell r="B1797" t="str">
            <v>Compounded Drug Products</v>
          </cell>
          <cell r="C1797">
            <v>5</v>
          </cell>
          <cell r="D1797" t="str">
            <v>RX501.063</v>
          </cell>
        </row>
        <row r="1798">
          <cell r="A1798" t="str">
            <v>J7660</v>
          </cell>
          <cell r="B1798" t="str">
            <v>Compounded Drug Products</v>
          </cell>
          <cell r="C1798">
            <v>5</v>
          </cell>
          <cell r="D1798" t="str">
            <v>RX501.063</v>
          </cell>
        </row>
        <row r="1799">
          <cell r="A1799" t="str">
            <v>J7667</v>
          </cell>
          <cell r="B1799" t="str">
            <v>Compounded Drug Products</v>
          </cell>
          <cell r="C1799">
            <v>5</v>
          </cell>
          <cell r="D1799" t="str">
            <v>RX501.063</v>
          </cell>
        </row>
        <row r="1800">
          <cell r="A1800" t="str">
            <v>J7670</v>
          </cell>
          <cell r="B1800" t="str">
            <v>Compounded Drug Products</v>
          </cell>
          <cell r="C1800">
            <v>5</v>
          </cell>
          <cell r="D1800" t="str">
            <v>RX501.063</v>
          </cell>
        </row>
        <row r="1801">
          <cell r="A1801" t="str">
            <v>J7676</v>
          </cell>
          <cell r="B1801" t="str">
            <v>Compounded Drug Products</v>
          </cell>
          <cell r="C1801">
            <v>5</v>
          </cell>
          <cell r="D1801" t="str">
            <v>RX501.063</v>
          </cell>
        </row>
        <row r="1802">
          <cell r="A1802" t="str">
            <v>J7680</v>
          </cell>
          <cell r="B1802" t="str">
            <v>Compounded Drug Products</v>
          </cell>
          <cell r="C1802">
            <v>5</v>
          </cell>
          <cell r="D1802" t="str">
            <v>RX501.063</v>
          </cell>
        </row>
        <row r="1803">
          <cell r="A1803" t="str">
            <v>J7681</v>
          </cell>
          <cell r="B1803" t="str">
            <v>Compounded Drug Products</v>
          </cell>
          <cell r="C1803">
            <v>5</v>
          </cell>
          <cell r="D1803" t="str">
            <v>RX501.063</v>
          </cell>
        </row>
        <row r="1804">
          <cell r="A1804" t="str">
            <v>J7683</v>
          </cell>
          <cell r="B1804" t="str">
            <v>Compounded Drug Products</v>
          </cell>
          <cell r="C1804">
            <v>5</v>
          </cell>
          <cell r="D1804" t="str">
            <v>RX501.063</v>
          </cell>
        </row>
        <row r="1805">
          <cell r="A1805" t="str">
            <v>J7684</v>
          </cell>
          <cell r="B1805" t="str">
            <v>Compounded Drug Products</v>
          </cell>
          <cell r="C1805">
            <v>5</v>
          </cell>
          <cell r="D1805" t="str">
            <v>RX501.063</v>
          </cell>
        </row>
        <row r="1806">
          <cell r="A1806" t="str">
            <v>J7685</v>
          </cell>
          <cell r="B1806" t="str">
            <v>Compounded Drug Products</v>
          </cell>
          <cell r="C1806">
            <v>5</v>
          </cell>
          <cell r="D1806" t="str">
            <v>RX501.063</v>
          </cell>
        </row>
        <row r="1807">
          <cell r="A1807" t="str">
            <v>J7699</v>
          </cell>
          <cell r="B1807" t="str">
            <v>Compounded Drug Products</v>
          </cell>
          <cell r="C1807">
            <v>5</v>
          </cell>
          <cell r="D1807" t="str">
            <v>RX501.063</v>
          </cell>
        </row>
        <row r="1808">
          <cell r="A1808" t="str">
            <v>J7799</v>
          </cell>
          <cell r="B1808" t="str">
            <v>Compounded Drug Products</v>
          </cell>
          <cell r="C1808">
            <v>5</v>
          </cell>
          <cell r="D1808" t="str">
            <v>RX501.063</v>
          </cell>
        </row>
        <row r="1809">
          <cell r="A1809" t="str">
            <v>J7999</v>
          </cell>
          <cell r="B1809" t="str">
            <v>Compounded Drug Products</v>
          </cell>
          <cell r="C1809">
            <v>5</v>
          </cell>
          <cell r="D1809" t="str">
            <v>RX501.063</v>
          </cell>
        </row>
        <row r="1810">
          <cell r="A1810" t="str">
            <v>J8999</v>
          </cell>
          <cell r="B1810" t="str">
            <v>Compounded Drug Products</v>
          </cell>
          <cell r="C1810">
            <v>5</v>
          </cell>
          <cell r="D1810" t="str">
            <v>RX501.063</v>
          </cell>
        </row>
        <row r="1811">
          <cell r="A1811" t="str">
            <v>Q0513</v>
          </cell>
          <cell r="B1811" t="str">
            <v>Compounded Drug Products</v>
          </cell>
          <cell r="C1811">
            <v>5</v>
          </cell>
          <cell r="D1811" t="str">
            <v>RX501.063</v>
          </cell>
        </row>
        <row r="1812">
          <cell r="A1812" t="str">
            <v>Q0514</v>
          </cell>
          <cell r="B1812" t="str">
            <v>Compounded Drug Products</v>
          </cell>
          <cell r="C1812">
            <v>5</v>
          </cell>
          <cell r="D1812" t="str">
            <v>RX501.063</v>
          </cell>
        </row>
        <row r="1813">
          <cell r="A1813" t="str">
            <v>Q9977</v>
          </cell>
          <cell r="B1813" t="str">
            <v>Compounded Drug Products</v>
          </cell>
          <cell r="C1813">
            <v>5</v>
          </cell>
          <cell r="D1813" t="str">
            <v>RX501.063</v>
          </cell>
        </row>
        <row r="1814">
          <cell r="A1814" t="str">
            <v>S9430</v>
          </cell>
          <cell r="B1814" t="str">
            <v>Compounded Drug Products</v>
          </cell>
          <cell r="C1814">
            <v>5</v>
          </cell>
          <cell r="D1814" t="str">
            <v>RX501.063</v>
          </cell>
        </row>
        <row r="1815">
          <cell r="A1815">
            <v>99506</v>
          </cell>
          <cell r="B1815" t="str">
            <v>Progesterone Therapy as a Technique to Reduce Preterm Delivery in High-Risk Pregnancies</v>
          </cell>
          <cell r="C1815">
            <v>5</v>
          </cell>
          <cell r="D1815" t="str">
            <v>RX501.062</v>
          </cell>
        </row>
        <row r="1816">
          <cell r="A1816" t="str">
            <v>J1726</v>
          </cell>
          <cell r="B1816" t="str">
            <v>Progesterone Therapy as a Technique to Reduce Preterm Delivery in High-Risk Pregnancies</v>
          </cell>
          <cell r="C1816">
            <v>5</v>
          </cell>
          <cell r="D1816" t="str">
            <v>RX501.062</v>
          </cell>
        </row>
        <row r="1817">
          <cell r="A1817" t="str">
            <v>J1729</v>
          </cell>
          <cell r="B1817" t="str">
            <v>Progesterone Therapy as a Technique to Reduce Preterm Delivery in High-Risk Pregnancies</v>
          </cell>
          <cell r="C1817">
            <v>5</v>
          </cell>
          <cell r="D1817" t="str">
            <v>RX501.062</v>
          </cell>
        </row>
        <row r="1818">
          <cell r="A1818" t="str">
            <v>S9123</v>
          </cell>
          <cell r="B1818" t="str">
            <v>Progesterone Therapy as a Technique to Reduce Preterm Delivery in High-Risk Pregnancies</v>
          </cell>
          <cell r="C1818">
            <v>5</v>
          </cell>
          <cell r="D1818" t="str">
            <v>RX501.062</v>
          </cell>
        </row>
        <row r="1819">
          <cell r="A1819" t="str">
            <v>S9124</v>
          </cell>
          <cell r="B1819" t="str">
            <v>Progesterone Therapy as a Technique to Reduce Preterm Delivery in High-Risk Pregnancies</v>
          </cell>
          <cell r="C1819">
            <v>5</v>
          </cell>
          <cell r="D1819" t="str">
            <v>RX501.062</v>
          </cell>
        </row>
        <row r="1820">
          <cell r="A1820" t="str">
            <v>S9208</v>
          </cell>
          <cell r="B1820" t="str">
            <v>Progesterone Therapy as a Technique to Reduce Preterm Delivery in High-Risk Pregnancies</v>
          </cell>
          <cell r="C1820">
            <v>5</v>
          </cell>
          <cell r="D1820" t="str">
            <v>RX501.062</v>
          </cell>
        </row>
        <row r="1821">
          <cell r="A1821" t="str">
            <v>J2278</v>
          </cell>
          <cell r="B1821" t="str">
            <v>Ziconotide</v>
          </cell>
          <cell r="C1821">
            <v>5</v>
          </cell>
          <cell r="D1821" t="str">
            <v>RX501.060</v>
          </cell>
        </row>
        <row r="1822">
          <cell r="A1822" t="str">
            <v>J2323</v>
          </cell>
          <cell r="B1822" t="str">
            <v>Natalizumab
Specialty Medication Administration Site of Care</v>
          </cell>
          <cell r="C1822">
            <v>5</v>
          </cell>
          <cell r="D1822" t="str">
            <v>RX501.059
RX501.096</v>
          </cell>
        </row>
        <row r="1823">
          <cell r="A1823" t="str">
            <v>J2357</v>
          </cell>
          <cell r="B1823" t="str">
            <v>Omalizumab
Specialty Medication Administration Site of Care</v>
          </cell>
          <cell r="C1823">
            <v>5</v>
          </cell>
          <cell r="D1823" t="str">
            <v>RX501.058
RX501.096</v>
          </cell>
        </row>
        <row r="1824">
          <cell r="A1824" t="str">
            <v>E0779</v>
          </cell>
          <cell r="B1824" t="str">
            <v>Advanced Therapies for Pharmacologic Treatment of Pulmonary Hypertension
Levodopa-Carbidopa Enteral Suspension (e.g. Duopa) for The Treatment of Parkinson Disease.</v>
          </cell>
          <cell r="C1824">
            <v>5</v>
          </cell>
          <cell r="D1824" t="str">
            <v>RX501.056
RX504.015</v>
          </cell>
        </row>
        <row r="1825">
          <cell r="A1825" t="str">
            <v>E0780</v>
          </cell>
          <cell r="B1825" t="str">
            <v>Advanced Therapies for Pharmacologic Treatment of Pulmonary Hypertension</v>
          </cell>
          <cell r="C1825">
            <v>5</v>
          </cell>
          <cell r="D1825" t="str">
            <v>RX501.056</v>
          </cell>
        </row>
        <row r="1826">
          <cell r="A1826" t="str">
            <v>J1325</v>
          </cell>
          <cell r="B1826" t="str">
            <v>Advanced Therapies for Pharmacologic Treatment of Pulmonary Hypertension</v>
          </cell>
          <cell r="C1826">
            <v>5</v>
          </cell>
          <cell r="D1826" t="str">
            <v>RX501.056</v>
          </cell>
        </row>
        <row r="1827">
          <cell r="A1827" t="str">
            <v>J3285</v>
          </cell>
          <cell r="B1827" t="str">
            <v>Advanced Therapies for Pharmacologic Treatment of Pulmonary Hypertension</v>
          </cell>
          <cell r="C1827">
            <v>5</v>
          </cell>
          <cell r="D1827" t="str">
            <v>RX501.056</v>
          </cell>
        </row>
        <row r="1828">
          <cell r="A1828" t="str">
            <v>K0455</v>
          </cell>
          <cell r="B1828" t="str">
            <v>Advanced Therapies for Pharmacologic Treatment of Pulmonary Hypertension</v>
          </cell>
          <cell r="C1828">
            <v>5</v>
          </cell>
          <cell r="D1828" t="str">
            <v>RX501.056</v>
          </cell>
        </row>
        <row r="1829">
          <cell r="A1829" t="str">
            <v>S0155</v>
          </cell>
          <cell r="B1829" t="str">
            <v>Advanced Therapies for Pharmacologic Treatment of Pulmonary Hypertension</v>
          </cell>
          <cell r="C1829">
            <v>5</v>
          </cell>
          <cell r="D1829" t="str">
            <v>RX501.056</v>
          </cell>
        </row>
        <row r="1830">
          <cell r="A1830" t="str">
            <v>Q5103</v>
          </cell>
          <cell r="B1830" t="str">
            <v>Infliximab and Associated Biosimilars
Specialty Medication Administration Site of Care</v>
          </cell>
          <cell r="C1830">
            <v>5</v>
          </cell>
          <cell r="D1830" t="str">
            <v>RX501.051
RX501.096</v>
          </cell>
        </row>
        <row r="1831">
          <cell r="A1831" t="str">
            <v>Q5104</v>
          </cell>
          <cell r="B1831" t="str">
            <v>Infliximab and Associated Biosimilars
Specialty Medication Administration Site of Care</v>
          </cell>
          <cell r="C1831">
            <v>5</v>
          </cell>
          <cell r="D1831" t="str">
            <v>RX501.051
RX501.096</v>
          </cell>
        </row>
        <row r="1832">
          <cell r="A1832" t="str">
            <v>Q5121</v>
          </cell>
          <cell r="B1832" t="str">
            <v>Infliximab and Associated Biosimilars
Specialty Medication Administration Site of Care</v>
          </cell>
          <cell r="C1832">
            <v>5</v>
          </cell>
          <cell r="D1832" t="str">
            <v>RX501.051
RX501.096</v>
          </cell>
        </row>
        <row r="1833">
          <cell r="A1833" t="str">
            <v>Q5109</v>
          </cell>
          <cell r="B1833" t="str">
            <v>Infliximab and Associated Biosimilars</v>
          </cell>
          <cell r="C1833">
            <v>5</v>
          </cell>
          <cell r="D1833" t="str">
            <v>RX501.051</v>
          </cell>
        </row>
        <row r="1834">
          <cell r="A1834">
            <v>20610</v>
          </cell>
          <cell r="B1834" t="str">
            <v>Viscosupplementation for Osteoarthritis</v>
          </cell>
          <cell r="C1834">
            <v>5</v>
          </cell>
          <cell r="D1834" t="str">
            <v>RX501.049</v>
          </cell>
        </row>
        <row r="1835">
          <cell r="A1835">
            <v>20611</v>
          </cell>
          <cell r="B1835" t="str">
            <v>Viscosupplementation for Osteoarthritis</v>
          </cell>
          <cell r="C1835">
            <v>5</v>
          </cell>
          <cell r="D1835" t="str">
            <v>RX501.049</v>
          </cell>
        </row>
        <row r="1836">
          <cell r="A1836" t="str">
            <v>J7318</v>
          </cell>
          <cell r="B1836" t="str">
            <v>Viscosupplementation for Osteoarthritis</v>
          </cell>
          <cell r="C1836">
            <v>5</v>
          </cell>
          <cell r="D1836" t="str">
            <v>RX501.049</v>
          </cell>
        </row>
        <row r="1837">
          <cell r="A1837" t="str">
            <v>J7320</v>
          </cell>
          <cell r="B1837" t="str">
            <v>Viscosupplementation for Osteoarthritis</v>
          </cell>
          <cell r="C1837">
            <v>5</v>
          </cell>
          <cell r="D1837" t="str">
            <v>RX501.049</v>
          </cell>
        </row>
        <row r="1838">
          <cell r="A1838" t="str">
            <v>J7321</v>
          </cell>
          <cell r="B1838" t="str">
            <v>Viscosupplementation for Osteoarthritis</v>
          </cell>
          <cell r="C1838">
            <v>5</v>
          </cell>
          <cell r="D1838" t="str">
            <v>RX501.049</v>
          </cell>
        </row>
        <row r="1839">
          <cell r="A1839" t="str">
            <v>J7322</v>
          </cell>
          <cell r="B1839" t="str">
            <v>Viscosupplementation for Osteoarthritis</v>
          </cell>
          <cell r="C1839">
            <v>5</v>
          </cell>
          <cell r="D1839" t="str">
            <v>RX501.049</v>
          </cell>
        </row>
        <row r="1840">
          <cell r="A1840" t="str">
            <v>J7323</v>
          </cell>
          <cell r="B1840" t="str">
            <v>Viscosupplementation for Osteoarthritis</v>
          </cell>
          <cell r="C1840">
            <v>5</v>
          </cell>
          <cell r="D1840" t="str">
            <v>RX501.049</v>
          </cell>
        </row>
        <row r="1841">
          <cell r="A1841" t="str">
            <v>J7324</v>
          </cell>
          <cell r="B1841" t="str">
            <v>Viscosupplementation for Osteoarthritis</v>
          </cell>
          <cell r="C1841">
            <v>5</v>
          </cell>
          <cell r="D1841" t="str">
            <v>RX501.049</v>
          </cell>
        </row>
        <row r="1842">
          <cell r="A1842" t="str">
            <v>J7325</v>
          </cell>
          <cell r="B1842" t="str">
            <v>Viscosupplementation for Osteoarthritis</v>
          </cell>
          <cell r="C1842">
            <v>5</v>
          </cell>
          <cell r="D1842" t="str">
            <v>RX501.049</v>
          </cell>
        </row>
        <row r="1843">
          <cell r="A1843" t="str">
            <v>J7326</v>
          </cell>
          <cell r="B1843" t="str">
            <v>Viscosupplementation for Osteoarthritis</v>
          </cell>
          <cell r="C1843">
            <v>5</v>
          </cell>
          <cell r="D1843" t="str">
            <v>RX501.049</v>
          </cell>
        </row>
        <row r="1844">
          <cell r="A1844" t="str">
            <v>J7327</v>
          </cell>
          <cell r="B1844" t="str">
            <v>Viscosupplementation for Osteoarthritis</v>
          </cell>
          <cell r="C1844">
            <v>5</v>
          </cell>
          <cell r="D1844" t="str">
            <v>RX501.049</v>
          </cell>
        </row>
        <row r="1845">
          <cell r="A1845" t="str">
            <v>J7328</v>
          </cell>
          <cell r="B1845" t="str">
            <v>Viscosupplementation for Osteoarthritis</v>
          </cell>
          <cell r="C1845">
            <v>5</v>
          </cell>
          <cell r="D1845" t="str">
            <v>RX501.049</v>
          </cell>
        </row>
        <row r="1846">
          <cell r="A1846" t="str">
            <v>J7329</v>
          </cell>
          <cell r="B1846" t="str">
            <v>Viscosupplementation for Osteoarthritis</v>
          </cell>
          <cell r="C1846">
            <v>5</v>
          </cell>
          <cell r="D1846" t="str">
            <v>RX501.049</v>
          </cell>
        </row>
        <row r="1847">
          <cell r="A1847" t="str">
            <v>J7331</v>
          </cell>
          <cell r="B1847" t="str">
            <v>Viscosupplementation for Osteoarthritis</v>
          </cell>
          <cell r="C1847">
            <v>5</v>
          </cell>
          <cell r="D1847" t="str">
            <v>RX501.049</v>
          </cell>
        </row>
        <row r="1848">
          <cell r="A1848" t="str">
            <v>J7332</v>
          </cell>
          <cell r="B1848" t="str">
            <v>Viscosupplementation for Osteoarthritis</v>
          </cell>
          <cell r="C1848">
            <v>5</v>
          </cell>
          <cell r="D1848" t="str">
            <v>RX501.049</v>
          </cell>
        </row>
        <row r="1849">
          <cell r="A1849" t="str">
            <v>J3316</v>
          </cell>
          <cell r="B1849" t="str">
            <v>Gonadotropin-Releasing Hormone (GnRH) Agonists and Antagonists
Human Growth Hormone (GH)</v>
          </cell>
          <cell r="C1849">
            <v>5</v>
          </cell>
          <cell r="D1849" t="str">
            <v>RX501.041
RX501.040</v>
          </cell>
        </row>
        <row r="1850">
          <cell r="A1850" t="str">
            <v>J1620</v>
          </cell>
          <cell r="B1850" t="str">
            <v>Gonadotropin-Releasing Hormone (GnRH) Agonists and Antagonists</v>
          </cell>
          <cell r="C1850">
            <v>5</v>
          </cell>
          <cell r="D1850" t="str">
            <v>RX501.041</v>
          </cell>
        </row>
        <row r="1851">
          <cell r="A1851" t="str">
            <v>J1675</v>
          </cell>
          <cell r="B1851" t="str">
            <v>Gonadotropin-Releasing Hormone (GnRH) Agonists and Antagonists</v>
          </cell>
          <cell r="C1851">
            <v>5</v>
          </cell>
          <cell r="D1851" t="str">
            <v>RX501.041</v>
          </cell>
        </row>
        <row r="1852">
          <cell r="A1852" t="str">
            <v>J1950</v>
          </cell>
          <cell r="B1852" t="str">
            <v>Gonadotropin-Releasing Hormone (GnRH) Agonists and Antagonists</v>
          </cell>
          <cell r="C1852">
            <v>5</v>
          </cell>
          <cell r="D1852" t="str">
            <v>RX501.041</v>
          </cell>
        </row>
        <row r="1853">
          <cell r="A1853" t="str">
            <v>J1951</v>
          </cell>
          <cell r="B1853" t="str">
            <v>Gonadotropin-Releasing Hormone (GnRH) Agonists and Antagonists</v>
          </cell>
          <cell r="C1853">
            <v>5</v>
          </cell>
          <cell r="D1853" t="str">
            <v>RX501.041</v>
          </cell>
        </row>
        <row r="1854">
          <cell r="A1854" t="str">
            <v>J9202</v>
          </cell>
          <cell r="B1854" t="str">
            <v>Gonadotropin-Releasing Hormone (GnRH) Agonists and Antagonists</v>
          </cell>
          <cell r="C1854">
            <v>5</v>
          </cell>
          <cell r="D1854" t="str">
            <v>RX501.041</v>
          </cell>
        </row>
        <row r="1855">
          <cell r="A1855" t="str">
            <v>J9217</v>
          </cell>
          <cell r="B1855" t="str">
            <v>Gonadotropin-Releasing Hormone (GnRH) Agonists and Antagonists</v>
          </cell>
          <cell r="C1855">
            <v>5</v>
          </cell>
          <cell r="D1855" t="str">
            <v>RX501.041</v>
          </cell>
        </row>
        <row r="1856">
          <cell r="A1856" t="str">
            <v>J9218</v>
          </cell>
          <cell r="B1856" t="str">
            <v>Gonadotropin-Releasing Hormone (GnRH) Agonists and Antagonists</v>
          </cell>
          <cell r="C1856">
            <v>5</v>
          </cell>
          <cell r="D1856" t="str">
            <v>RX501.041</v>
          </cell>
        </row>
        <row r="1857">
          <cell r="A1857" t="str">
            <v>J9219</v>
          </cell>
          <cell r="B1857" t="str">
            <v>Gonadotropin-Releasing Hormone (GnRH) Agonists and Antagonists</v>
          </cell>
          <cell r="C1857">
            <v>5</v>
          </cell>
          <cell r="D1857" t="str">
            <v>RX501.041</v>
          </cell>
        </row>
        <row r="1858">
          <cell r="A1858" t="str">
            <v>J9226</v>
          </cell>
          <cell r="B1858" t="str">
            <v>Gonadotropin-Releasing Hormone (GnRH) Agonists and Antagonists</v>
          </cell>
          <cell r="C1858">
            <v>5</v>
          </cell>
          <cell r="D1858" t="str">
            <v>RX501.041</v>
          </cell>
        </row>
        <row r="1859">
          <cell r="A1859" t="str">
            <v>S0132</v>
          </cell>
          <cell r="B1859" t="str">
            <v>Gonadotropin-Releasing Hormone (GnRH) Agonists and Antagonists</v>
          </cell>
          <cell r="C1859">
            <v>5</v>
          </cell>
          <cell r="D1859" t="str">
            <v>RX501.041</v>
          </cell>
        </row>
        <row r="1860">
          <cell r="A1860" t="str">
            <v>S9560</v>
          </cell>
          <cell r="B1860" t="str">
            <v>Gonadotropin-Releasing Hormone (GnRH) Agonists and Antagonists</v>
          </cell>
          <cell r="C1860">
            <v>5</v>
          </cell>
          <cell r="D1860" t="str">
            <v>RX501.041</v>
          </cell>
        </row>
        <row r="1861">
          <cell r="A1861">
            <v>96372</v>
          </cell>
          <cell r="B1861" t="str">
            <v>Human Growth Hormone (GH)
Mepolizumab
Progesterone Therapy as a Technique to Reduce Preterm Delivery in High-Risk Pregnancies</v>
          </cell>
          <cell r="C1861">
            <v>5</v>
          </cell>
          <cell r="D1861" t="str">
            <v>RX501.040
RX501.080
RX501.062</v>
          </cell>
        </row>
        <row r="1862">
          <cell r="A1862" t="str">
            <v>J2940</v>
          </cell>
          <cell r="B1862" t="str">
            <v>Human Growth Hormone (GH)</v>
          </cell>
          <cell r="C1862">
            <v>5</v>
          </cell>
          <cell r="D1862" t="str">
            <v>RX501.040</v>
          </cell>
        </row>
        <row r="1863">
          <cell r="A1863" t="str">
            <v>J2941</v>
          </cell>
          <cell r="B1863" t="str">
            <v>Human Growth Hormone (GH)</v>
          </cell>
          <cell r="C1863">
            <v>5</v>
          </cell>
          <cell r="D1863" t="str">
            <v>RX501.040</v>
          </cell>
        </row>
        <row r="1864">
          <cell r="A1864" t="str">
            <v>S9558</v>
          </cell>
          <cell r="B1864" t="str">
            <v>Human Growth Hormone (GH)</v>
          </cell>
          <cell r="C1864">
            <v>5</v>
          </cell>
          <cell r="D1864" t="str">
            <v>RX501.040</v>
          </cell>
        </row>
        <row r="1865">
          <cell r="A1865" t="str">
            <v>G0460</v>
          </cell>
          <cell r="B1865" t="str">
            <v>Recombinant and Autologous Platelet-Derived Growth Factors for Wound Healing and Other Non-Orthopedic Conditions</v>
          </cell>
          <cell r="C1865">
            <v>5</v>
          </cell>
          <cell r="D1865" t="str">
            <v>RX501.034</v>
          </cell>
        </row>
        <row r="1866">
          <cell r="A1866" t="str">
            <v>G0465</v>
          </cell>
          <cell r="B1866" t="str">
            <v>Recombinant and Autologous Platelet-Derived Growth Factors for Wound Healing and Other Non-Orthopedic Conditions</v>
          </cell>
          <cell r="C1866">
            <v>5</v>
          </cell>
          <cell r="D1866" t="str">
            <v>RX501.034</v>
          </cell>
        </row>
        <row r="1867">
          <cell r="A1867" t="str">
            <v>S0157</v>
          </cell>
          <cell r="B1867" t="str">
            <v>Recombinant and Autologous Platelet-Derived Growth Factors for Wound Healing and Other Non-Orthopedic Conditions</v>
          </cell>
          <cell r="C1867">
            <v>5</v>
          </cell>
          <cell r="D1867" t="str">
            <v>RX501.034</v>
          </cell>
        </row>
        <row r="1868">
          <cell r="A1868" t="str">
            <v>S9055</v>
          </cell>
          <cell r="B1868" t="str">
            <v>Recombinant and Autologous Platelet-Derived Growth Factors for Wound Healing and Other Non-Orthopedic Conditions</v>
          </cell>
          <cell r="C1868">
            <v>5</v>
          </cell>
          <cell r="D1868" t="str">
            <v>RX501.034</v>
          </cell>
        </row>
        <row r="1869">
          <cell r="A1869">
            <v>64999</v>
          </cell>
          <cell r="B1869" t="str">
            <v>Botulinum Toxin
Brain Tissue Transplantation and Neurotransplantation
Facet Joint and Sacroiliac Joint Denervation
Lysis of Epidural Adhesions
Magnetic Resonance Image Guided Laser Interstitial Tumor Therapy (LITT)
Navigated Transcranial Magnetic Stimulation (nTMS)
Nerve Graft With Radical Prostatectomy
Occipital Nerve Stimulation
Percutaneous Electrical Nerve Stimulation and Percutaneous Neuromodulation Therapy
Percutaneous Tibial Nerve Stimulation (PTNS)
Peripheral Nerve Stimulation (PNS) And Peripheral Nerve Field Stimulation (PNFS)
Sphenopalatine Ganglion Block for Headaches or Facial Pain
Tumor Treating Fields (TTF) Therapy</v>
          </cell>
          <cell r="C1869">
            <v>5</v>
          </cell>
          <cell r="D1869" t="str">
            <v>RX501.019
SUR703.003
SUR702.017
SUR712.024
SUR701.031
MED205.037
SUR710.019
SUR712.033
MED205.032
MED205.035
MED205.036
MED205.039
MED201.039</v>
          </cell>
        </row>
        <row r="1870">
          <cell r="A1870">
            <v>43192</v>
          </cell>
          <cell r="B1870" t="str">
            <v>Botulinum Toxin
Device Therapies for Gastroesophageal Reflux Disease (GERD)</v>
          </cell>
          <cell r="C1870">
            <v>5</v>
          </cell>
          <cell r="D1870" t="str">
            <v>RX501.019
MED201.016</v>
          </cell>
        </row>
        <row r="1871">
          <cell r="A1871">
            <v>43201</v>
          </cell>
          <cell r="B1871" t="str">
            <v>Botulinum Toxin
Device Therapies for Gastroesophageal Reflux Disease (GERD)</v>
          </cell>
          <cell r="C1871">
            <v>5</v>
          </cell>
          <cell r="D1871" t="str">
            <v>RX501.019
MED201.016</v>
          </cell>
        </row>
        <row r="1872">
          <cell r="A1872" t="str">
            <v>J0585</v>
          </cell>
          <cell r="B1872" t="str">
            <v>Botulinum Toxin
Treatment of Hyperhidrosis</v>
          </cell>
          <cell r="C1872">
            <v>5</v>
          </cell>
          <cell r="D1872" t="str">
            <v>RX501.019
MED201.014</v>
          </cell>
        </row>
        <row r="1873">
          <cell r="A1873" t="str">
            <v>J0586</v>
          </cell>
          <cell r="B1873" t="str">
            <v>Botulinum Toxin
Treatment of Hyperhidrosis</v>
          </cell>
          <cell r="C1873">
            <v>5</v>
          </cell>
          <cell r="D1873" t="str">
            <v>RX501.019
MED201.014</v>
          </cell>
        </row>
        <row r="1874">
          <cell r="A1874" t="str">
            <v>J0587</v>
          </cell>
          <cell r="B1874" t="str">
            <v>Botulinum Toxin
Treatment of Hyperhidrosis</v>
          </cell>
          <cell r="C1874">
            <v>5</v>
          </cell>
          <cell r="D1874" t="str">
            <v>RX501.019
MED201.014</v>
          </cell>
        </row>
        <row r="1875">
          <cell r="A1875" t="str">
            <v>J0588</v>
          </cell>
          <cell r="B1875" t="str">
            <v>Botulinum Toxin
Treatment of Hyperhidrosis</v>
          </cell>
          <cell r="C1875">
            <v>5</v>
          </cell>
          <cell r="D1875" t="str">
            <v>RX501.019
MED201.014</v>
          </cell>
        </row>
        <row r="1876">
          <cell r="A1876">
            <v>31513</v>
          </cell>
          <cell r="B1876" t="str">
            <v>Botulinum Toxin</v>
          </cell>
          <cell r="C1876">
            <v>5</v>
          </cell>
          <cell r="D1876" t="str">
            <v>RX501.019</v>
          </cell>
        </row>
        <row r="1877">
          <cell r="A1877">
            <v>31570</v>
          </cell>
          <cell r="B1877" t="str">
            <v>Botulinum Toxin</v>
          </cell>
          <cell r="C1877">
            <v>5</v>
          </cell>
          <cell r="D1877" t="str">
            <v>RX501.019</v>
          </cell>
        </row>
        <row r="1878">
          <cell r="A1878">
            <v>31571</v>
          </cell>
          <cell r="B1878" t="str">
            <v>Botulinum Toxin</v>
          </cell>
          <cell r="C1878">
            <v>5</v>
          </cell>
          <cell r="D1878" t="str">
            <v>RX501.019</v>
          </cell>
        </row>
        <row r="1879">
          <cell r="A1879">
            <v>46505</v>
          </cell>
          <cell r="B1879" t="str">
            <v>Botulinum Toxin</v>
          </cell>
          <cell r="C1879">
            <v>5</v>
          </cell>
          <cell r="D1879" t="str">
            <v>RX501.019</v>
          </cell>
        </row>
        <row r="1880">
          <cell r="A1880">
            <v>52287</v>
          </cell>
          <cell r="B1880" t="str">
            <v>Botulinum Toxin</v>
          </cell>
          <cell r="C1880">
            <v>5</v>
          </cell>
          <cell r="D1880" t="str">
            <v>RX501.019</v>
          </cell>
        </row>
        <row r="1881">
          <cell r="A1881">
            <v>64611</v>
          </cell>
          <cell r="B1881" t="str">
            <v>Botulinum Toxin</v>
          </cell>
          <cell r="C1881">
            <v>5</v>
          </cell>
          <cell r="D1881" t="str">
            <v>RX501.019</v>
          </cell>
        </row>
        <row r="1882">
          <cell r="A1882">
            <v>64612</v>
          </cell>
          <cell r="B1882" t="str">
            <v>Botulinum Toxin</v>
          </cell>
          <cell r="C1882">
            <v>5</v>
          </cell>
          <cell r="D1882" t="str">
            <v>RX501.019</v>
          </cell>
        </row>
        <row r="1883">
          <cell r="A1883">
            <v>64615</v>
          </cell>
          <cell r="B1883" t="str">
            <v>Botulinum Toxin</v>
          </cell>
          <cell r="C1883">
            <v>5</v>
          </cell>
          <cell r="D1883" t="str">
            <v>RX501.019</v>
          </cell>
        </row>
        <row r="1884">
          <cell r="A1884">
            <v>64616</v>
          </cell>
          <cell r="B1884" t="str">
            <v>Botulinum Toxin</v>
          </cell>
          <cell r="C1884">
            <v>5</v>
          </cell>
          <cell r="D1884" t="str">
            <v>RX501.019</v>
          </cell>
        </row>
        <row r="1885">
          <cell r="A1885">
            <v>64617</v>
          </cell>
          <cell r="B1885" t="str">
            <v>Botulinum Toxin</v>
          </cell>
          <cell r="C1885">
            <v>5</v>
          </cell>
          <cell r="D1885" t="str">
            <v>RX501.019</v>
          </cell>
        </row>
        <row r="1886">
          <cell r="A1886">
            <v>64642</v>
          </cell>
          <cell r="B1886" t="str">
            <v>Botulinum Toxin</v>
          </cell>
          <cell r="C1886">
            <v>5</v>
          </cell>
          <cell r="D1886" t="str">
            <v>RX501.019</v>
          </cell>
        </row>
        <row r="1887">
          <cell r="A1887">
            <v>64643</v>
          </cell>
          <cell r="B1887" t="str">
            <v>Botulinum Toxin</v>
          </cell>
          <cell r="C1887">
            <v>5</v>
          </cell>
          <cell r="D1887" t="str">
            <v>RX501.019</v>
          </cell>
        </row>
        <row r="1888">
          <cell r="A1888">
            <v>64644</v>
          </cell>
          <cell r="B1888" t="str">
            <v>Botulinum Toxin</v>
          </cell>
          <cell r="C1888">
            <v>5</v>
          </cell>
          <cell r="D1888" t="str">
            <v>RX501.019</v>
          </cell>
        </row>
        <row r="1889">
          <cell r="A1889">
            <v>64645</v>
          </cell>
          <cell r="B1889" t="str">
            <v>Botulinum Toxin</v>
          </cell>
          <cell r="C1889">
            <v>5</v>
          </cell>
          <cell r="D1889" t="str">
            <v>RX501.019</v>
          </cell>
        </row>
        <row r="1890">
          <cell r="A1890">
            <v>64646</v>
          </cell>
          <cell r="B1890" t="str">
            <v>Botulinum Toxin</v>
          </cell>
          <cell r="C1890">
            <v>5</v>
          </cell>
          <cell r="D1890" t="str">
            <v>RX501.019</v>
          </cell>
        </row>
        <row r="1891">
          <cell r="A1891">
            <v>64647</v>
          </cell>
          <cell r="B1891" t="str">
            <v>Botulinum Toxin</v>
          </cell>
          <cell r="C1891">
            <v>5</v>
          </cell>
          <cell r="D1891" t="str">
            <v>RX501.019</v>
          </cell>
        </row>
        <row r="1892">
          <cell r="A1892">
            <v>67345</v>
          </cell>
          <cell r="B1892" t="str">
            <v>Botulinum Toxin</v>
          </cell>
          <cell r="C1892">
            <v>5</v>
          </cell>
          <cell r="D1892" t="str">
            <v>RX501.019</v>
          </cell>
        </row>
        <row r="1893">
          <cell r="A1893" t="str">
            <v>S2340</v>
          </cell>
          <cell r="B1893" t="str">
            <v>Botulinum Toxin</v>
          </cell>
          <cell r="C1893">
            <v>5</v>
          </cell>
          <cell r="D1893" t="str">
            <v>RX501.019</v>
          </cell>
        </row>
        <row r="1894">
          <cell r="A1894" t="str">
            <v>S2341</v>
          </cell>
          <cell r="B1894" t="str">
            <v>Botulinum Toxin</v>
          </cell>
          <cell r="C1894">
            <v>5</v>
          </cell>
          <cell r="D1894" t="str">
            <v>RX501.019</v>
          </cell>
        </row>
        <row r="1895">
          <cell r="A1895" t="str">
            <v>G0516</v>
          </cell>
          <cell r="B1895" t="str">
            <v>Hormone Replacement Therapies (HRT) Using Implanted Pellets for Women and Delayed Puberty
Testosterone Replacement Therapies
Treatment of Opioid Dependence</v>
          </cell>
          <cell r="C1895">
            <v>5</v>
          </cell>
          <cell r="D1895" t="str">
            <v>RX501.007
RX501.076
RX501.082</v>
          </cell>
        </row>
        <row r="1896">
          <cell r="A1896" t="str">
            <v>G0517</v>
          </cell>
          <cell r="B1896" t="str">
            <v>Hormone Replacement Therapies (HRT) Using Implanted Pellets for Women and Delayed Puberty
Testosterone Replacement Therapies
Treatment of Opioid Dependence</v>
          </cell>
          <cell r="C1896">
            <v>5</v>
          </cell>
          <cell r="D1896" t="str">
            <v>RX501.007
RX501.076
RX501.082</v>
          </cell>
        </row>
        <row r="1897">
          <cell r="A1897" t="str">
            <v>G0518</v>
          </cell>
          <cell r="B1897" t="str">
            <v>Hormone Replacement Therapies (HRT) Using Implanted Pellets for Women and Delayed Puberty
Testosterone Replacement Therapies
Treatment of Opioid Dependence</v>
          </cell>
          <cell r="C1897">
            <v>5</v>
          </cell>
          <cell r="D1897" t="str">
            <v>RX501.007
RX501.076
RX501.082</v>
          </cell>
        </row>
        <row r="1898">
          <cell r="A1898">
            <v>78429</v>
          </cell>
          <cell r="B1898" t="str">
            <v>Cardiac Applications of Positron Emission Tomography Scanning</v>
          </cell>
          <cell r="C1898">
            <v>5</v>
          </cell>
          <cell r="D1898" t="str">
            <v>RAD605.001</v>
          </cell>
        </row>
        <row r="1899">
          <cell r="A1899">
            <v>78430</v>
          </cell>
          <cell r="B1899" t="str">
            <v>Cardiac Applications of Positron Emission Tomography Scanning</v>
          </cell>
          <cell r="C1899">
            <v>5</v>
          </cell>
          <cell r="D1899" t="str">
            <v>RAD605.001</v>
          </cell>
        </row>
        <row r="1900">
          <cell r="A1900">
            <v>78431</v>
          </cell>
          <cell r="B1900" t="str">
            <v>Cardiac Applications of Positron Emission Tomography Scanning</v>
          </cell>
          <cell r="C1900">
            <v>5</v>
          </cell>
          <cell r="D1900" t="str">
            <v>RAD605.001</v>
          </cell>
        </row>
        <row r="1901">
          <cell r="A1901">
            <v>78432</v>
          </cell>
          <cell r="B1901" t="str">
            <v>Cardiac Applications of Positron Emission Tomography Scanning</v>
          </cell>
          <cell r="C1901">
            <v>5</v>
          </cell>
          <cell r="D1901" t="str">
            <v>RAD605.001</v>
          </cell>
        </row>
        <row r="1902">
          <cell r="A1902">
            <v>78433</v>
          </cell>
          <cell r="B1902" t="str">
            <v>Cardiac Applications of Positron Emission Tomography Scanning</v>
          </cell>
          <cell r="C1902">
            <v>5</v>
          </cell>
          <cell r="D1902" t="str">
            <v>RAD605.001</v>
          </cell>
        </row>
        <row r="1903">
          <cell r="A1903">
            <v>78434</v>
          </cell>
          <cell r="B1903" t="str">
            <v>Cardiac Applications of Positron Emission Tomography Scanning</v>
          </cell>
          <cell r="C1903">
            <v>5</v>
          </cell>
          <cell r="D1903" t="str">
            <v>RAD605.001</v>
          </cell>
        </row>
        <row r="1904">
          <cell r="A1904">
            <v>78459</v>
          </cell>
          <cell r="B1904" t="str">
            <v>Cardiac Applications of Positron Emission Tomography Scanning</v>
          </cell>
          <cell r="C1904">
            <v>5</v>
          </cell>
          <cell r="D1904" t="str">
            <v>RAD605.001</v>
          </cell>
        </row>
        <row r="1905">
          <cell r="A1905">
            <v>78491</v>
          </cell>
          <cell r="B1905" t="str">
            <v>Cardiac Applications of Positron Emission Tomography Scanning</v>
          </cell>
          <cell r="C1905">
            <v>5</v>
          </cell>
          <cell r="D1905" t="str">
            <v>RAD605.001</v>
          </cell>
        </row>
        <row r="1906">
          <cell r="A1906">
            <v>78492</v>
          </cell>
          <cell r="B1906" t="str">
            <v>Cardiac Applications of Positron Emission Tomography Scanning</v>
          </cell>
          <cell r="C1906">
            <v>5</v>
          </cell>
          <cell r="D1906" t="str">
            <v>RAD605.001</v>
          </cell>
        </row>
        <row r="1907">
          <cell r="A1907" t="str">
            <v>[Deleted 1/2020:0482T]</v>
          </cell>
          <cell r="B1907" t="str">
            <v>Cardiac Applications of Positron Emission Tomography Scanning</v>
          </cell>
          <cell r="C1907">
            <v>22</v>
          </cell>
          <cell r="D1907" t="str">
            <v>RAD605.001</v>
          </cell>
        </row>
        <row r="1908">
          <cell r="A1908" t="str">
            <v>A9526</v>
          </cell>
          <cell r="B1908" t="str">
            <v>Cardiac Applications of Positron Emission Tomography Scanning</v>
          </cell>
          <cell r="C1908">
            <v>5</v>
          </cell>
          <cell r="D1908" t="str">
            <v>RAD605.001</v>
          </cell>
        </row>
        <row r="1909">
          <cell r="A1909" t="str">
            <v>A9552</v>
          </cell>
          <cell r="B1909" t="str">
            <v>Cardiac Applications of Positron Emission Tomography Scanning</v>
          </cell>
          <cell r="C1909">
            <v>5</v>
          </cell>
          <cell r="D1909" t="str">
            <v>RAD605.001</v>
          </cell>
        </row>
        <row r="1910">
          <cell r="A1910" t="str">
            <v>A9555</v>
          </cell>
          <cell r="B1910" t="str">
            <v>Cardiac Applications of Positron Emission Tomography Scanning</v>
          </cell>
          <cell r="C1910">
            <v>5</v>
          </cell>
          <cell r="D1910" t="str">
            <v>RAD605.001</v>
          </cell>
        </row>
        <row r="1911">
          <cell r="A1911" t="str">
            <v>A9598</v>
          </cell>
          <cell r="B1911" t="str">
            <v>Cardiac Applications of Positron Emission Tomography Scanning</v>
          </cell>
          <cell r="C1911">
            <v>5</v>
          </cell>
          <cell r="D1911" t="str">
            <v>RAD605.001</v>
          </cell>
        </row>
        <row r="1912">
          <cell r="A1912" t="str">
            <v>0331T</v>
          </cell>
          <cell r="B1912" t="str">
            <v>Myocardial Sympathetic Innervation Imaging in Patients With Heart Failure</v>
          </cell>
          <cell r="C1912">
            <v>5</v>
          </cell>
          <cell r="D1912" t="str">
            <v>RAD604.012</v>
          </cell>
        </row>
        <row r="1913">
          <cell r="A1913" t="str">
            <v>0332T</v>
          </cell>
          <cell r="B1913" t="str">
            <v>Myocardial Sympathetic Innervation Imaging in Patients With Heart Failure</v>
          </cell>
          <cell r="C1913">
            <v>5</v>
          </cell>
          <cell r="D1913" t="str">
            <v>RAD604.012</v>
          </cell>
        </row>
        <row r="1914">
          <cell r="A1914" t="str">
            <v>A9582</v>
          </cell>
          <cell r="B1914" t="str">
            <v>Myocardial Sympathetic Innervation Imaging in Patients With Heart Failure</v>
          </cell>
          <cell r="C1914">
            <v>5</v>
          </cell>
          <cell r="D1914" t="str">
            <v>RAD604.012</v>
          </cell>
        </row>
        <row r="1915">
          <cell r="A1915" t="str">
            <v>A9590</v>
          </cell>
          <cell r="B1915" t="str">
            <v>Myocardial Sympathetic Innervation Imaging in Patients With Heart Failure</v>
          </cell>
          <cell r="C1915">
            <v>5</v>
          </cell>
          <cell r="D1915" t="str">
            <v>RAD604.012</v>
          </cell>
        </row>
        <row r="1916">
          <cell r="A1916">
            <v>75571</v>
          </cell>
          <cell r="B1916" t="str">
            <v>Computed Tomography to Detect Coronary Artery Calcification</v>
          </cell>
          <cell r="C1916">
            <v>5</v>
          </cell>
          <cell r="D1916" t="str">
            <v>RAD604.009</v>
          </cell>
        </row>
        <row r="1917">
          <cell r="A1917" t="str">
            <v>S8092</v>
          </cell>
          <cell r="B1917" t="str">
            <v>Computed Tomography to Detect Coronary Artery Calcification</v>
          </cell>
          <cell r="C1917">
            <v>5</v>
          </cell>
          <cell r="D1917" t="str">
            <v>RAD604.009</v>
          </cell>
        </row>
        <row r="1918">
          <cell r="A1918">
            <v>76376</v>
          </cell>
          <cell r="B1918" t="str">
            <v>Three-dimensional (3D), Four-dimensional (4D), and Five-dimensional (5D) Obstetrical Ultrasound</v>
          </cell>
          <cell r="C1918">
            <v>5</v>
          </cell>
          <cell r="D1918" t="str">
            <v>RAD602.020</v>
          </cell>
        </row>
        <row r="1919">
          <cell r="A1919">
            <v>76377</v>
          </cell>
          <cell r="B1919" t="str">
            <v>Three-dimensional (3D), Four-dimensional (4D), and Five-dimensional (5D) Obstetrical Ultrasound</v>
          </cell>
          <cell r="C1919">
            <v>5</v>
          </cell>
          <cell r="D1919" t="str">
            <v>RAD602.020</v>
          </cell>
        </row>
        <row r="1920">
          <cell r="A1920">
            <v>76391</v>
          </cell>
          <cell r="B1920" t="str">
            <v>Elastography</v>
          </cell>
          <cell r="C1920">
            <v>5</v>
          </cell>
          <cell r="D1920" t="str">
            <v>RAD602.019</v>
          </cell>
        </row>
        <row r="1921">
          <cell r="A1921">
            <v>76981</v>
          </cell>
          <cell r="B1921" t="str">
            <v>Elastography</v>
          </cell>
          <cell r="C1921">
            <v>5</v>
          </cell>
          <cell r="D1921" t="str">
            <v>RAD602.019</v>
          </cell>
        </row>
        <row r="1922">
          <cell r="A1922">
            <v>76982</v>
          </cell>
          <cell r="B1922" t="str">
            <v>Elastography</v>
          </cell>
          <cell r="C1922">
            <v>5</v>
          </cell>
          <cell r="D1922" t="str">
            <v>RAD602.019</v>
          </cell>
        </row>
        <row r="1923">
          <cell r="A1923">
            <v>76983</v>
          </cell>
          <cell r="B1923" t="str">
            <v>Elastography</v>
          </cell>
          <cell r="C1923">
            <v>5</v>
          </cell>
          <cell r="D1923" t="str">
            <v>RAD602.019</v>
          </cell>
        </row>
        <row r="1924">
          <cell r="A1924">
            <v>91200</v>
          </cell>
          <cell r="B1924" t="str">
            <v>Elastography</v>
          </cell>
          <cell r="C1924">
            <v>5</v>
          </cell>
          <cell r="D1924" t="str">
            <v>RAD602.019</v>
          </cell>
        </row>
        <row r="1925">
          <cell r="A1925" t="str">
            <v>0422T</v>
          </cell>
          <cell r="B1925" t="str">
            <v>Elastography</v>
          </cell>
          <cell r="C1925">
            <v>5</v>
          </cell>
          <cell r="D1925" t="str">
            <v>RAD602.019</v>
          </cell>
        </row>
        <row r="1926">
          <cell r="A1926">
            <v>93895</v>
          </cell>
          <cell r="B1926" t="str">
            <v>Ultrasonographic Measurement of Carotid Intima-Medial Thickness (CIMT) as an Assessment of Subclinical Atherosclerosis</v>
          </cell>
          <cell r="C1926">
            <v>5</v>
          </cell>
          <cell r="D1926" t="str">
            <v>RAD602.018</v>
          </cell>
        </row>
        <row r="1927">
          <cell r="A1927" t="str">
            <v>[Deleted 1/2021:0126T]</v>
          </cell>
          <cell r="B1927" t="str">
            <v>Ultrasonographic Measurement of Carotid Intima-Medial Thickness (CIMT) as an Assessment of Subclinical Atherosclerosis</v>
          </cell>
          <cell r="C1927">
            <v>22</v>
          </cell>
          <cell r="D1927" t="str">
            <v>RAD602.018</v>
          </cell>
        </row>
        <row r="1928">
          <cell r="A1928" t="str">
            <v>0508T</v>
          </cell>
          <cell r="B1928" t="str">
            <v>Pulse-Echo Ultrasound Bone Density Measurement</v>
          </cell>
          <cell r="C1928">
            <v>5</v>
          </cell>
          <cell r="D1928" t="str">
            <v>RAD601.071</v>
          </cell>
        </row>
        <row r="1929">
          <cell r="A1929">
            <v>93356</v>
          </cell>
          <cell r="B1929" t="str">
            <v>Myocardial Strain Imaging</v>
          </cell>
          <cell r="C1929">
            <v>5</v>
          </cell>
          <cell r="D1929" t="str">
            <v>RAD601.069</v>
          </cell>
        </row>
        <row r="1930">
          <cell r="A1930" t="str">
            <v>[Deleted 1/1/2020:0399T]</v>
          </cell>
          <cell r="B1930" t="str">
            <v>Myocardial Strain Imaging</v>
          </cell>
          <cell r="C1930">
            <v>24</v>
          </cell>
          <cell r="D1930" t="str">
            <v>RAD601.069</v>
          </cell>
        </row>
        <row r="1931">
          <cell r="A1931" t="str">
            <v>C9762</v>
          </cell>
          <cell r="B1931" t="str">
            <v>Myocardial Strain Imaging</v>
          </cell>
          <cell r="C1931">
            <v>5</v>
          </cell>
          <cell r="D1931" t="str">
            <v>RAD601.069</v>
          </cell>
        </row>
        <row r="1932">
          <cell r="A1932" t="str">
            <v>C9763</v>
          </cell>
          <cell r="B1932" t="str">
            <v>Myocardial Strain Imaging</v>
          </cell>
          <cell r="C1932">
            <v>5</v>
          </cell>
          <cell r="D1932" t="str">
            <v>RAD601.069</v>
          </cell>
        </row>
        <row r="1933">
          <cell r="A1933">
            <v>22510</v>
          </cell>
          <cell r="B1933" t="str">
            <v>Percutaneous Vertebroplasty and Sacroplasty</v>
          </cell>
          <cell r="C1933">
            <v>5</v>
          </cell>
          <cell r="D1933" t="str">
            <v>RAD601.056</v>
          </cell>
        </row>
        <row r="1934">
          <cell r="A1934">
            <v>22511</v>
          </cell>
          <cell r="B1934" t="str">
            <v>Percutaneous Vertebroplasty and Sacroplasty</v>
          </cell>
          <cell r="C1934">
            <v>5</v>
          </cell>
          <cell r="D1934" t="str">
            <v>RAD601.056</v>
          </cell>
        </row>
        <row r="1935">
          <cell r="A1935">
            <v>22512</v>
          </cell>
          <cell r="B1935" t="str">
            <v>Percutaneous Vertebroplasty and Sacroplasty</v>
          </cell>
          <cell r="C1935">
            <v>5</v>
          </cell>
          <cell r="D1935" t="str">
            <v>RAD601.056</v>
          </cell>
        </row>
        <row r="1936">
          <cell r="A1936" t="str">
            <v>0200T</v>
          </cell>
          <cell r="B1936" t="str">
            <v>Percutaneous Vertebroplasty and Sacroplasty</v>
          </cell>
          <cell r="C1936">
            <v>5</v>
          </cell>
          <cell r="D1936" t="str">
            <v>RAD601.056</v>
          </cell>
        </row>
        <row r="1937">
          <cell r="A1937" t="str">
            <v>0201T</v>
          </cell>
          <cell r="B1937" t="str">
            <v>Percutaneous Vertebroplasty and Sacroplasty</v>
          </cell>
          <cell r="C1937">
            <v>5</v>
          </cell>
          <cell r="D1937" t="str">
            <v>RAD601.056</v>
          </cell>
        </row>
        <row r="1938">
          <cell r="A1938" t="str">
            <v>0347T</v>
          </cell>
          <cell r="B1938" t="str">
            <v>Radiostereometric Analysis for Assessment of Orthopedic Implant Position</v>
          </cell>
          <cell r="C1938">
            <v>5</v>
          </cell>
          <cell r="D1938" t="str">
            <v>RAD601.054</v>
          </cell>
        </row>
        <row r="1939">
          <cell r="A1939" t="str">
            <v>0348T</v>
          </cell>
          <cell r="B1939" t="str">
            <v>Radiostereometric Analysis for Assessment of Orthopedic Implant Position</v>
          </cell>
          <cell r="C1939">
            <v>5</v>
          </cell>
          <cell r="D1939" t="str">
            <v>RAD601.054</v>
          </cell>
        </row>
        <row r="1940">
          <cell r="A1940" t="str">
            <v>0349T</v>
          </cell>
          <cell r="B1940" t="str">
            <v>Radiostereometric Analysis for Assessment of Orthopedic Implant Position</v>
          </cell>
          <cell r="C1940">
            <v>5</v>
          </cell>
          <cell r="D1940" t="str">
            <v>RAD601.054</v>
          </cell>
        </row>
        <row r="1941">
          <cell r="A1941" t="str">
            <v>0350T</v>
          </cell>
          <cell r="B1941" t="str">
            <v>Radiostereometric Analysis for Assessment of Orthopedic Implant Position</v>
          </cell>
          <cell r="C1941">
            <v>5</v>
          </cell>
          <cell r="D1941" t="str">
            <v>RAD601.054</v>
          </cell>
        </row>
        <row r="1942">
          <cell r="A1942" t="str">
            <v>0351T</v>
          </cell>
          <cell r="B1942" t="str">
            <v>Optical Coherence Tomography of the Breast</v>
          </cell>
          <cell r="C1942">
            <v>5</v>
          </cell>
          <cell r="D1942" t="str">
            <v>RAD601.053</v>
          </cell>
        </row>
        <row r="1943">
          <cell r="A1943" t="str">
            <v>0352T</v>
          </cell>
          <cell r="B1943" t="str">
            <v>Optical Coherence Tomography of the Breast</v>
          </cell>
          <cell r="C1943">
            <v>5</v>
          </cell>
          <cell r="D1943" t="str">
            <v>RAD601.053</v>
          </cell>
        </row>
        <row r="1944">
          <cell r="A1944" t="str">
            <v>0353T</v>
          </cell>
          <cell r="B1944" t="str">
            <v>Optical Coherence Tomography of the Breast</v>
          </cell>
          <cell r="C1944">
            <v>5</v>
          </cell>
          <cell r="D1944" t="str">
            <v>RAD601.053</v>
          </cell>
        </row>
        <row r="1945">
          <cell r="A1945" t="str">
            <v>0354T</v>
          </cell>
          <cell r="B1945" t="str">
            <v>Optical Coherence Tomography of the Breast</v>
          </cell>
          <cell r="C1945">
            <v>5</v>
          </cell>
          <cell r="D1945" t="str">
            <v>RAD601.053</v>
          </cell>
        </row>
        <row r="1946">
          <cell r="A1946">
            <v>37243</v>
          </cell>
          <cell r="B1946" t="str">
            <v>Radioembolization for Primary and Metastatic Tumors of the Liver
Therapeutic Embolization and Vessel Occlusion to Treat Pelvic Conditions
Transcatheter Arterial Chemoembolization (TACE) of the Liver</v>
          </cell>
          <cell r="C1946">
            <v>5</v>
          </cell>
          <cell r="D1946" t="str">
            <v>RAD601.047
SUR701.015
THE801.022</v>
          </cell>
        </row>
        <row r="1947">
          <cell r="A1947">
            <v>77399</v>
          </cell>
          <cell r="B1947" t="str">
            <v>Radioembolization for Primary and Metastatic Tumors of the Liver</v>
          </cell>
          <cell r="C1947">
            <v>5</v>
          </cell>
          <cell r="D1947" t="str">
            <v>RAD601.047</v>
          </cell>
        </row>
        <row r="1948">
          <cell r="A1948">
            <v>77778</v>
          </cell>
          <cell r="B1948" t="str">
            <v>Radioembolization for Primary and Metastatic Tumors of the Liver</v>
          </cell>
          <cell r="C1948">
            <v>5</v>
          </cell>
          <cell r="D1948" t="str">
            <v>RAD601.047</v>
          </cell>
        </row>
        <row r="1949">
          <cell r="A1949">
            <v>79445</v>
          </cell>
          <cell r="B1949" t="str">
            <v>Radioembolization for Primary and Metastatic Tumors of the Liver</v>
          </cell>
          <cell r="C1949">
            <v>5</v>
          </cell>
          <cell r="D1949" t="str">
            <v>RAD601.047</v>
          </cell>
        </row>
        <row r="1950">
          <cell r="A1950" t="str">
            <v>C2616</v>
          </cell>
          <cell r="B1950" t="str">
            <v>Radioembolization for Primary and Metastatic Tumors of the Liver</v>
          </cell>
          <cell r="C1950">
            <v>5</v>
          </cell>
          <cell r="D1950" t="str">
            <v>RAD601.047</v>
          </cell>
        </row>
        <row r="1951">
          <cell r="A1951" t="str">
            <v>S2095</v>
          </cell>
          <cell r="B1951" t="str">
            <v>Radioembolization for Primary and Metastatic Tumors of the Liver</v>
          </cell>
          <cell r="C1951">
            <v>5</v>
          </cell>
          <cell r="D1951" t="str">
            <v>RAD601.047</v>
          </cell>
        </row>
        <row r="1952">
          <cell r="A1952">
            <v>76120</v>
          </cell>
          <cell r="B1952" t="str">
            <v>Dynamic Spinal Visualization and Vertebral Motion Analysis
Temporomandibular Joint (TMJ) Disorders (TMJD)</v>
          </cell>
          <cell r="C1952">
            <v>5</v>
          </cell>
          <cell r="D1952" t="str">
            <v>RAD601.046
SUR705.010</v>
          </cell>
        </row>
        <row r="1953">
          <cell r="A1953">
            <v>76125</v>
          </cell>
          <cell r="B1953" t="str">
            <v>Dynamic Spinal Visualization and Vertebral Motion Analysis
Temporomandibular Joint (TMJ) Disorders (TMJD)</v>
          </cell>
          <cell r="C1953">
            <v>5</v>
          </cell>
          <cell r="D1953" t="str">
            <v>RAD601.046
SUR705.010</v>
          </cell>
        </row>
        <row r="1954">
          <cell r="A1954">
            <v>76496</v>
          </cell>
          <cell r="B1954" t="str">
            <v>Dynamic Spinal Visualization and Vertebral Motion Analysis
Temporomandibular Joint (TMJ) Disorders (TMJD)</v>
          </cell>
          <cell r="C1954">
            <v>5</v>
          </cell>
          <cell r="D1954" t="str">
            <v>RAD601.046
SUR705.010</v>
          </cell>
        </row>
        <row r="1955">
          <cell r="A1955">
            <v>76499</v>
          </cell>
          <cell r="B1955" t="str">
            <v>Dynamic Spinal Visualization and Vertebral Motion Analysis
Three-dimensional (3D), Four-dimensional (4D), and Five-dimensional (5D) Obstetrical Ultrasound
Whole Body Composition Analysis using Dual X-Ray Absorptiometry (DXA) or Bioelectrical Impedance Analysis (BIA)</v>
          </cell>
          <cell r="C1955">
            <v>5</v>
          </cell>
          <cell r="D1955" t="str">
            <v>RAD601.046
RAD602.020
RAD601.045</v>
          </cell>
        </row>
        <row r="1956">
          <cell r="A1956" t="str">
            <v>0358T</v>
          </cell>
          <cell r="B1956" t="str">
            <v>Whole Body Composition Analysis using Dual X-Ray Absorptiometry (DXA) or Bioelectrical Impedance Analysis (BIA)</v>
          </cell>
          <cell r="C1956">
            <v>5</v>
          </cell>
          <cell r="D1956" t="str">
            <v>RAD601.045</v>
          </cell>
        </row>
        <row r="1957">
          <cell r="A1957">
            <v>91110</v>
          </cell>
          <cell r="B1957" t="str">
            <v>Wireless Capsule Endoscopy to Diagnose Disorders of The Small Bowel, Esophagus, and Colon</v>
          </cell>
          <cell r="C1957">
            <v>5</v>
          </cell>
          <cell r="D1957" t="str">
            <v>RAD601.042</v>
          </cell>
        </row>
        <row r="1958">
          <cell r="A1958">
            <v>91111</v>
          </cell>
          <cell r="B1958" t="str">
            <v>Wireless Capsule Endoscopy to Diagnose Disorders of The Small Bowel, Esophagus, and Colon</v>
          </cell>
          <cell r="C1958">
            <v>5</v>
          </cell>
          <cell r="D1958" t="str">
            <v>RAD601.042</v>
          </cell>
        </row>
        <row r="1959">
          <cell r="A1959" t="str">
            <v>0355T</v>
          </cell>
          <cell r="B1959" t="str">
            <v>Wireless Capsule Endoscopy to Diagnose Disorders of The Small Bowel, Esophagus, and Colon</v>
          </cell>
          <cell r="C1959">
            <v>5</v>
          </cell>
          <cell r="D1959" t="str">
            <v>RAD601.042</v>
          </cell>
        </row>
        <row r="1960">
          <cell r="A1960">
            <v>22513</v>
          </cell>
          <cell r="B1960" t="str">
            <v>Percutaneous Balloon Kyphoplasty, Radiofrequency Kyphoplasty, and Mechanical Vertebral Augmentation</v>
          </cell>
          <cell r="C1960">
            <v>5</v>
          </cell>
          <cell r="D1960" t="str">
            <v>RAD601.041</v>
          </cell>
        </row>
        <row r="1961">
          <cell r="A1961">
            <v>22514</v>
          </cell>
          <cell r="B1961" t="str">
            <v>Percutaneous Balloon Kyphoplasty, Radiofrequency Kyphoplasty, and Mechanical Vertebral Augmentation</v>
          </cell>
          <cell r="C1961">
            <v>5</v>
          </cell>
          <cell r="D1961" t="str">
            <v>RAD601.041</v>
          </cell>
        </row>
        <row r="1962">
          <cell r="A1962">
            <v>22515</v>
          </cell>
          <cell r="B1962" t="str">
            <v>Percutaneous Balloon Kyphoplasty, Radiofrequency Kyphoplasty, and Mechanical Vertebral Augmentation</v>
          </cell>
          <cell r="C1962">
            <v>5</v>
          </cell>
          <cell r="D1962" t="str">
            <v>RAD601.041</v>
          </cell>
        </row>
        <row r="1963">
          <cell r="A1963" t="str">
            <v>C1062</v>
          </cell>
          <cell r="B1963" t="str">
            <v>Percutaneous Balloon Kyphoplasty, Radiofrequency Kyphoplasty, and Mechanical Vertebral Augmentation</v>
          </cell>
          <cell r="C1963">
            <v>5</v>
          </cell>
          <cell r="D1963" t="str">
            <v>RAD601.041</v>
          </cell>
        </row>
        <row r="1964">
          <cell r="A1964">
            <v>93740</v>
          </cell>
          <cell r="B1964" t="str">
            <v>Thermography</v>
          </cell>
          <cell r="C1964">
            <v>5</v>
          </cell>
          <cell r="D1964" t="str">
            <v>RAD601.014</v>
          </cell>
        </row>
        <row r="1965">
          <cell r="A1965" t="str">
            <v>A9291</v>
          </cell>
          <cell r="B1965" t="str">
            <v>Digital Health Therapies for Substance Abuse</v>
          </cell>
          <cell r="C1965">
            <v>5</v>
          </cell>
          <cell r="D1965" t="str">
            <v>PSY302.002</v>
          </cell>
        </row>
        <row r="1966">
          <cell r="A1966">
            <v>99199</v>
          </cell>
          <cell r="B1966" t="str">
            <v>Digital Health Therapies for Attention Deficit/Hyperactivity Disorder
Digital Health Therapies for Chronic Insomnia
Digital Health Therapies for Substance Abuse
Ultrafiltration in Decompensated Heart Failure</v>
          </cell>
          <cell r="C1966">
            <v>5</v>
          </cell>
          <cell r="D1966" t="str">
            <v>PSY301.022
PSY301.023
PSY302.002
MED202.062</v>
          </cell>
        </row>
        <row r="1967">
          <cell r="A1967" t="str">
            <v>A9999</v>
          </cell>
          <cell r="B1967" t="str">
            <v>Digital Health Therapies for Attention Deficit/Hyperactivity Disorder
Digital Health Therapies for Chronic Insomnia
Digital Health Therapies for Substance Abuse</v>
          </cell>
          <cell r="C1967">
            <v>5</v>
          </cell>
          <cell r="D1967" t="str">
            <v>PSY301.022
PSY301.023
PSY302.002</v>
          </cell>
        </row>
        <row r="1968">
          <cell r="A1968" t="str">
            <v>S9480</v>
          </cell>
          <cell r="B1968" t="str">
            <v>Applied Behavior Analysis (ABA) for Autism Spectrum Disorder (ASD) Diagnosis
Mental Health Services</v>
          </cell>
          <cell r="C1968">
            <v>5</v>
          </cell>
          <cell r="D1968" t="str">
            <v>PSY301.021
PSY301.000</v>
          </cell>
        </row>
        <row r="1969">
          <cell r="A1969">
            <v>97151</v>
          </cell>
          <cell r="B1969" t="str">
            <v>Applied Behavior Analysis (ABA) for Autism Spectrum Disorder (ASD) Diagnosis</v>
          </cell>
          <cell r="C1969">
            <v>5</v>
          </cell>
          <cell r="D1969" t="str">
            <v>PSY301.021</v>
          </cell>
        </row>
        <row r="1970">
          <cell r="A1970">
            <v>97152</v>
          </cell>
          <cell r="B1970" t="str">
            <v>Applied Behavior Analysis (ABA) for Autism Spectrum Disorder (ASD) Diagnosis</v>
          </cell>
          <cell r="C1970">
            <v>5</v>
          </cell>
          <cell r="D1970" t="str">
            <v>PSY301.021</v>
          </cell>
        </row>
        <row r="1971">
          <cell r="A1971">
            <v>97153</v>
          </cell>
          <cell r="B1971" t="str">
            <v>Applied Behavior Analysis (ABA) for Autism Spectrum Disorder (ASD) Diagnosis</v>
          </cell>
          <cell r="C1971">
            <v>5</v>
          </cell>
          <cell r="D1971" t="str">
            <v>PSY301.021</v>
          </cell>
        </row>
        <row r="1972">
          <cell r="A1972">
            <v>97154</v>
          </cell>
          <cell r="B1972" t="str">
            <v>Applied Behavior Analysis (ABA) for Autism Spectrum Disorder (ASD) Diagnosis</v>
          </cell>
          <cell r="C1972">
            <v>5</v>
          </cell>
          <cell r="D1972" t="str">
            <v>PSY301.021</v>
          </cell>
        </row>
        <row r="1973">
          <cell r="A1973">
            <v>97155</v>
          </cell>
          <cell r="B1973" t="str">
            <v>Applied Behavior Analysis (ABA) for Autism Spectrum Disorder (ASD) Diagnosis</v>
          </cell>
          <cell r="C1973">
            <v>5</v>
          </cell>
          <cell r="D1973" t="str">
            <v>PSY301.021</v>
          </cell>
        </row>
        <row r="1974">
          <cell r="A1974">
            <v>97156</v>
          </cell>
          <cell r="B1974" t="str">
            <v>Applied Behavior Analysis (ABA) for Autism Spectrum Disorder (ASD) Diagnosis</v>
          </cell>
          <cell r="C1974">
            <v>5</v>
          </cell>
          <cell r="D1974" t="str">
            <v>PSY301.021</v>
          </cell>
        </row>
        <row r="1975">
          <cell r="A1975">
            <v>97157</v>
          </cell>
          <cell r="B1975" t="str">
            <v>Applied Behavior Analysis (ABA) for Autism Spectrum Disorder (ASD) Diagnosis</v>
          </cell>
          <cell r="C1975">
            <v>5</v>
          </cell>
          <cell r="D1975" t="str">
            <v>PSY301.021</v>
          </cell>
        </row>
        <row r="1976">
          <cell r="A1976">
            <v>97158</v>
          </cell>
          <cell r="B1976" t="str">
            <v>Applied Behavior Analysis (ABA) for Autism Spectrum Disorder (ASD) Diagnosis</v>
          </cell>
          <cell r="C1976">
            <v>5</v>
          </cell>
          <cell r="D1976" t="str">
            <v>PSY301.021</v>
          </cell>
        </row>
        <row r="1977">
          <cell r="A1977" t="str">
            <v>0362T</v>
          </cell>
          <cell r="B1977" t="str">
            <v>Applied Behavior Analysis (ABA) for Autism Spectrum Disorder (ASD) Diagnosis</v>
          </cell>
          <cell r="C1977">
            <v>5</v>
          </cell>
          <cell r="D1977" t="str">
            <v>PSY301.021</v>
          </cell>
        </row>
        <row r="1978">
          <cell r="A1978" t="str">
            <v>0373T</v>
          </cell>
          <cell r="B1978" t="str">
            <v>Applied Behavior Analysis (ABA) for Autism Spectrum Disorder (ASD) Diagnosis</v>
          </cell>
          <cell r="C1978">
            <v>5</v>
          </cell>
          <cell r="D1978" t="str">
            <v>PSY301.021</v>
          </cell>
        </row>
        <row r="1979">
          <cell r="A1979" t="str">
            <v>G8539</v>
          </cell>
          <cell r="B1979" t="str">
            <v>Applied Behavior Analysis (ABA) for Autism Spectrum Disorder (ASD) Diagnosis</v>
          </cell>
          <cell r="C1979">
            <v>5</v>
          </cell>
          <cell r="D1979" t="str">
            <v>PSY301.021</v>
          </cell>
        </row>
        <row r="1980">
          <cell r="A1980" t="str">
            <v>G9012</v>
          </cell>
          <cell r="B1980" t="str">
            <v>Applied Behavior Analysis (ABA) for Autism Spectrum Disorder (ASD) Diagnosis</v>
          </cell>
          <cell r="C1980">
            <v>5</v>
          </cell>
          <cell r="D1980" t="str">
            <v>PSY301.021</v>
          </cell>
        </row>
        <row r="1981">
          <cell r="A1981" t="str">
            <v>H0031</v>
          </cell>
          <cell r="B1981" t="str">
            <v>Applied Behavior Analysis (ABA) for Autism Spectrum Disorder (ASD) Diagnosis</v>
          </cell>
          <cell r="C1981">
            <v>5</v>
          </cell>
          <cell r="D1981" t="str">
            <v>PSY301.021</v>
          </cell>
        </row>
        <row r="1982">
          <cell r="A1982" t="str">
            <v>H0032</v>
          </cell>
          <cell r="B1982" t="str">
            <v>Applied Behavior Analysis (ABA) for Autism Spectrum Disorder (ASD) Diagnosis</v>
          </cell>
          <cell r="C1982">
            <v>5</v>
          </cell>
          <cell r="D1982" t="str">
            <v>PSY301.021</v>
          </cell>
        </row>
        <row r="1983">
          <cell r="A1983" t="str">
            <v>H2012</v>
          </cell>
          <cell r="B1983" t="str">
            <v>Applied Behavior Analysis (ABA) for Autism Spectrum Disorder (ASD) Diagnosis</v>
          </cell>
          <cell r="C1983">
            <v>5</v>
          </cell>
          <cell r="D1983" t="str">
            <v>PSY301.021</v>
          </cell>
        </row>
        <row r="1984">
          <cell r="A1984" t="str">
            <v>H2013</v>
          </cell>
          <cell r="B1984" t="str">
            <v>Applied Behavior Analysis (ABA) for Autism Spectrum Disorder (ASD) Diagnosis</v>
          </cell>
          <cell r="C1984">
            <v>5</v>
          </cell>
          <cell r="D1984" t="str">
            <v>PSY301.021</v>
          </cell>
        </row>
        <row r="1985">
          <cell r="A1985" t="str">
            <v>H2014</v>
          </cell>
          <cell r="B1985" t="str">
            <v>Applied Behavior Analysis (ABA) for Autism Spectrum Disorder (ASD) Diagnosis</v>
          </cell>
          <cell r="C1985">
            <v>5</v>
          </cell>
          <cell r="D1985" t="str">
            <v>PSY301.021</v>
          </cell>
        </row>
        <row r="1986">
          <cell r="A1986" t="str">
            <v>H2019</v>
          </cell>
          <cell r="B1986" t="str">
            <v>Applied Behavior Analysis (ABA) for Autism Spectrum Disorder (ASD) Diagnosis</v>
          </cell>
          <cell r="C1986">
            <v>5</v>
          </cell>
          <cell r="D1986" t="str">
            <v>PSY301.021</v>
          </cell>
        </row>
        <row r="1987">
          <cell r="A1987" t="str">
            <v>H2020</v>
          </cell>
          <cell r="B1987" t="str">
            <v>Applied Behavior Analysis (ABA) for Autism Spectrum Disorder (ASD) Diagnosis</v>
          </cell>
          <cell r="C1987">
            <v>5</v>
          </cell>
          <cell r="D1987" t="str">
            <v>PSY301.021</v>
          </cell>
        </row>
        <row r="1988">
          <cell r="A1988" t="str">
            <v>S5108</v>
          </cell>
          <cell r="B1988" t="str">
            <v>Applied Behavior Analysis (ABA) for Autism Spectrum Disorder (ASD) Diagnosis</v>
          </cell>
          <cell r="C1988">
            <v>5</v>
          </cell>
          <cell r="D1988" t="str">
            <v>PSY301.021</v>
          </cell>
        </row>
        <row r="1989">
          <cell r="A1989" t="str">
            <v>S5110</v>
          </cell>
          <cell r="B1989" t="str">
            <v>Applied Behavior Analysis (ABA) for Autism Spectrum Disorder (ASD) Diagnosis</v>
          </cell>
          <cell r="C1989">
            <v>5</v>
          </cell>
          <cell r="D1989" t="str">
            <v>PSY301.021</v>
          </cell>
        </row>
        <row r="1990">
          <cell r="A1990" t="str">
            <v>S5111</v>
          </cell>
          <cell r="B1990" t="str">
            <v>Applied Behavior Analysis (ABA) for Autism Spectrum Disorder (ASD) Diagnosis</v>
          </cell>
          <cell r="C1990">
            <v>5</v>
          </cell>
          <cell r="D1990" t="str">
            <v>PSY301.021</v>
          </cell>
        </row>
        <row r="1991">
          <cell r="A1991" t="str">
            <v>T1023</v>
          </cell>
          <cell r="B1991" t="str">
            <v>Applied Behavior Analysis (ABA) for Autism Spectrum Disorder (ASD) Diagnosis</v>
          </cell>
          <cell r="C1991">
            <v>5</v>
          </cell>
          <cell r="D1991" t="str">
            <v>PSY301.021</v>
          </cell>
        </row>
        <row r="1992">
          <cell r="A1992" t="str">
            <v>T1024</v>
          </cell>
          <cell r="B1992" t="str">
            <v>Applied Behavior Analysis (ABA) for Autism Spectrum Disorder (ASD) Diagnosis</v>
          </cell>
          <cell r="C1992">
            <v>5</v>
          </cell>
          <cell r="D1992" t="str">
            <v>PSY301.021</v>
          </cell>
        </row>
        <row r="1993">
          <cell r="A1993" t="str">
            <v>T1025</v>
          </cell>
          <cell r="B1993" t="str">
            <v>Applied Behavior Analysis (ABA) for Autism Spectrum Disorder (ASD) Diagnosis</v>
          </cell>
          <cell r="C1993">
            <v>5</v>
          </cell>
          <cell r="D1993" t="str">
            <v>PSY301.021</v>
          </cell>
        </row>
        <row r="1994">
          <cell r="A1994" t="str">
            <v>T1026</v>
          </cell>
          <cell r="B1994" t="str">
            <v>Applied Behavior Analysis (ABA) for Autism Spectrum Disorder (ASD) Diagnosis</v>
          </cell>
          <cell r="C1994">
            <v>5</v>
          </cell>
          <cell r="D1994" t="str">
            <v>PSY301.021</v>
          </cell>
        </row>
        <row r="1995">
          <cell r="A1995" t="str">
            <v>T1027</v>
          </cell>
          <cell r="B1995" t="str">
            <v>Applied Behavior Analysis (ABA) for Autism Spectrum Disorder (ASD) Diagnosis</v>
          </cell>
          <cell r="C1995">
            <v>5</v>
          </cell>
          <cell r="D1995" t="str">
            <v>PSY301.021</v>
          </cell>
        </row>
        <row r="1996">
          <cell r="A1996" t="str">
            <v>T2013</v>
          </cell>
          <cell r="B1996" t="str">
            <v>Applied Behavior Analysis (ABA) for Autism Spectrum Disorder (ASD) Diagnosis</v>
          </cell>
          <cell r="C1996">
            <v>5</v>
          </cell>
          <cell r="D1996" t="str">
            <v>PSY301.021</v>
          </cell>
        </row>
        <row r="1997">
          <cell r="A1997" t="str">
            <v>T2020</v>
          </cell>
          <cell r="B1997" t="str">
            <v>Applied Behavior Analysis (ABA) for Autism Spectrum Disorder (ASD) Diagnosis</v>
          </cell>
          <cell r="C1997">
            <v>5</v>
          </cell>
          <cell r="D1997" t="str">
            <v>PSY301.021</v>
          </cell>
        </row>
        <row r="1998">
          <cell r="A1998" t="str">
            <v>T2022</v>
          </cell>
          <cell r="B1998" t="str">
            <v>Applied Behavior Analysis (ABA) for Autism Spectrum Disorder (ASD) Diagnosis</v>
          </cell>
          <cell r="C1998">
            <v>5</v>
          </cell>
          <cell r="D1998" t="str">
            <v>PSY301.021</v>
          </cell>
        </row>
        <row r="1999">
          <cell r="A1999" t="str">
            <v>T2023</v>
          </cell>
          <cell r="B1999" t="str">
            <v>Applied Behavior Analysis (ABA) for Autism Spectrum Disorder (ASD) Diagnosis</v>
          </cell>
          <cell r="C1999">
            <v>5</v>
          </cell>
          <cell r="D1999" t="str">
            <v>PSY301.021</v>
          </cell>
        </row>
        <row r="2000">
          <cell r="A2000" t="str">
            <v>T2024</v>
          </cell>
          <cell r="B2000" t="str">
            <v>Applied Behavior Analysis (ABA) for Autism Spectrum Disorder (ASD) Diagnosis</v>
          </cell>
          <cell r="C2000">
            <v>5</v>
          </cell>
          <cell r="D2000" t="str">
            <v>PSY301.021</v>
          </cell>
        </row>
        <row r="2001">
          <cell r="A2001" t="str">
            <v>T2025</v>
          </cell>
          <cell r="B2001" t="str">
            <v>Applied Behavior Analysis (ABA) for Autism Spectrum Disorder (ASD) Diagnosis</v>
          </cell>
          <cell r="C2001">
            <v>5</v>
          </cell>
          <cell r="D2001" t="str">
            <v>PSY301.021</v>
          </cell>
        </row>
        <row r="2002">
          <cell r="A2002">
            <v>96127</v>
          </cell>
          <cell r="B2002" t="str">
            <v>Psychological and Neuropsychological Testing</v>
          </cell>
          <cell r="C2002">
            <v>5</v>
          </cell>
          <cell r="D2002" t="str">
            <v>PSY301.020</v>
          </cell>
        </row>
        <row r="2003">
          <cell r="A2003">
            <v>96130</v>
          </cell>
          <cell r="B2003" t="str">
            <v>Psychological and Neuropsychological Testing</v>
          </cell>
          <cell r="C2003">
            <v>5</v>
          </cell>
          <cell r="D2003" t="str">
            <v>PSY301.020</v>
          </cell>
        </row>
        <row r="2004">
          <cell r="A2004">
            <v>96131</v>
          </cell>
          <cell r="B2004" t="str">
            <v>Psychological and Neuropsychological Testing</v>
          </cell>
          <cell r="C2004">
            <v>5</v>
          </cell>
          <cell r="D2004" t="str">
            <v>PSY301.020</v>
          </cell>
        </row>
        <row r="2005">
          <cell r="A2005">
            <v>96132</v>
          </cell>
          <cell r="B2005" t="str">
            <v>Psychological and Neuropsychological Testing</v>
          </cell>
          <cell r="C2005">
            <v>5</v>
          </cell>
          <cell r="D2005" t="str">
            <v>PSY301.020</v>
          </cell>
        </row>
        <row r="2006">
          <cell r="A2006">
            <v>96133</v>
          </cell>
          <cell r="B2006" t="str">
            <v>Psychological and Neuropsychological Testing</v>
          </cell>
          <cell r="C2006">
            <v>5</v>
          </cell>
          <cell r="D2006" t="str">
            <v>PSY301.020</v>
          </cell>
        </row>
        <row r="2007">
          <cell r="A2007">
            <v>96136</v>
          </cell>
          <cell r="B2007" t="str">
            <v>Psychological and Neuropsychological Testing</v>
          </cell>
          <cell r="C2007">
            <v>5</v>
          </cell>
          <cell r="D2007" t="str">
            <v>PSY301.020</v>
          </cell>
        </row>
        <row r="2008">
          <cell r="A2008">
            <v>96137</v>
          </cell>
          <cell r="B2008" t="str">
            <v>Psychological and Neuropsychological Testing</v>
          </cell>
          <cell r="C2008">
            <v>5</v>
          </cell>
          <cell r="D2008" t="str">
            <v>PSY301.020</v>
          </cell>
        </row>
        <row r="2009">
          <cell r="A2009">
            <v>96138</v>
          </cell>
          <cell r="B2009" t="str">
            <v>Psychological and Neuropsychological Testing</v>
          </cell>
          <cell r="C2009">
            <v>5</v>
          </cell>
          <cell r="D2009" t="str">
            <v>PSY301.020</v>
          </cell>
        </row>
        <row r="2010">
          <cell r="A2010">
            <v>96139</v>
          </cell>
          <cell r="B2010" t="str">
            <v>Psychological and Neuropsychological Testing</v>
          </cell>
          <cell r="C2010">
            <v>5</v>
          </cell>
          <cell r="D2010" t="str">
            <v>PSY301.020</v>
          </cell>
        </row>
        <row r="2011">
          <cell r="A2011">
            <v>96146</v>
          </cell>
          <cell r="B2011" t="str">
            <v>Psychological and Neuropsychological Testing</v>
          </cell>
          <cell r="C2011">
            <v>5</v>
          </cell>
          <cell r="D2011" t="str">
            <v>PSY301.020</v>
          </cell>
        </row>
        <row r="2012">
          <cell r="A2012" t="str">
            <v>[Deleted 1/2019:96101]</v>
          </cell>
          <cell r="B2012" t="str">
            <v>Psychological and Neuropsychological Testing</v>
          </cell>
          <cell r="C2012">
            <v>22</v>
          </cell>
          <cell r="D2012" t="str">
            <v>PSY301.020</v>
          </cell>
        </row>
        <row r="2013">
          <cell r="A2013" t="str">
            <v>[Deleted 1/2019:96102]</v>
          </cell>
          <cell r="B2013" t="str">
            <v>Psychological and Neuropsychological Testing</v>
          </cell>
          <cell r="C2013">
            <v>22</v>
          </cell>
          <cell r="D2013" t="str">
            <v>PSY301.020</v>
          </cell>
        </row>
        <row r="2014">
          <cell r="A2014" t="str">
            <v>[Deleted 1/2019:96103]</v>
          </cell>
          <cell r="B2014" t="str">
            <v>Psychological and Neuropsychological Testing</v>
          </cell>
          <cell r="C2014">
            <v>22</v>
          </cell>
          <cell r="D2014" t="str">
            <v>PSY301.020</v>
          </cell>
        </row>
        <row r="2015">
          <cell r="A2015" t="str">
            <v>[Deleted 1/2019:96118]</v>
          </cell>
          <cell r="B2015" t="str">
            <v>Psychological and Neuropsychological Testing</v>
          </cell>
          <cell r="C2015">
            <v>22</v>
          </cell>
          <cell r="D2015" t="str">
            <v>PSY301.020</v>
          </cell>
        </row>
        <row r="2016">
          <cell r="A2016" t="str">
            <v>[Deleted 1/2019:96119]</v>
          </cell>
          <cell r="B2016" t="str">
            <v>Psychological and Neuropsychological Testing</v>
          </cell>
          <cell r="C2016">
            <v>22</v>
          </cell>
          <cell r="D2016" t="str">
            <v>PSY301.020</v>
          </cell>
        </row>
        <row r="2017">
          <cell r="A2017" t="str">
            <v>[Deleted 1/2019:96120]</v>
          </cell>
          <cell r="B2017" t="str">
            <v>Psychological and Neuropsychological Testing</v>
          </cell>
          <cell r="C2017">
            <v>22</v>
          </cell>
          <cell r="D2017" t="str">
            <v>PSY301.020</v>
          </cell>
        </row>
        <row r="2018">
          <cell r="A2018" t="str">
            <v>E0746</v>
          </cell>
          <cell r="B2018" t="str">
            <v>Biofeedback as a Treatment of Chronic Pain
Biofeedback as a Treatment of Fecal Incontinence or Constipation
Biofeedback as a Treatment of Headache
Biofeedback as a Treatment of Urinary Incontinence
Biofeedback for Miscellaneous Indications
Temporomandibular Joint (TMJ) Disorders (TMJD)</v>
          </cell>
          <cell r="C2018">
            <v>5</v>
          </cell>
          <cell r="D2018" t="str">
            <v>PSY301.018
PSY301.017
PSY301.019
PSY301.016
PSY301.007
SUR705.010</v>
          </cell>
        </row>
        <row r="2019">
          <cell r="A2019">
            <v>90875</v>
          </cell>
          <cell r="B2019" t="str">
            <v>Biofeedback as a Treatment of Chronic Pain
Biofeedback as a Treatment of Fecal Incontinence or Constipation
Biofeedback as a Treatment of Headache
Biofeedback as a Treatment of Urinary Incontinence
Biofeedback for Miscellaneous Indications
Neurofeedback
Treatment of Tinnitus</v>
          </cell>
          <cell r="C2019">
            <v>5</v>
          </cell>
          <cell r="D2019" t="str">
            <v>PSY301.018
PSY301.017
PSY301.019
PSY301.016
PSY301.007
PSY301.011
MED205.022</v>
          </cell>
        </row>
        <row r="2020">
          <cell r="A2020">
            <v>90876</v>
          </cell>
          <cell r="B2020" t="str">
            <v>Biofeedback as a Treatment of Chronic Pain
Biofeedback as a Treatment of Fecal Incontinence or Constipation
Biofeedback as a Treatment of Headache
Biofeedback as a Treatment of Urinary Incontinence
Biofeedback for Miscellaneous Indications
Neurofeedback
Treatment of Tinnitus</v>
          </cell>
          <cell r="C2020">
            <v>5</v>
          </cell>
          <cell r="D2020" t="str">
            <v>PSY301.018
PSY301.017
PSY301.019
PSY301.016
PSY301.007
PSY301.011
MED205.022</v>
          </cell>
        </row>
        <row r="2021">
          <cell r="A2021">
            <v>90901</v>
          </cell>
          <cell r="B2021" t="str">
            <v>Biofeedback as a Treatment of Chronic Pain
Biofeedback as a Treatment of Fecal Incontinence or Constipation
Biofeedback as a Treatment of Headache
Biofeedback as a Treatment of Urinary Incontinence
Biofeedback for Miscellaneous Indications
Neurofeedback
Treatment of Tinnitus</v>
          </cell>
          <cell r="C2021">
            <v>5</v>
          </cell>
          <cell r="D2021" t="str">
            <v>PSY301.018
PSY301.017
PSY301.019
PSY301.016
PSY301.007
PSY301.011
MED205.022</v>
          </cell>
        </row>
        <row r="2022">
          <cell r="A2022">
            <v>90912</v>
          </cell>
          <cell r="B2022" t="str">
            <v>Biofeedback as a Treatment of Fecal Incontinence or Constipation
Biofeedback as a Treatment of Urinary Incontinence</v>
          </cell>
          <cell r="C2022">
            <v>5</v>
          </cell>
          <cell r="D2022" t="str">
            <v>PSY301.017
PSY301.016</v>
          </cell>
        </row>
        <row r="2023">
          <cell r="A2023">
            <v>90913</v>
          </cell>
          <cell r="B2023" t="str">
            <v>Biofeedback as a Treatment of Fecal Incontinence or Constipation
Biofeedback as a Treatment of Urinary Incontinence</v>
          </cell>
          <cell r="C2023">
            <v>5</v>
          </cell>
          <cell r="D2023" t="str">
            <v>PSY301.017
PSY301.016</v>
          </cell>
        </row>
        <row r="2024">
          <cell r="A2024" t="str">
            <v>[Deleted 1/2020:90911]</v>
          </cell>
          <cell r="B2024" t="str">
            <v>Biofeedback as a Treatment of Urinary Incontinence</v>
          </cell>
          <cell r="C2024">
            <v>22</v>
          </cell>
          <cell r="D2024" t="str">
            <v>PSY301.016</v>
          </cell>
        </row>
        <row r="2025">
          <cell r="A2025">
            <v>90867</v>
          </cell>
          <cell r="B2025" t="str">
            <v>Transcranial Magnetic Stimulation as a Treatment for Psychiatric/Neurologic Disorders</v>
          </cell>
          <cell r="C2025">
            <v>5</v>
          </cell>
          <cell r="D2025" t="str">
            <v>PSY301.015</v>
          </cell>
        </row>
        <row r="2026">
          <cell r="A2026">
            <v>90868</v>
          </cell>
          <cell r="B2026" t="str">
            <v>Transcranial Magnetic Stimulation as a Treatment for Psychiatric/Neurologic Disorders</v>
          </cell>
          <cell r="C2026">
            <v>5</v>
          </cell>
          <cell r="D2026" t="str">
            <v>PSY301.015</v>
          </cell>
        </row>
        <row r="2027">
          <cell r="A2027">
            <v>90869</v>
          </cell>
          <cell r="B2027" t="str">
            <v>Transcranial Magnetic Stimulation as a Treatment for Psychiatric/Neurologic Disorders</v>
          </cell>
          <cell r="C2027">
            <v>5</v>
          </cell>
          <cell r="D2027" t="str">
            <v>PSY301.015</v>
          </cell>
        </row>
        <row r="2028">
          <cell r="A2028">
            <v>97533</v>
          </cell>
          <cell r="B2028" t="str">
            <v>Autism Spectrum Disorders (ASD)
Sensory Integration Therapy and Auditory Integration Therapy</v>
          </cell>
          <cell r="C2028">
            <v>5</v>
          </cell>
          <cell r="D2028" t="str">
            <v>PSY301.014
THE803.020</v>
          </cell>
        </row>
        <row r="2029">
          <cell r="A2029">
            <v>92507</v>
          </cell>
          <cell r="B2029" t="str">
            <v>Autism Spectrum Disorders (ASD)
Speech-Language Therapy (SLT)</v>
          </cell>
          <cell r="C2029">
            <v>5</v>
          </cell>
          <cell r="D2029" t="str">
            <v>PSY301.014
THE803.014</v>
          </cell>
        </row>
        <row r="2030">
          <cell r="A2030">
            <v>92521</v>
          </cell>
          <cell r="B2030" t="str">
            <v>Autism Spectrum Disorders (ASD)
Speech-Language Therapy (SLT)</v>
          </cell>
          <cell r="C2030">
            <v>5</v>
          </cell>
          <cell r="D2030" t="str">
            <v>PSY301.014
THE803.014</v>
          </cell>
        </row>
        <row r="2031">
          <cell r="A2031">
            <v>92522</v>
          </cell>
          <cell r="B2031" t="str">
            <v>Autism Spectrum Disorders (ASD)
Speech-Language Therapy (SLT)</v>
          </cell>
          <cell r="C2031">
            <v>5</v>
          </cell>
          <cell r="D2031" t="str">
            <v>PSY301.014
THE803.014</v>
          </cell>
        </row>
        <row r="2032">
          <cell r="A2032">
            <v>92523</v>
          </cell>
          <cell r="B2032" t="str">
            <v>Autism Spectrum Disorders (ASD)
Speech-Language Therapy (SLT)</v>
          </cell>
          <cell r="C2032">
            <v>5</v>
          </cell>
          <cell r="D2032" t="str">
            <v>PSY301.014
THE803.014</v>
          </cell>
        </row>
        <row r="2033">
          <cell r="A2033">
            <v>92524</v>
          </cell>
          <cell r="B2033" t="str">
            <v>Autism Spectrum Disorders (ASD)
Speech-Language Therapy (SLT)</v>
          </cell>
          <cell r="C2033">
            <v>5</v>
          </cell>
          <cell r="D2033" t="str">
            <v>PSY301.014
THE803.014</v>
          </cell>
        </row>
        <row r="2034">
          <cell r="A2034" t="str">
            <v>G0153</v>
          </cell>
          <cell r="B2034" t="str">
            <v>Autism Spectrum Disorders (ASD)
Speech-Language Therapy (SLT)</v>
          </cell>
          <cell r="C2034">
            <v>5</v>
          </cell>
          <cell r="D2034" t="str">
            <v>PSY301.014
THE803.014</v>
          </cell>
        </row>
        <row r="2035">
          <cell r="A2035" t="str">
            <v>G0161</v>
          </cell>
          <cell r="B2035" t="str">
            <v>Autism Spectrum Disorders (ASD)
Speech-Language Therapy (SLT)</v>
          </cell>
          <cell r="C2035">
            <v>5</v>
          </cell>
          <cell r="D2035" t="str">
            <v>PSY301.014
THE803.014</v>
          </cell>
        </row>
        <row r="2036">
          <cell r="A2036" t="str">
            <v>S9128</v>
          </cell>
          <cell r="B2036" t="str">
            <v>Autism Spectrum Disorders (ASD)
Speech-Language Therapy (SLT)</v>
          </cell>
          <cell r="C2036">
            <v>5</v>
          </cell>
          <cell r="D2036" t="str">
            <v>PSY301.014
THE803.014</v>
          </cell>
        </row>
        <row r="2037">
          <cell r="A2037" t="str">
            <v>G0151</v>
          </cell>
          <cell r="B2037" t="str">
            <v>Autism Spectrum Disorders (ASD)
Physical Therapy (PT) and Occupational Therapy (OT) Services</v>
          </cell>
          <cell r="C2037">
            <v>5</v>
          </cell>
          <cell r="D2037" t="str">
            <v>PSY301.014
THE803.010</v>
          </cell>
        </row>
        <row r="2038">
          <cell r="A2038" t="str">
            <v>G0152</v>
          </cell>
          <cell r="B2038" t="str">
            <v>Autism Spectrum Disorders (ASD)
Physical Therapy (PT) and Occupational Therapy (OT) Services</v>
          </cell>
          <cell r="C2038">
            <v>5</v>
          </cell>
          <cell r="D2038" t="str">
            <v>PSY301.014
THE803.010</v>
          </cell>
        </row>
        <row r="2039">
          <cell r="A2039" t="str">
            <v>G0157</v>
          </cell>
          <cell r="B2039" t="str">
            <v>Autism Spectrum Disorders (ASD)
Physical Therapy (PT) and Occupational Therapy (OT) Services</v>
          </cell>
          <cell r="C2039">
            <v>5</v>
          </cell>
          <cell r="D2039" t="str">
            <v>PSY301.014
THE803.010</v>
          </cell>
        </row>
        <row r="2040">
          <cell r="A2040" t="str">
            <v>G0158</v>
          </cell>
          <cell r="B2040" t="str">
            <v>Autism Spectrum Disorders (ASD)
Physical Therapy (PT) and Occupational Therapy (OT) Services</v>
          </cell>
          <cell r="C2040">
            <v>5</v>
          </cell>
          <cell r="D2040" t="str">
            <v>PSY301.014
THE803.010</v>
          </cell>
        </row>
        <row r="2041">
          <cell r="A2041" t="str">
            <v>G0159</v>
          </cell>
          <cell r="B2041" t="str">
            <v>Autism Spectrum Disorders (ASD)
Physical Therapy (PT) and Occupational Therapy (OT) Services</v>
          </cell>
          <cell r="C2041">
            <v>5</v>
          </cell>
          <cell r="D2041" t="str">
            <v>PSY301.014
THE803.010</v>
          </cell>
        </row>
        <row r="2042">
          <cell r="A2042" t="str">
            <v>G0160</v>
          </cell>
          <cell r="B2042" t="str">
            <v>Autism Spectrum Disorders (ASD)
Physical Therapy (PT) and Occupational Therapy (OT) Services</v>
          </cell>
          <cell r="C2042">
            <v>5</v>
          </cell>
          <cell r="D2042" t="str">
            <v>PSY301.014
THE803.010</v>
          </cell>
        </row>
        <row r="2043">
          <cell r="A2043" t="str">
            <v>S9355</v>
          </cell>
          <cell r="B2043" t="str">
            <v>Autism Spectrum Disorders (ASD)
Chelation Therapy</v>
          </cell>
          <cell r="C2043">
            <v>5</v>
          </cell>
          <cell r="D2043" t="str">
            <v>PSY301.014
THE801.008</v>
          </cell>
        </row>
        <row r="2044">
          <cell r="A2044" t="str">
            <v>A4575</v>
          </cell>
          <cell r="B2044" t="str">
            <v>Autism Spectrum Disorders (ASD)
Hyperbaric Oxygen (HBO2) Therapy</v>
          </cell>
          <cell r="C2044">
            <v>5</v>
          </cell>
          <cell r="D2044" t="str">
            <v>PSY301.014
THE801.003</v>
          </cell>
        </row>
        <row r="2045">
          <cell r="A2045">
            <v>90845</v>
          </cell>
          <cell r="B2045" t="str">
            <v>Autism Spectrum Disorders (ASD)
Gender Assignment Surgery and Gender Reassignment Surgery with Related Services
Mental Health Services</v>
          </cell>
          <cell r="C2045">
            <v>5</v>
          </cell>
          <cell r="D2045" t="str">
            <v>PSY301.014
SUR717.001
PSY301.000</v>
          </cell>
        </row>
        <row r="2046">
          <cell r="A2046">
            <v>90846</v>
          </cell>
          <cell r="B2046" t="str">
            <v>Autism Spectrum Disorders (ASD)
Gender Assignment Surgery and Gender Reassignment Surgery with Related Services
Mental Health Services</v>
          </cell>
          <cell r="C2046">
            <v>5</v>
          </cell>
          <cell r="D2046" t="str">
            <v>PSY301.014
SUR717.001
PSY301.000</v>
          </cell>
        </row>
        <row r="2047">
          <cell r="A2047">
            <v>90847</v>
          </cell>
          <cell r="B2047" t="str">
            <v>Autism Spectrum Disorders (ASD)
Gender Assignment Surgery and Gender Reassignment Surgery with Related Services
Mental Health Services</v>
          </cell>
          <cell r="C2047">
            <v>5</v>
          </cell>
          <cell r="D2047" t="str">
            <v>PSY301.014
SUR717.001
PSY301.000</v>
          </cell>
        </row>
        <row r="2048">
          <cell r="A2048">
            <v>90849</v>
          </cell>
          <cell r="B2048" t="str">
            <v>Autism Spectrum Disorders (ASD)
Gender Assignment Surgery and Gender Reassignment Surgery with Related Services
Mental Health Services</v>
          </cell>
          <cell r="C2048">
            <v>5</v>
          </cell>
          <cell r="D2048" t="str">
            <v>PSY301.014
SUR717.001
PSY301.000</v>
          </cell>
        </row>
        <row r="2049">
          <cell r="A2049">
            <v>90853</v>
          </cell>
          <cell r="B2049" t="str">
            <v>Autism Spectrum Disorders (ASD)
Gender Assignment Surgery and Gender Reassignment Surgery with Related Services
Mental Health Services</v>
          </cell>
          <cell r="C2049">
            <v>5</v>
          </cell>
          <cell r="D2049" t="str">
            <v>PSY301.014
SUR717.001
PSY301.000</v>
          </cell>
        </row>
        <row r="2050">
          <cell r="A2050">
            <v>90863</v>
          </cell>
          <cell r="B2050" t="str">
            <v>Autism Spectrum Disorders (ASD)
Gender Assignment Surgery and Gender Reassignment Surgery with Related Services
Mental Health Services</v>
          </cell>
          <cell r="C2050">
            <v>5</v>
          </cell>
          <cell r="D2050" t="str">
            <v>PSY301.014
SUR717.001
PSY301.000</v>
          </cell>
        </row>
        <row r="2051">
          <cell r="A2051">
            <v>90283</v>
          </cell>
          <cell r="B2051" t="str">
            <v>Autism Spectrum Disorders (ASD)
Immunoglobulin (Ig) Therapy (Including Intravenous [IVIG] and Subcutaneous Ig [SCIG])</v>
          </cell>
          <cell r="C2051">
            <v>5</v>
          </cell>
          <cell r="D2051" t="str">
            <v>PSY301.014
RX504.003</v>
          </cell>
        </row>
        <row r="2052">
          <cell r="A2052">
            <v>95965</v>
          </cell>
          <cell r="B2052" t="str">
            <v>Autism Spectrum Disorders (ASD)
Magnetoencephalography (MEG) and Magnetic Source Imaging (MSI)</v>
          </cell>
          <cell r="C2052">
            <v>5</v>
          </cell>
          <cell r="D2052" t="str">
            <v>PSY301.014
RAD601.038</v>
          </cell>
        </row>
        <row r="2053">
          <cell r="A2053">
            <v>95966</v>
          </cell>
          <cell r="B2053" t="str">
            <v>Autism Spectrum Disorders (ASD)
Magnetoencephalography (MEG) and Magnetic Source Imaging (MSI)</v>
          </cell>
          <cell r="C2053">
            <v>5</v>
          </cell>
          <cell r="D2053" t="str">
            <v>PSY301.014
RAD601.038</v>
          </cell>
        </row>
        <row r="2054">
          <cell r="A2054">
            <v>95967</v>
          </cell>
          <cell r="B2054" t="str">
            <v>Autism Spectrum Disorders (ASD)
Magnetoencephalography (MEG) and Magnetic Source Imaging (MSI)</v>
          </cell>
          <cell r="C2054">
            <v>5</v>
          </cell>
          <cell r="D2054" t="str">
            <v>PSY301.014
RAD601.038</v>
          </cell>
        </row>
        <row r="2055">
          <cell r="A2055" t="str">
            <v>S8035</v>
          </cell>
          <cell r="B2055" t="str">
            <v>Autism Spectrum Disorders (ASD)
Magnetoencephalography (MEG) and Magnetic Source Imaging (MSI)</v>
          </cell>
          <cell r="C2055">
            <v>5</v>
          </cell>
          <cell r="D2055" t="str">
            <v>PSY301.014
RAD601.038</v>
          </cell>
        </row>
        <row r="2056">
          <cell r="A2056">
            <v>96105</v>
          </cell>
          <cell r="B2056" t="str">
            <v>Autism Spectrum Disorders (ASD)
Psychological and Neuropsychological Testing</v>
          </cell>
          <cell r="C2056">
            <v>5</v>
          </cell>
          <cell r="D2056" t="str">
            <v>PSY301.014
PSY301.020</v>
          </cell>
        </row>
        <row r="2057">
          <cell r="A2057">
            <v>96110</v>
          </cell>
          <cell r="B2057" t="str">
            <v>Autism Spectrum Disorders (ASD)
Psychological and Neuropsychological Testing</v>
          </cell>
          <cell r="C2057">
            <v>5</v>
          </cell>
          <cell r="D2057" t="str">
            <v>PSY301.014
PSY301.020</v>
          </cell>
        </row>
        <row r="2058">
          <cell r="A2058">
            <v>96112</v>
          </cell>
          <cell r="B2058" t="str">
            <v>Autism Spectrum Disorders (ASD)
Psychological and Neuropsychological Testing</v>
          </cell>
          <cell r="C2058">
            <v>5</v>
          </cell>
          <cell r="D2058" t="str">
            <v>PSY301.014
PSY301.020</v>
          </cell>
        </row>
        <row r="2059">
          <cell r="A2059">
            <v>96113</v>
          </cell>
          <cell r="B2059" t="str">
            <v>Autism Spectrum Disorders (ASD)
Psychological and Neuropsychological Testing</v>
          </cell>
          <cell r="C2059">
            <v>5</v>
          </cell>
          <cell r="D2059" t="str">
            <v>PSY301.014
PSY301.020</v>
          </cell>
        </row>
        <row r="2060">
          <cell r="A2060">
            <v>96116</v>
          </cell>
          <cell r="B2060" t="str">
            <v>Autism Spectrum Disorders (ASD)
Psychological and Neuropsychological Testing</v>
          </cell>
          <cell r="C2060">
            <v>5</v>
          </cell>
          <cell r="D2060" t="str">
            <v>PSY301.014
PSY301.020</v>
          </cell>
        </row>
        <row r="2061">
          <cell r="A2061">
            <v>96121</v>
          </cell>
          <cell r="B2061" t="str">
            <v>Autism Spectrum Disorders (ASD)
Psychological and Neuropsychological Testing</v>
          </cell>
          <cell r="C2061">
            <v>5</v>
          </cell>
          <cell r="D2061" t="str">
            <v>PSY301.014
PSY301.020</v>
          </cell>
        </row>
        <row r="2062">
          <cell r="A2062">
            <v>96125</v>
          </cell>
          <cell r="B2062" t="str">
            <v>Autism Spectrum Disorders (ASD)
Psychological and Neuropsychological Testing</v>
          </cell>
          <cell r="C2062">
            <v>5</v>
          </cell>
          <cell r="D2062" t="str">
            <v>PSY301.014
PSY301.020</v>
          </cell>
        </row>
        <row r="2063">
          <cell r="A2063">
            <v>90785</v>
          </cell>
          <cell r="B2063" t="str">
            <v>Autism Spectrum Disorders (ASD)
Mental Health Services</v>
          </cell>
          <cell r="C2063">
            <v>5</v>
          </cell>
          <cell r="D2063" t="str">
            <v>PSY301.014
PSY301.000</v>
          </cell>
        </row>
        <row r="2064">
          <cell r="A2064">
            <v>90791</v>
          </cell>
          <cell r="B2064" t="str">
            <v>Autism Spectrum Disorders (ASD)
Mental Health Services</v>
          </cell>
          <cell r="C2064">
            <v>5</v>
          </cell>
          <cell r="D2064" t="str">
            <v>PSY301.014
PSY301.000</v>
          </cell>
        </row>
        <row r="2065">
          <cell r="A2065">
            <v>90792</v>
          </cell>
          <cell r="B2065" t="str">
            <v>Autism Spectrum Disorders (ASD)
Mental Health Services</v>
          </cell>
          <cell r="C2065">
            <v>5</v>
          </cell>
          <cell r="D2065" t="str">
            <v>PSY301.014
PSY301.000</v>
          </cell>
        </row>
        <row r="2066">
          <cell r="A2066">
            <v>90832</v>
          </cell>
          <cell r="B2066" t="str">
            <v>Autism Spectrum Disorders (ASD)
Mental Health Services</v>
          </cell>
          <cell r="C2066">
            <v>5</v>
          </cell>
          <cell r="D2066" t="str">
            <v>PSY301.014
PSY301.000</v>
          </cell>
        </row>
        <row r="2067">
          <cell r="A2067">
            <v>90833</v>
          </cell>
          <cell r="B2067" t="str">
            <v>Autism Spectrum Disorders (ASD)
Mental Health Services</v>
          </cell>
          <cell r="C2067">
            <v>5</v>
          </cell>
          <cell r="D2067" t="str">
            <v>PSY301.014
PSY301.000</v>
          </cell>
        </row>
        <row r="2068">
          <cell r="A2068">
            <v>90834</v>
          </cell>
          <cell r="B2068" t="str">
            <v>Autism Spectrum Disorders (ASD)
Mental Health Services</v>
          </cell>
          <cell r="C2068">
            <v>5</v>
          </cell>
          <cell r="D2068" t="str">
            <v>PSY301.014
PSY301.000</v>
          </cell>
        </row>
        <row r="2069">
          <cell r="A2069">
            <v>90836</v>
          </cell>
          <cell r="B2069" t="str">
            <v>Autism Spectrum Disorders (ASD)
Mental Health Services</v>
          </cell>
          <cell r="C2069">
            <v>5</v>
          </cell>
          <cell r="D2069" t="str">
            <v>PSY301.014
PSY301.000</v>
          </cell>
        </row>
        <row r="2070">
          <cell r="A2070">
            <v>90837</v>
          </cell>
          <cell r="B2070" t="str">
            <v>Autism Spectrum Disorders (ASD)
Mental Health Services</v>
          </cell>
          <cell r="C2070">
            <v>5</v>
          </cell>
          <cell r="D2070" t="str">
            <v>PSY301.014
PSY301.000</v>
          </cell>
        </row>
        <row r="2071">
          <cell r="A2071">
            <v>90838</v>
          </cell>
          <cell r="B2071" t="str">
            <v>Autism Spectrum Disorders (ASD)
Mental Health Services</v>
          </cell>
          <cell r="C2071">
            <v>5</v>
          </cell>
          <cell r="D2071" t="str">
            <v>PSY301.014
PSY301.000</v>
          </cell>
        </row>
        <row r="2072">
          <cell r="A2072">
            <v>90839</v>
          </cell>
          <cell r="B2072" t="str">
            <v>Autism Spectrum Disorders (ASD)
Mental Health Services</v>
          </cell>
          <cell r="C2072">
            <v>5</v>
          </cell>
          <cell r="D2072" t="str">
            <v>PSY301.014
PSY301.000</v>
          </cell>
        </row>
        <row r="2073">
          <cell r="A2073">
            <v>90840</v>
          </cell>
          <cell r="B2073" t="str">
            <v>Autism Spectrum Disorders (ASD)
Mental Health Services</v>
          </cell>
          <cell r="C2073">
            <v>5</v>
          </cell>
          <cell r="D2073" t="str">
            <v>PSY301.014
PSY301.000</v>
          </cell>
        </row>
        <row r="2074">
          <cell r="A2074">
            <v>90882</v>
          </cell>
          <cell r="B2074" t="str">
            <v>Autism Spectrum Disorders (ASD)
Mental Health Services</v>
          </cell>
          <cell r="C2074">
            <v>5</v>
          </cell>
          <cell r="D2074" t="str">
            <v>PSY301.014
PSY301.000</v>
          </cell>
        </row>
        <row r="2075">
          <cell r="A2075">
            <v>90887</v>
          </cell>
          <cell r="B2075" t="str">
            <v>Autism Spectrum Disorders (ASD)
Mental Health Services</v>
          </cell>
          <cell r="C2075">
            <v>5</v>
          </cell>
          <cell r="D2075" t="str">
            <v>PSY301.014
PSY301.000</v>
          </cell>
        </row>
        <row r="2076">
          <cell r="A2076">
            <v>90899</v>
          </cell>
          <cell r="B2076" t="str">
            <v>Autism Spectrum Disorders (ASD)
Mental Health Services</v>
          </cell>
          <cell r="C2076">
            <v>5</v>
          </cell>
          <cell r="D2076" t="str">
            <v>PSY301.014
PSY301.000</v>
          </cell>
        </row>
        <row r="2077">
          <cell r="A2077">
            <v>83015</v>
          </cell>
          <cell r="B2077" t="str">
            <v>Autism Spectrum Disorders (ASD)
Biochemical Markers of Alzheimer Disease (AD)</v>
          </cell>
          <cell r="C2077">
            <v>5</v>
          </cell>
          <cell r="D2077" t="str">
            <v>PSY301.014
MED207.115</v>
          </cell>
        </row>
        <row r="2078">
          <cell r="A2078">
            <v>95812</v>
          </cell>
          <cell r="B2078" t="str">
            <v>Autism Spectrum Disorders (ASD)
Quantitative Electroencephalography (QEEG) as a Diagnostic Aid for Attention-Deficit Hyperactivity Disorder (ADHD)
Topographic Brain Mapping (Quantitative Electroencephalography)</v>
          </cell>
          <cell r="C2078">
            <v>5</v>
          </cell>
          <cell r="D2078" t="str">
            <v>PSY301.014
MED205.040
MED205.009</v>
          </cell>
        </row>
        <row r="2079">
          <cell r="A2079">
            <v>95813</v>
          </cell>
          <cell r="B2079" t="str">
            <v>Autism Spectrum Disorders (ASD)
Quantitative Electroencephalography (QEEG) as a Diagnostic Aid for Attention-Deficit Hyperactivity Disorder (ADHD)
Topographic Brain Mapping (Quantitative Electroencephalography)</v>
          </cell>
          <cell r="C2079">
            <v>5</v>
          </cell>
          <cell r="D2079" t="str">
            <v>PSY301.014
MED205.040
MED205.009</v>
          </cell>
        </row>
        <row r="2080">
          <cell r="A2080">
            <v>95816</v>
          </cell>
          <cell r="B2080" t="str">
            <v>Autism Spectrum Disorders (ASD)
Quantitative Electroencephalography (QEEG) as a Diagnostic Aid for Attention-Deficit Hyperactivity Disorder (ADHD)
Topographic Brain Mapping (Quantitative Electroencephalography)</v>
          </cell>
          <cell r="C2080">
            <v>5</v>
          </cell>
          <cell r="D2080" t="str">
            <v>PSY301.014
MED205.040
MED205.009</v>
          </cell>
        </row>
        <row r="2081">
          <cell r="A2081">
            <v>95819</v>
          </cell>
          <cell r="B2081" t="str">
            <v>Autism Spectrum Disorders (ASD)
Quantitative Electroencephalography (QEEG) as a Diagnostic Aid for Attention-Deficit Hyperactivity Disorder (ADHD)
Topographic Brain Mapping (Quantitative Electroencephalography)</v>
          </cell>
          <cell r="C2081">
            <v>5</v>
          </cell>
          <cell r="D2081" t="str">
            <v>PSY301.014
MED205.040
MED205.009</v>
          </cell>
        </row>
        <row r="2082">
          <cell r="A2082">
            <v>95927</v>
          </cell>
          <cell r="B2082" t="str">
            <v>Autism Spectrum Disorders (ASD)
Intraoperative Neurophysiologic Monitoring (IONM)
Temporomandibular Joint (TMJ) Disorders (TMJD)</v>
          </cell>
          <cell r="C2082">
            <v>5</v>
          </cell>
          <cell r="D2082" t="str">
            <v>PSY301.014
MED205.011
SUR705.010</v>
          </cell>
        </row>
        <row r="2083">
          <cell r="A2083">
            <v>95925</v>
          </cell>
          <cell r="B2083" t="str">
            <v>Autism Spectrum Disorders (ASD)
Intraoperative Neurophysiologic Monitoring (IONM)</v>
          </cell>
          <cell r="C2083">
            <v>5</v>
          </cell>
          <cell r="D2083" t="str">
            <v>PSY301.014
MED205.011</v>
          </cell>
        </row>
        <row r="2084">
          <cell r="A2084">
            <v>95928</v>
          </cell>
          <cell r="B2084" t="str">
            <v>Autism Spectrum Disorders (ASD)
Intraoperative Neurophysiologic Monitoring (IONM)</v>
          </cell>
          <cell r="C2084">
            <v>5</v>
          </cell>
          <cell r="D2084" t="str">
            <v>PSY301.014
MED205.011</v>
          </cell>
        </row>
        <row r="2085">
          <cell r="A2085">
            <v>95930</v>
          </cell>
          <cell r="B2085" t="str">
            <v>Autism Spectrum Disorders (ASD)
Intraoperative Neurophysiologic Monitoring (IONM)</v>
          </cell>
          <cell r="C2085">
            <v>5</v>
          </cell>
          <cell r="D2085" t="str">
            <v>PSY301.014
MED205.011</v>
          </cell>
        </row>
        <row r="2086">
          <cell r="A2086" t="str">
            <v>[Deleted 1/2021:92585]</v>
          </cell>
          <cell r="B2086" t="str">
            <v>Autism Spectrum Disorders (ASD)
Intraoperative Neurophysiologic Monitoring (IONM)</v>
          </cell>
          <cell r="C2086">
            <v>22</v>
          </cell>
          <cell r="D2086" t="str">
            <v>PSY301.014
MED205.011</v>
          </cell>
        </row>
        <row r="2087">
          <cell r="A2087" t="str">
            <v>[Deleted 1/2021:92586]</v>
          </cell>
          <cell r="B2087" t="str">
            <v>Autism Spectrum Disorders (ASD)
Intraoperative Neurophysiologic Monitoring (IONM)</v>
          </cell>
          <cell r="C2087">
            <v>22</v>
          </cell>
          <cell r="D2087" t="str">
            <v>PSY301.014
MED205.011</v>
          </cell>
        </row>
        <row r="2088">
          <cell r="A2088" t="str">
            <v>E1902</v>
          </cell>
          <cell r="B2088" t="str">
            <v>Autism Spectrum Disorders (ASD)
Speech Generating Devices (SGD)</v>
          </cell>
          <cell r="C2088">
            <v>5</v>
          </cell>
          <cell r="D2088" t="str">
            <v>PSY301.014
DME104.009</v>
          </cell>
        </row>
        <row r="2089">
          <cell r="A2089">
            <v>70450</v>
          </cell>
          <cell r="B2089" t="str">
            <v>Autism Spectrum Disorders (ASD)</v>
          </cell>
          <cell r="C2089">
            <v>5</v>
          </cell>
          <cell r="D2089" t="str">
            <v>PSY301.014</v>
          </cell>
        </row>
        <row r="2090">
          <cell r="A2090">
            <v>70460</v>
          </cell>
          <cell r="B2090" t="str">
            <v>Autism Spectrum Disorders (ASD)</v>
          </cell>
          <cell r="C2090">
            <v>5</v>
          </cell>
          <cell r="D2090" t="str">
            <v>PSY301.014</v>
          </cell>
        </row>
        <row r="2091">
          <cell r="A2091">
            <v>70470</v>
          </cell>
          <cell r="B2091" t="str">
            <v>Autism Spectrum Disorders (ASD)</v>
          </cell>
          <cell r="C2091">
            <v>5</v>
          </cell>
          <cell r="D2091" t="str">
            <v>PSY301.014</v>
          </cell>
        </row>
        <row r="2092">
          <cell r="A2092">
            <v>70496</v>
          </cell>
          <cell r="B2092" t="str">
            <v>Autism Spectrum Disorders (ASD)</v>
          </cell>
          <cell r="C2092">
            <v>5</v>
          </cell>
          <cell r="D2092" t="str">
            <v>PSY301.014</v>
          </cell>
        </row>
        <row r="2093">
          <cell r="A2093">
            <v>70551</v>
          </cell>
          <cell r="B2093" t="str">
            <v>Autism Spectrum Disorders (ASD)</v>
          </cell>
          <cell r="C2093">
            <v>5</v>
          </cell>
          <cell r="D2093" t="str">
            <v>PSY301.014</v>
          </cell>
        </row>
        <row r="2094">
          <cell r="A2094">
            <v>70552</v>
          </cell>
          <cell r="B2094" t="str">
            <v>Autism Spectrum Disorders (ASD)</v>
          </cell>
          <cell r="C2094">
            <v>5</v>
          </cell>
          <cell r="D2094" t="str">
            <v>PSY301.014</v>
          </cell>
        </row>
        <row r="2095">
          <cell r="A2095">
            <v>70553</v>
          </cell>
          <cell r="B2095" t="str">
            <v>Autism Spectrum Disorders (ASD)</v>
          </cell>
          <cell r="C2095">
            <v>5</v>
          </cell>
          <cell r="D2095" t="str">
            <v>PSY301.014</v>
          </cell>
        </row>
        <row r="2096">
          <cell r="A2096">
            <v>76390</v>
          </cell>
          <cell r="B2096" t="str">
            <v>Autism Spectrum Disorders (ASD)</v>
          </cell>
          <cell r="C2096">
            <v>5</v>
          </cell>
          <cell r="D2096" t="str">
            <v>PSY301.014</v>
          </cell>
        </row>
        <row r="2097">
          <cell r="A2097">
            <v>78600</v>
          </cell>
          <cell r="B2097" t="str">
            <v>Autism Spectrum Disorders (ASD)</v>
          </cell>
          <cell r="C2097">
            <v>5</v>
          </cell>
          <cell r="D2097" t="str">
            <v>PSY301.014</v>
          </cell>
        </row>
        <row r="2098">
          <cell r="A2098">
            <v>78601</v>
          </cell>
          <cell r="B2098" t="str">
            <v>Autism Spectrum Disorders (ASD)</v>
          </cell>
          <cell r="C2098">
            <v>5</v>
          </cell>
          <cell r="D2098" t="str">
            <v>PSY301.014</v>
          </cell>
        </row>
        <row r="2099">
          <cell r="A2099">
            <v>78605</v>
          </cell>
          <cell r="B2099" t="str">
            <v>Autism Spectrum Disorders (ASD)</v>
          </cell>
          <cell r="C2099">
            <v>5</v>
          </cell>
          <cell r="D2099" t="str">
            <v>PSY301.014</v>
          </cell>
        </row>
        <row r="2100">
          <cell r="A2100">
            <v>78606</v>
          </cell>
          <cell r="B2100" t="str">
            <v>Autism Spectrum Disorders (ASD)</v>
          </cell>
          <cell r="C2100">
            <v>5</v>
          </cell>
          <cell r="D2100" t="str">
            <v>PSY301.014</v>
          </cell>
        </row>
        <row r="2101">
          <cell r="A2101">
            <v>78607</v>
          </cell>
          <cell r="B2101" t="str">
            <v>Autism Spectrum Disorders (ASD)</v>
          </cell>
          <cell r="C2101">
            <v>5</v>
          </cell>
          <cell r="D2101" t="str">
            <v>PSY301.014</v>
          </cell>
        </row>
        <row r="2102">
          <cell r="A2102">
            <v>78608</v>
          </cell>
          <cell r="B2102" t="str">
            <v>Autism Spectrum Disorders (ASD)</v>
          </cell>
          <cell r="C2102">
            <v>5</v>
          </cell>
          <cell r="D2102" t="str">
            <v>PSY301.014</v>
          </cell>
        </row>
        <row r="2103">
          <cell r="A2103">
            <v>78609</v>
          </cell>
          <cell r="B2103" t="str">
            <v>Autism Spectrum Disorders (ASD)</v>
          </cell>
          <cell r="C2103">
            <v>5</v>
          </cell>
          <cell r="D2103" t="str">
            <v>PSY301.014</v>
          </cell>
        </row>
        <row r="2104">
          <cell r="A2104">
            <v>78610</v>
          </cell>
          <cell r="B2104" t="str">
            <v>Autism Spectrum Disorders (ASD)</v>
          </cell>
          <cell r="C2104">
            <v>5</v>
          </cell>
          <cell r="D2104" t="str">
            <v>PSY301.014</v>
          </cell>
        </row>
        <row r="2105">
          <cell r="A2105">
            <v>82016</v>
          </cell>
          <cell r="B2105" t="str">
            <v>Autism Spectrum Disorders (ASD)</v>
          </cell>
          <cell r="C2105">
            <v>5</v>
          </cell>
          <cell r="D2105" t="str">
            <v>PSY301.014</v>
          </cell>
        </row>
        <row r="2106">
          <cell r="A2106">
            <v>82017</v>
          </cell>
          <cell r="B2106" t="str">
            <v>Autism Spectrum Disorders (ASD)</v>
          </cell>
          <cell r="C2106">
            <v>5</v>
          </cell>
          <cell r="D2106" t="str">
            <v>PSY301.014</v>
          </cell>
        </row>
        <row r="2107">
          <cell r="A2107">
            <v>82127</v>
          </cell>
          <cell r="B2107" t="str">
            <v>Autism Spectrum Disorders (ASD)</v>
          </cell>
          <cell r="C2107">
            <v>5</v>
          </cell>
          <cell r="D2107" t="str">
            <v>PSY301.014</v>
          </cell>
        </row>
        <row r="2108">
          <cell r="A2108">
            <v>82128</v>
          </cell>
          <cell r="B2108" t="str">
            <v>Autism Spectrum Disorders (ASD)</v>
          </cell>
          <cell r="C2108">
            <v>5</v>
          </cell>
          <cell r="D2108" t="str">
            <v>PSY301.014</v>
          </cell>
        </row>
        <row r="2109">
          <cell r="A2109">
            <v>82131</v>
          </cell>
          <cell r="B2109" t="str">
            <v>Autism Spectrum Disorders (ASD)</v>
          </cell>
          <cell r="C2109">
            <v>5</v>
          </cell>
          <cell r="D2109" t="str">
            <v>PSY301.014</v>
          </cell>
        </row>
        <row r="2110">
          <cell r="A2110">
            <v>82136</v>
          </cell>
          <cell r="B2110" t="str">
            <v>Autism Spectrum Disorders (ASD)</v>
          </cell>
          <cell r="C2110">
            <v>5</v>
          </cell>
          <cell r="D2110" t="str">
            <v>PSY301.014</v>
          </cell>
        </row>
        <row r="2111">
          <cell r="A2111">
            <v>82139</v>
          </cell>
          <cell r="B2111" t="str">
            <v>Autism Spectrum Disorders (ASD)</v>
          </cell>
          <cell r="C2111">
            <v>5</v>
          </cell>
          <cell r="D2111" t="str">
            <v>PSY301.014</v>
          </cell>
        </row>
        <row r="2112">
          <cell r="A2112">
            <v>82379</v>
          </cell>
          <cell r="B2112" t="str">
            <v>Autism Spectrum Disorders (ASD)</v>
          </cell>
          <cell r="C2112">
            <v>5</v>
          </cell>
          <cell r="D2112" t="str">
            <v>PSY301.014</v>
          </cell>
        </row>
        <row r="2113">
          <cell r="A2113">
            <v>83655</v>
          </cell>
          <cell r="B2113" t="str">
            <v>Autism Spectrum Disorders (ASD)</v>
          </cell>
          <cell r="C2113">
            <v>5</v>
          </cell>
          <cell r="D2113" t="str">
            <v>PSY301.014</v>
          </cell>
        </row>
        <row r="2114">
          <cell r="A2114">
            <v>83825</v>
          </cell>
          <cell r="B2114" t="str">
            <v>Autism Spectrum Disorders (ASD)</v>
          </cell>
          <cell r="C2114">
            <v>5</v>
          </cell>
          <cell r="D2114" t="str">
            <v>PSY301.014</v>
          </cell>
        </row>
        <row r="2115">
          <cell r="A2115">
            <v>83918</v>
          </cell>
          <cell r="B2115" t="str">
            <v>Autism Spectrum Disorders (ASD)</v>
          </cell>
          <cell r="C2115">
            <v>5</v>
          </cell>
          <cell r="D2115" t="str">
            <v>PSY301.014</v>
          </cell>
        </row>
        <row r="2116">
          <cell r="A2116">
            <v>83919</v>
          </cell>
          <cell r="B2116" t="str">
            <v>Autism Spectrum Disorders (ASD)</v>
          </cell>
          <cell r="C2116">
            <v>5</v>
          </cell>
          <cell r="D2116" t="str">
            <v>PSY301.014</v>
          </cell>
        </row>
        <row r="2117">
          <cell r="A2117">
            <v>83921</v>
          </cell>
          <cell r="B2117" t="str">
            <v>Autism Spectrum Disorders (ASD)</v>
          </cell>
          <cell r="C2117">
            <v>5</v>
          </cell>
          <cell r="D2117" t="str">
            <v>PSY301.014</v>
          </cell>
        </row>
        <row r="2118">
          <cell r="A2118">
            <v>87230</v>
          </cell>
          <cell r="B2118" t="str">
            <v>Autism Spectrum Disorders (ASD)</v>
          </cell>
          <cell r="C2118">
            <v>5</v>
          </cell>
          <cell r="D2118" t="str">
            <v>PSY301.014</v>
          </cell>
        </row>
        <row r="2119">
          <cell r="A2119">
            <v>88245</v>
          </cell>
          <cell r="B2119" t="str">
            <v>Autism Spectrum Disorders (ASD)</v>
          </cell>
          <cell r="C2119">
            <v>5</v>
          </cell>
          <cell r="D2119" t="str">
            <v>PSY301.014</v>
          </cell>
        </row>
        <row r="2120">
          <cell r="A2120">
            <v>88248</v>
          </cell>
          <cell r="B2120" t="str">
            <v>Autism Spectrum Disorders (ASD)</v>
          </cell>
          <cell r="C2120">
            <v>5</v>
          </cell>
          <cell r="D2120" t="str">
            <v>PSY301.014</v>
          </cell>
        </row>
        <row r="2121">
          <cell r="A2121">
            <v>88249</v>
          </cell>
          <cell r="B2121" t="str">
            <v>Autism Spectrum Disorders (ASD)</v>
          </cell>
          <cell r="C2121">
            <v>5</v>
          </cell>
          <cell r="D2121" t="str">
            <v>PSY301.014</v>
          </cell>
        </row>
        <row r="2122">
          <cell r="A2122">
            <v>88261</v>
          </cell>
          <cell r="B2122" t="str">
            <v>Autism Spectrum Disorders (ASD)</v>
          </cell>
          <cell r="C2122">
            <v>5</v>
          </cell>
          <cell r="D2122" t="str">
            <v>PSY301.014</v>
          </cell>
        </row>
        <row r="2123">
          <cell r="A2123">
            <v>88262</v>
          </cell>
          <cell r="B2123" t="str">
            <v>Autism Spectrum Disorders (ASD)</v>
          </cell>
          <cell r="C2123">
            <v>5</v>
          </cell>
          <cell r="D2123" t="str">
            <v>PSY301.014</v>
          </cell>
        </row>
        <row r="2124">
          <cell r="A2124">
            <v>88263</v>
          </cell>
          <cell r="B2124" t="str">
            <v>Autism Spectrum Disorders (ASD)</v>
          </cell>
          <cell r="C2124">
            <v>5</v>
          </cell>
          <cell r="D2124" t="str">
            <v>PSY301.014</v>
          </cell>
        </row>
        <row r="2125">
          <cell r="A2125">
            <v>88264</v>
          </cell>
          <cell r="B2125" t="str">
            <v>Autism Spectrum Disorders (ASD)</v>
          </cell>
          <cell r="C2125">
            <v>5</v>
          </cell>
          <cell r="D2125" t="str">
            <v>PSY301.014</v>
          </cell>
        </row>
        <row r="2126">
          <cell r="A2126">
            <v>90281</v>
          </cell>
          <cell r="B2126" t="str">
            <v>Autism Spectrum Disorders (ASD)</v>
          </cell>
          <cell r="C2126">
            <v>5</v>
          </cell>
          <cell r="D2126" t="str">
            <v>PSY301.014</v>
          </cell>
        </row>
        <row r="2127">
          <cell r="A2127">
            <v>90889</v>
          </cell>
          <cell r="B2127" t="str">
            <v>Autism Spectrum Disorders (ASD)</v>
          </cell>
          <cell r="C2127">
            <v>5</v>
          </cell>
          <cell r="D2127" t="str">
            <v>PSY301.014</v>
          </cell>
        </row>
        <row r="2128">
          <cell r="A2128">
            <v>92650</v>
          </cell>
          <cell r="B2128" t="str">
            <v>Autism Spectrum Disorders (ASD)</v>
          </cell>
          <cell r="C2128">
            <v>5</v>
          </cell>
          <cell r="D2128" t="str">
            <v>PSY301.014</v>
          </cell>
        </row>
        <row r="2129">
          <cell r="A2129">
            <v>92651</v>
          </cell>
          <cell r="B2129" t="str">
            <v>Autism Spectrum Disorders (ASD)</v>
          </cell>
          <cell r="C2129">
            <v>5</v>
          </cell>
          <cell r="D2129" t="str">
            <v>PSY301.014</v>
          </cell>
        </row>
        <row r="2130">
          <cell r="A2130">
            <v>92652</v>
          </cell>
          <cell r="B2130" t="str">
            <v>Autism Spectrum Disorders (ASD)</v>
          </cell>
          <cell r="C2130">
            <v>5</v>
          </cell>
          <cell r="D2130" t="str">
            <v>PSY301.014</v>
          </cell>
        </row>
        <row r="2131">
          <cell r="A2131">
            <v>92653</v>
          </cell>
          <cell r="B2131" t="str">
            <v>Autism Spectrum Disorders (ASD)</v>
          </cell>
          <cell r="C2131">
            <v>5</v>
          </cell>
          <cell r="D2131" t="str">
            <v>PSY301.014</v>
          </cell>
        </row>
        <row r="2132">
          <cell r="A2132">
            <v>95822</v>
          </cell>
          <cell r="B2132" t="str">
            <v>Autism Spectrum Disorders (ASD)</v>
          </cell>
          <cell r="C2132">
            <v>5</v>
          </cell>
          <cell r="D2132" t="str">
            <v>PSY301.014</v>
          </cell>
        </row>
        <row r="2133">
          <cell r="A2133">
            <v>99183</v>
          </cell>
          <cell r="B2133" t="str">
            <v>Autism Spectrum Disorders (ASD)</v>
          </cell>
          <cell r="C2133">
            <v>5</v>
          </cell>
          <cell r="D2133" t="str">
            <v>PSY301.014</v>
          </cell>
        </row>
        <row r="2134">
          <cell r="A2134" t="str">
            <v>[Deleted 1/1/2020:78647]</v>
          </cell>
          <cell r="B2134" t="str">
            <v>Autism Spectrum Disorders (ASD)</v>
          </cell>
          <cell r="C2134">
            <v>24</v>
          </cell>
          <cell r="D2134" t="str">
            <v>PSY301.014</v>
          </cell>
        </row>
        <row r="2135">
          <cell r="A2135" t="str">
            <v>[Deleted 1/1/2020:95827]</v>
          </cell>
          <cell r="B2135" t="str">
            <v>Autism Spectrum Disorders (ASD)</v>
          </cell>
          <cell r="C2135">
            <v>24</v>
          </cell>
          <cell r="D2135" t="str">
            <v>PSY301.014</v>
          </cell>
        </row>
        <row r="2136">
          <cell r="A2136" t="str">
            <v>[Deleted 1/1/2020:96150]</v>
          </cell>
          <cell r="B2136" t="str">
            <v>Autism Spectrum Disorders (ASD)</v>
          </cell>
          <cell r="C2136">
            <v>24</v>
          </cell>
          <cell r="D2136" t="str">
            <v>PSY301.014</v>
          </cell>
        </row>
        <row r="2137">
          <cell r="A2137" t="str">
            <v>[Deleted 1/1/2020:96151]</v>
          </cell>
          <cell r="B2137" t="str">
            <v>Autism Spectrum Disorders (ASD)</v>
          </cell>
          <cell r="C2137">
            <v>24</v>
          </cell>
          <cell r="D2137" t="str">
            <v>PSY301.014</v>
          </cell>
        </row>
        <row r="2138">
          <cell r="A2138" t="str">
            <v>[Deleted 1/1/2020:96152]</v>
          </cell>
          <cell r="B2138" t="str">
            <v>Autism Spectrum Disorders (ASD)</v>
          </cell>
          <cell r="C2138">
            <v>24</v>
          </cell>
          <cell r="D2138" t="str">
            <v>PSY301.014</v>
          </cell>
        </row>
        <row r="2139">
          <cell r="A2139" t="str">
            <v>[Deleted 1/1/2020:96153]</v>
          </cell>
          <cell r="B2139" t="str">
            <v>Autism Spectrum Disorders (ASD)</v>
          </cell>
          <cell r="C2139">
            <v>24</v>
          </cell>
          <cell r="D2139" t="str">
            <v>PSY301.014</v>
          </cell>
        </row>
        <row r="2140">
          <cell r="A2140" t="str">
            <v>[Deleted 1/1/2020:96154]</v>
          </cell>
          <cell r="B2140" t="str">
            <v>Autism Spectrum Disorders (ASD)</v>
          </cell>
          <cell r="C2140">
            <v>24</v>
          </cell>
          <cell r="D2140" t="str">
            <v>PSY301.014</v>
          </cell>
        </row>
        <row r="2141">
          <cell r="A2141" t="str">
            <v>[Deleted 1/1/2020:96155]</v>
          </cell>
          <cell r="B2141" t="str">
            <v>Autism Spectrum Disorders (ASD)</v>
          </cell>
          <cell r="C2141">
            <v>24</v>
          </cell>
          <cell r="D2141" t="str">
            <v>PSY301.014</v>
          </cell>
        </row>
        <row r="2142">
          <cell r="A2142" t="str">
            <v>0063U</v>
          </cell>
          <cell r="B2142" t="str">
            <v>Autism Spectrum Disorders (ASD)</v>
          </cell>
          <cell r="C2142">
            <v>5</v>
          </cell>
          <cell r="D2142" t="str">
            <v>PSY301.014</v>
          </cell>
        </row>
        <row r="2143">
          <cell r="A2143" t="str">
            <v>0139U</v>
          </cell>
          <cell r="B2143" t="str">
            <v>Autism Spectrum Disorders (ASD)</v>
          </cell>
          <cell r="C2143">
            <v>5</v>
          </cell>
          <cell r="D2143" t="str">
            <v>PSY301.014</v>
          </cell>
        </row>
        <row r="2144">
          <cell r="A2144" t="str">
            <v>0318U</v>
          </cell>
          <cell r="B2144" t="str">
            <v>Autism Spectrum Disorders (ASD)</v>
          </cell>
          <cell r="C2144">
            <v>5</v>
          </cell>
          <cell r="D2144" t="str">
            <v>PSY301.014</v>
          </cell>
        </row>
        <row r="2145">
          <cell r="A2145" t="str">
            <v>0322U</v>
          </cell>
          <cell r="B2145" t="str">
            <v>Autism Spectrum Disorders (ASD)</v>
          </cell>
          <cell r="C2145">
            <v>5</v>
          </cell>
          <cell r="D2145" t="str">
            <v>PSY301.014</v>
          </cell>
        </row>
        <row r="2146">
          <cell r="A2146" t="str">
            <v>G0176</v>
          </cell>
          <cell r="B2146" t="str">
            <v>Autism Spectrum Disorders (ASD)</v>
          </cell>
          <cell r="C2146">
            <v>5</v>
          </cell>
          <cell r="D2146" t="str">
            <v>PSY301.014</v>
          </cell>
        </row>
        <row r="2147">
          <cell r="A2147" t="str">
            <v>G0177</v>
          </cell>
          <cell r="B2147" t="str">
            <v>Autism Spectrum Disorders (ASD)</v>
          </cell>
          <cell r="C2147">
            <v>5</v>
          </cell>
          <cell r="D2147" t="str">
            <v>PSY301.014</v>
          </cell>
        </row>
        <row r="2148">
          <cell r="A2148" t="str">
            <v>P2031</v>
          </cell>
          <cell r="B2148" t="str">
            <v>Autism Spectrum Disorders (ASD)</v>
          </cell>
          <cell r="C2148">
            <v>5</v>
          </cell>
          <cell r="D2148" t="str">
            <v>PSY301.014</v>
          </cell>
        </row>
        <row r="2149">
          <cell r="A2149" t="str">
            <v>S9129</v>
          </cell>
          <cell r="B2149" t="str">
            <v>Autism Spectrum Disorders (ASD)</v>
          </cell>
          <cell r="C2149">
            <v>5</v>
          </cell>
          <cell r="D2149" t="str">
            <v>PSY301.014</v>
          </cell>
        </row>
        <row r="2150">
          <cell r="A2150" t="str">
            <v>S9131</v>
          </cell>
          <cell r="B2150" t="str">
            <v>Autism Spectrum Disorders (ASD)</v>
          </cell>
          <cell r="C2150">
            <v>5</v>
          </cell>
          <cell r="D2150" t="str">
            <v>PSY301.014</v>
          </cell>
        </row>
        <row r="2151">
          <cell r="A2151" t="str">
            <v>V5008</v>
          </cell>
          <cell r="B2151" t="str">
            <v>Autism Spectrum Disorders (ASD)</v>
          </cell>
          <cell r="C2151">
            <v>5</v>
          </cell>
          <cell r="D2151" t="str">
            <v>PSY301.014</v>
          </cell>
        </row>
        <row r="2152">
          <cell r="A2152" t="str">
            <v>V5362</v>
          </cell>
          <cell r="B2152" t="str">
            <v>Autism Spectrum Disorders (ASD)</v>
          </cell>
          <cell r="C2152">
            <v>5</v>
          </cell>
          <cell r="D2152" t="str">
            <v>PSY301.014</v>
          </cell>
        </row>
        <row r="2153">
          <cell r="A2153" t="str">
            <v>V5363</v>
          </cell>
          <cell r="B2153" t="str">
            <v>Autism Spectrum Disorders (ASD)</v>
          </cell>
          <cell r="C2153">
            <v>5</v>
          </cell>
          <cell r="D2153" t="str">
            <v>PSY301.014</v>
          </cell>
        </row>
        <row r="2154">
          <cell r="A2154" t="str">
            <v>00104</v>
          </cell>
          <cell r="B2154" t="str">
            <v>Electroconvulsive Therapy</v>
          </cell>
          <cell r="C2154">
            <v>5</v>
          </cell>
          <cell r="D2154" t="str">
            <v>PSY301.013</v>
          </cell>
        </row>
        <row r="2155">
          <cell r="A2155">
            <v>90870</v>
          </cell>
          <cell r="B2155" t="str">
            <v>Electroconvulsive Therapy</v>
          </cell>
          <cell r="C2155">
            <v>5</v>
          </cell>
          <cell r="D2155" t="str">
            <v>PSY301.013</v>
          </cell>
        </row>
        <row r="2156">
          <cell r="A2156">
            <v>90865</v>
          </cell>
          <cell r="B2156" t="str">
            <v>Mental Health Services</v>
          </cell>
          <cell r="C2156">
            <v>5</v>
          </cell>
          <cell r="D2156" t="str">
            <v>PSY301.000</v>
          </cell>
        </row>
        <row r="2157">
          <cell r="A2157">
            <v>90885</v>
          </cell>
          <cell r="B2157" t="str">
            <v>Mental Health Services</v>
          </cell>
          <cell r="C2157">
            <v>5</v>
          </cell>
          <cell r="D2157" t="str">
            <v>PSY301.000</v>
          </cell>
        </row>
        <row r="2158">
          <cell r="A2158" t="str">
            <v>[Deleted 1/2020:96150]</v>
          </cell>
          <cell r="B2158" t="str">
            <v>Mental Health Services</v>
          </cell>
          <cell r="C2158">
            <v>22</v>
          </cell>
          <cell r="D2158" t="str">
            <v>PSY301.000</v>
          </cell>
        </row>
        <row r="2159">
          <cell r="A2159" t="str">
            <v>[Deleted 1/2020:96151]</v>
          </cell>
          <cell r="B2159" t="str">
            <v>Mental Health Services</v>
          </cell>
          <cell r="C2159">
            <v>22</v>
          </cell>
          <cell r="D2159" t="str">
            <v>PSY301.000</v>
          </cell>
        </row>
        <row r="2160">
          <cell r="A2160" t="str">
            <v>[Deleted 1/2020:96152]</v>
          </cell>
          <cell r="B2160" t="str">
            <v>Mental Health Services</v>
          </cell>
          <cell r="C2160">
            <v>22</v>
          </cell>
          <cell r="D2160" t="str">
            <v>PSY301.000</v>
          </cell>
        </row>
        <row r="2161">
          <cell r="A2161" t="str">
            <v>[Deleted 1/2020:96153]</v>
          </cell>
          <cell r="B2161" t="str">
            <v>Mental Health Services</v>
          </cell>
          <cell r="C2161">
            <v>22</v>
          </cell>
          <cell r="D2161" t="str">
            <v>PSY301.000</v>
          </cell>
        </row>
        <row r="2162">
          <cell r="A2162" t="str">
            <v>[Deleted 1/2020:96154]</v>
          </cell>
          <cell r="B2162" t="str">
            <v>Mental Health Services</v>
          </cell>
          <cell r="C2162">
            <v>22</v>
          </cell>
          <cell r="D2162" t="str">
            <v>PSY301.000</v>
          </cell>
        </row>
        <row r="2163">
          <cell r="A2163" t="str">
            <v>[Deleted 1/2020:96155]</v>
          </cell>
          <cell r="B2163" t="str">
            <v>Mental Health Services</v>
          </cell>
          <cell r="C2163">
            <v>22</v>
          </cell>
          <cell r="D2163" t="str">
            <v>PSY301.000</v>
          </cell>
        </row>
        <row r="2164">
          <cell r="A2164" t="str">
            <v>G0410</v>
          </cell>
          <cell r="B2164" t="str">
            <v>Mental Health Services</v>
          </cell>
          <cell r="C2164">
            <v>5</v>
          </cell>
          <cell r="D2164" t="str">
            <v>PSY301.000</v>
          </cell>
        </row>
        <row r="2165">
          <cell r="A2165" t="str">
            <v>G0411</v>
          </cell>
          <cell r="B2165" t="str">
            <v>Mental Health Services</v>
          </cell>
          <cell r="C2165">
            <v>5</v>
          </cell>
          <cell r="D2165" t="str">
            <v>PSY301.000</v>
          </cell>
        </row>
        <row r="2166">
          <cell r="A2166" t="str">
            <v>S3005</v>
          </cell>
          <cell r="B2166" t="str">
            <v>Mental Health Services</v>
          </cell>
          <cell r="C2166">
            <v>5</v>
          </cell>
          <cell r="D2166" t="str">
            <v>PSY301.000</v>
          </cell>
        </row>
        <row r="2167">
          <cell r="A2167">
            <v>67028</v>
          </cell>
          <cell r="B2167" t="str">
            <v>Faricimab-svoa
Intravitreal Angiogenesis Inhibitors for Choroidal Vascular Conditions
Intravitreal Angiogenesis Inhibitors for Retinal Vascular Disorders
Intravitreal, Punctum, and Intracameral Implants
Ocriplasmin for Symptomatic Vitreomacular Adhesion
Ranibizumab Injections, Implants and Biosimilars</v>
          </cell>
          <cell r="C2167">
            <v>5</v>
          </cell>
          <cell r="D2167" t="str">
            <v>OTH903.044
OTH903.020
OTH903.027
OTH903.024
OTH903.026
OTH903.041</v>
          </cell>
        </row>
        <row r="2168">
          <cell r="A2168" t="str">
            <v>C9097</v>
          </cell>
          <cell r="B2168" t="str">
            <v>Faricimab-svoa</v>
          </cell>
          <cell r="C2168">
            <v>5</v>
          </cell>
          <cell r="D2168" t="str">
            <v>OTH903.044</v>
          </cell>
        </row>
        <row r="2169">
          <cell r="A2169" t="str">
            <v>C9093 (deleted 6/30/2022)</v>
          </cell>
          <cell r="B2169" t="str">
            <v>Ranibizumab Injections, Implants and Biosimilars</v>
          </cell>
          <cell r="C2169">
            <v>25</v>
          </cell>
          <cell r="D2169" t="str">
            <v>OTH903.041</v>
          </cell>
        </row>
        <row r="2170">
          <cell r="A2170" t="str">
            <v>J2779</v>
          </cell>
          <cell r="B2170" t="str">
            <v>Ranibizumab Injections, Implants and Biosimilars</v>
          </cell>
          <cell r="C2170">
            <v>5</v>
          </cell>
          <cell r="D2170" t="str">
            <v>OTH903.041</v>
          </cell>
        </row>
        <row r="2171">
          <cell r="A2171" t="str">
            <v>Q5124</v>
          </cell>
          <cell r="B2171" t="str">
            <v>Ranibizumab Injections, Implants and Biosimilars</v>
          </cell>
          <cell r="C2171">
            <v>5</v>
          </cell>
          <cell r="D2171" t="str">
            <v>OTH903.041</v>
          </cell>
        </row>
        <row r="2172">
          <cell r="A2172">
            <v>92273</v>
          </cell>
          <cell r="B2172" t="str">
            <v>Electroretinography (ERG), Multi-Focal Electroretinography (mfERG) And Pattern Electroretinography (PERG)</v>
          </cell>
          <cell r="C2172">
            <v>5</v>
          </cell>
          <cell r="D2172" t="str">
            <v>OTH903.036</v>
          </cell>
        </row>
        <row r="2173">
          <cell r="A2173">
            <v>92274</v>
          </cell>
          <cell r="B2173" t="str">
            <v>Electroretinography (ERG), Multi-Focal Electroretinography (mfERG) And Pattern Electroretinography (PERG)</v>
          </cell>
          <cell r="C2173">
            <v>5</v>
          </cell>
          <cell r="D2173" t="str">
            <v>OTH903.036</v>
          </cell>
        </row>
        <row r="2174">
          <cell r="A2174">
            <v>92275</v>
          </cell>
          <cell r="B2174" t="str">
            <v>Electroretinography (ERG), Multi-Focal Electroretinography (mfERG) And Pattern Electroretinography (PERG)</v>
          </cell>
          <cell r="C2174">
            <v>5</v>
          </cell>
          <cell r="D2174" t="str">
            <v>OTH903.036</v>
          </cell>
        </row>
        <row r="2175">
          <cell r="A2175" t="str">
            <v>0509T</v>
          </cell>
          <cell r="B2175" t="str">
            <v>Electroretinography (ERG), Multi-Focal Electroretinography (mfERG) And Pattern Electroretinography (PERG)</v>
          </cell>
          <cell r="C2175">
            <v>5</v>
          </cell>
          <cell r="D2175" t="str">
            <v>OTH903.036</v>
          </cell>
        </row>
        <row r="2176">
          <cell r="A2176" t="str">
            <v>0465T</v>
          </cell>
          <cell r="B2176" t="str">
            <v>Suprachoroidal Injection of a Pharmacologic Agent</v>
          </cell>
          <cell r="C2176">
            <v>5</v>
          </cell>
          <cell r="D2176" t="str">
            <v>OTH903.035</v>
          </cell>
        </row>
        <row r="2177">
          <cell r="A2177" t="str">
            <v>C9092</v>
          </cell>
          <cell r="B2177" t="str">
            <v>Suprachoroidal Injection of a Pharmacologic Agent</v>
          </cell>
          <cell r="C2177">
            <v>5</v>
          </cell>
          <cell r="D2177" t="str">
            <v>OTH903.035</v>
          </cell>
        </row>
        <row r="2178">
          <cell r="A2178" t="str">
            <v>0464T</v>
          </cell>
          <cell r="B2178" t="str">
            <v>Visual Evoked Potential Testing for Glaucoma</v>
          </cell>
          <cell r="C2178">
            <v>5</v>
          </cell>
          <cell r="D2178" t="str">
            <v>OTH903.033</v>
          </cell>
        </row>
        <row r="2179">
          <cell r="A2179">
            <v>92499</v>
          </cell>
          <cell r="B2179" t="str">
            <v>Digital Imaging Software For Analyzing Time Series Retinal Images
Electroretinography (ERG), Multi-Focal Electroretinography (mfERG) And Pattern Electroretinography (PERG)
Orthoptics (Vergence/Accommodative Therapy), Visual Exercises or Training
Therapeutic Lenses, Scleral Shell</v>
          </cell>
          <cell r="C2179">
            <v>5</v>
          </cell>
          <cell r="D2179" t="str">
            <v>OTH903.032
OTH903.036
OTH903.012
DME104.003</v>
          </cell>
        </row>
        <row r="2180">
          <cell r="A2180">
            <v>92145</v>
          </cell>
          <cell r="B2180" t="str">
            <v>Corneal Hysteresis</v>
          </cell>
          <cell r="C2180">
            <v>5</v>
          </cell>
          <cell r="D2180" t="str">
            <v>OTH903.031</v>
          </cell>
        </row>
        <row r="2181">
          <cell r="A2181">
            <v>65770</v>
          </cell>
          <cell r="B2181" t="str">
            <v>Keratoprosthesis</v>
          </cell>
          <cell r="C2181">
            <v>5</v>
          </cell>
          <cell r="D2181" t="str">
            <v>OTH903.030</v>
          </cell>
        </row>
        <row r="2182">
          <cell r="A2182" t="str">
            <v>C1818</v>
          </cell>
          <cell r="B2182" t="str">
            <v>Keratoprosthesis</v>
          </cell>
          <cell r="C2182">
            <v>5</v>
          </cell>
          <cell r="D2182" t="str">
            <v>OTH903.030</v>
          </cell>
        </row>
        <row r="2183">
          <cell r="A2183">
            <v>65756</v>
          </cell>
          <cell r="B2183" t="str">
            <v>Endothelial Keratoplasty</v>
          </cell>
          <cell r="C2183">
            <v>5</v>
          </cell>
          <cell r="D2183" t="str">
            <v>OTH903.029</v>
          </cell>
        </row>
        <row r="2184">
          <cell r="A2184">
            <v>65757</v>
          </cell>
          <cell r="B2184" t="str">
            <v>Endothelial Keratoplasty</v>
          </cell>
          <cell r="C2184">
            <v>5</v>
          </cell>
          <cell r="D2184" t="str">
            <v>OTH903.029</v>
          </cell>
        </row>
        <row r="2185">
          <cell r="A2185" t="str">
            <v>0402T</v>
          </cell>
          <cell r="B2185" t="str">
            <v>Corneal Collagen Cross-Linking</v>
          </cell>
          <cell r="C2185">
            <v>5</v>
          </cell>
          <cell r="D2185" t="str">
            <v>OTH903.028</v>
          </cell>
        </row>
        <row r="2186">
          <cell r="A2186" t="str">
            <v>J2787</v>
          </cell>
          <cell r="B2186" t="str">
            <v>Corneal Collagen Cross-Linking</v>
          </cell>
          <cell r="C2186">
            <v>5</v>
          </cell>
          <cell r="D2186" t="str">
            <v>OTH903.028</v>
          </cell>
        </row>
        <row r="2187">
          <cell r="A2187" t="str">
            <v>J2778</v>
          </cell>
          <cell r="B2187" t="str">
            <v>Intravitreal Angiogenesis Inhibitors for Retinal Vascular Disorders
Photodynamic Therapy (PDT) for Choroidal Neovascularization (CNV)
Ranibizumab Injections, Implants and Biosimilars</v>
          </cell>
          <cell r="C2187">
            <v>5</v>
          </cell>
          <cell r="D2187" t="str">
            <v>OTH903.027
OTH903.015
OTH903.041</v>
          </cell>
        </row>
        <row r="2188">
          <cell r="A2188" t="str">
            <v>J7316</v>
          </cell>
          <cell r="B2188" t="str">
            <v>Ocriplasmin for Symptomatic Vitreomacular Adhesion</v>
          </cell>
          <cell r="C2188">
            <v>5</v>
          </cell>
          <cell r="D2188" t="str">
            <v>OTH903.026</v>
          </cell>
        </row>
        <row r="2189">
          <cell r="A2189" t="str">
            <v>0207T</v>
          </cell>
          <cell r="B2189" t="str">
            <v>Eyelid Thermal Pulsation</v>
          </cell>
          <cell r="C2189">
            <v>5</v>
          </cell>
          <cell r="D2189" t="str">
            <v>OTH903.025</v>
          </cell>
        </row>
        <row r="2190">
          <cell r="A2190" t="str">
            <v>0330T</v>
          </cell>
          <cell r="B2190" t="str">
            <v>Eyelid Thermal Pulsation</v>
          </cell>
          <cell r="C2190">
            <v>5</v>
          </cell>
          <cell r="D2190" t="str">
            <v>OTH903.025</v>
          </cell>
        </row>
        <row r="2191">
          <cell r="A2191" t="str">
            <v>0507T</v>
          </cell>
          <cell r="B2191" t="str">
            <v>Eyelid Thermal Pulsation</v>
          </cell>
          <cell r="C2191">
            <v>5</v>
          </cell>
          <cell r="D2191" t="str">
            <v>OTH903.025</v>
          </cell>
        </row>
        <row r="2192">
          <cell r="A2192" t="str">
            <v>0563T</v>
          </cell>
          <cell r="B2192" t="str">
            <v>Eyelid Thermal Pulsation</v>
          </cell>
          <cell r="C2192">
            <v>5</v>
          </cell>
          <cell r="D2192" t="str">
            <v>OTH903.025</v>
          </cell>
        </row>
        <row r="2193">
          <cell r="A2193">
            <v>67027</v>
          </cell>
          <cell r="B2193" t="str">
            <v>Intravitreal, Punctum, and Intracameral Implants</v>
          </cell>
          <cell r="C2193">
            <v>5</v>
          </cell>
          <cell r="D2193" t="str">
            <v>OTH903.024</v>
          </cell>
        </row>
        <row r="2194">
          <cell r="A2194" t="str">
            <v>J1096</v>
          </cell>
          <cell r="B2194" t="str">
            <v>Intravitreal, Punctum, and Intracameral Implants</v>
          </cell>
          <cell r="C2194">
            <v>5</v>
          </cell>
          <cell r="D2194" t="str">
            <v>OTH903.024</v>
          </cell>
        </row>
        <row r="2195">
          <cell r="A2195" t="str">
            <v>J7311</v>
          </cell>
          <cell r="B2195" t="str">
            <v>Intravitreal, Punctum, and Intracameral Implants</v>
          </cell>
          <cell r="C2195">
            <v>5</v>
          </cell>
          <cell r="D2195" t="str">
            <v>OTH903.024</v>
          </cell>
        </row>
        <row r="2196">
          <cell r="A2196" t="str">
            <v>J7312</v>
          </cell>
          <cell r="B2196" t="str">
            <v>Intravitreal, Punctum, and Intracameral Implants</v>
          </cell>
          <cell r="C2196">
            <v>5</v>
          </cell>
          <cell r="D2196" t="str">
            <v>OTH903.024</v>
          </cell>
        </row>
        <row r="2197">
          <cell r="A2197" t="str">
            <v>J7313</v>
          </cell>
          <cell r="B2197" t="str">
            <v>Intravitreal, Punctum, and Intracameral Implants</v>
          </cell>
          <cell r="C2197">
            <v>5</v>
          </cell>
          <cell r="D2197" t="str">
            <v>OTH903.024</v>
          </cell>
        </row>
        <row r="2198">
          <cell r="A2198" t="str">
            <v>J7314</v>
          </cell>
          <cell r="B2198" t="str">
            <v>Intravitreal, Punctum, and Intracameral Implants</v>
          </cell>
          <cell r="C2198">
            <v>5</v>
          </cell>
          <cell r="D2198" t="str">
            <v>OTH903.024</v>
          </cell>
        </row>
        <row r="2199">
          <cell r="A2199" t="str">
            <v>J7351</v>
          </cell>
          <cell r="B2199" t="str">
            <v>Intravitreal, Punctum, and Intracameral Implants</v>
          </cell>
          <cell r="C2199">
            <v>5</v>
          </cell>
          <cell r="D2199" t="str">
            <v>OTH903.024</v>
          </cell>
        </row>
        <row r="2200">
          <cell r="A2200">
            <v>92133</v>
          </cell>
          <cell r="B2200" t="str">
            <v>Ophthalmologic Techniques For Evaluating Glaucoma</v>
          </cell>
          <cell r="C2200">
            <v>5</v>
          </cell>
          <cell r="D2200" t="str">
            <v>OTH903.022</v>
          </cell>
        </row>
        <row r="2201">
          <cell r="A2201">
            <v>92134</v>
          </cell>
          <cell r="B2201" t="str">
            <v>Ophthalmologic Techniques For Evaluating Glaucoma</v>
          </cell>
          <cell r="C2201">
            <v>5</v>
          </cell>
          <cell r="D2201" t="str">
            <v>OTH903.022</v>
          </cell>
        </row>
        <row r="2202">
          <cell r="A2202" t="str">
            <v>0198T</v>
          </cell>
          <cell r="B2202" t="str">
            <v>Ophthalmologic Techniques For Evaluating Glaucoma</v>
          </cell>
          <cell r="C2202">
            <v>5</v>
          </cell>
          <cell r="D2202" t="str">
            <v>OTH903.022</v>
          </cell>
        </row>
        <row r="2203">
          <cell r="A2203" t="str">
            <v>0329T</v>
          </cell>
          <cell r="B2203" t="str">
            <v>Ophthalmologic Techniques For Evaluating Glaucoma</v>
          </cell>
          <cell r="C2203">
            <v>5</v>
          </cell>
          <cell r="D2203" t="str">
            <v>OTH903.022</v>
          </cell>
        </row>
        <row r="2204">
          <cell r="A2204">
            <v>92132</v>
          </cell>
          <cell r="B2204" t="str">
            <v>Optical Coherence Tomography of the Anterior Eye Segment</v>
          </cell>
          <cell r="C2204">
            <v>5</v>
          </cell>
          <cell r="D2204" t="str">
            <v>OTH903.021</v>
          </cell>
        </row>
        <row r="2205">
          <cell r="A2205" t="str">
            <v>C9257</v>
          </cell>
          <cell r="B2205" t="str">
            <v>Intravitreal Angiogenesis Inhibitors for Choroidal Vascular Conditions
Intravitreal Angiogenesis Inhibitors for Retinal Vascular Disorders
Photodynamic Therapy (PDT) for Choroidal Neovascularization (CNV)</v>
          </cell>
          <cell r="C2205">
            <v>5</v>
          </cell>
          <cell r="D2205" t="str">
            <v>OTH903.020
OTH903.027
OTH903.015</v>
          </cell>
        </row>
        <row r="2206">
          <cell r="A2206" t="str">
            <v>J0178</v>
          </cell>
          <cell r="B2206" t="str">
            <v>Intravitreal Angiogenesis Inhibitors for Choroidal Vascular Conditions
Intravitreal Angiogenesis Inhibitors for Retinal Vascular Disorders
Photodynamic Therapy (PDT) for Choroidal Neovascularization (CNV)</v>
          </cell>
          <cell r="C2206">
            <v>5</v>
          </cell>
          <cell r="D2206" t="str">
            <v>OTH903.020
OTH903.027
OTH903.015</v>
          </cell>
        </row>
        <row r="2207">
          <cell r="A2207" t="str">
            <v>J2503</v>
          </cell>
          <cell r="B2207" t="str">
            <v>Intravitreal Angiogenesis Inhibitors for Choroidal Vascular Conditions
Intravitreal Angiogenesis Inhibitors for Retinal Vascular Disorders
Photodynamic Therapy (PDT) for Choroidal Neovascularization (CNV)</v>
          </cell>
          <cell r="C2207">
            <v>5</v>
          </cell>
          <cell r="D2207" t="str">
            <v>OTH903.020
OTH903.027
OTH903.015</v>
          </cell>
        </row>
        <row r="2208">
          <cell r="A2208" t="str">
            <v>J9035</v>
          </cell>
          <cell r="B2208" t="str">
            <v>Intravitreal Angiogenesis Inhibitors for Choroidal Vascular Conditions
Intravitreal Angiogenesis Inhibitors for Retinal Vascular Disorders
Photodynamic Therapy (PDT) for Choroidal Neovascularization (CNV)</v>
          </cell>
          <cell r="C2208">
            <v>5</v>
          </cell>
          <cell r="D2208" t="str">
            <v>OTH903.020
OTH903.027
OTH903.015</v>
          </cell>
        </row>
        <row r="2209">
          <cell r="A2209" t="str">
            <v>J0179</v>
          </cell>
          <cell r="B2209" t="str">
            <v>Intravitreal Angiogenesis Inhibitors for Choroidal Vascular Conditions</v>
          </cell>
          <cell r="C2209">
            <v>5</v>
          </cell>
          <cell r="D2209" t="str">
            <v>OTH903.020</v>
          </cell>
        </row>
        <row r="2210">
          <cell r="A2210">
            <v>67221</v>
          </cell>
          <cell r="B2210" t="str">
            <v>Photodynamic Therapy (PDT) for Choroidal Neovascularization (CNV)</v>
          </cell>
          <cell r="C2210">
            <v>5</v>
          </cell>
          <cell r="D2210" t="str">
            <v>OTH903.015</v>
          </cell>
        </row>
        <row r="2211">
          <cell r="A2211">
            <v>67225</v>
          </cell>
          <cell r="B2211" t="str">
            <v>Photodynamic Therapy (PDT) for Choroidal Neovascularization (CNV)</v>
          </cell>
          <cell r="C2211">
            <v>5</v>
          </cell>
          <cell r="D2211" t="str">
            <v>OTH903.015</v>
          </cell>
        </row>
        <row r="2212">
          <cell r="A2212" t="str">
            <v>J3396</v>
          </cell>
          <cell r="B2212" t="str">
            <v>Photodynamic Therapy (PDT) for Choroidal Neovascularization (CNV)</v>
          </cell>
          <cell r="C2212">
            <v>5</v>
          </cell>
          <cell r="D2212" t="str">
            <v>OTH903.015</v>
          </cell>
        </row>
        <row r="2213">
          <cell r="A2213" t="str">
            <v>V2799</v>
          </cell>
          <cell r="B2213" t="str">
            <v>Orthoptics (Vergence/Accommodative Therapy), Visual Exercises or Training
Therapeutic Lenses, Scleral Shell</v>
          </cell>
          <cell r="C2213">
            <v>5</v>
          </cell>
          <cell r="D2213" t="str">
            <v>OTH903.012
DME104.003</v>
          </cell>
        </row>
        <row r="2214">
          <cell r="A2214">
            <v>92065</v>
          </cell>
          <cell r="B2214" t="str">
            <v>Orthoptics (Vergence/Accommodative Therapy), Visual Exercises or Training</v>
          </cell>
          <cell r="C2214">
            <v>5</v>
          </cell>
          <cell r="D2214" t="str">
            <v>OTH903.012</v>
          </cell>
        </row>
        <row r="2215">
          <cell r="A2215">
            <v>58578</v>
          </cell>
          <cell r="B2215" t="str">
            <v>Surgical Interruption of Pelvic Nerve Pathways</v>
          </cell>
          <cell r="C2215">
            <v>5</v>
          </cell>
          <cell r="D2215" t="str">
            <v>OB402.033</v>
          </cell>
        </row>
        <row r="2216">
          <cell r="A2216">
            <v>54500</v>
          </cell>
          <cell r="B2216" t="str">
            <v>Services for Infertility and Recurrent Fetal Loss</v>
          </cell>
          <cell r="C2216">
            <v>5</v>
          </cell>
          <cell r="D2216" t="str">
            <v>OB402.023</v>
          </cell>
        </row>
        <row r="2217">
          <cell r="A2217">
            <v>54800</v>
          </cell>
          <cell r="B2217" t="str">
            <v>Services for Infertility and Recurrent Fetal Loss</v>
          </cell>
          <cell r="C2217">
            <v>5</v>
          </cell>
          <cell r="D2217" t="str">
            <v>OB402.023</v>
          </cell>
        </row>
        <row r="2218">
          <cell r="A2218">
            <v>55400</v>
          </cell>
          <cell r="B2218" t="str">
            <v>Services for Infertility and Recurrent Fetal Loss</v>
          </cell>
          <cell r="C2218">
            <v>5</v>
          </cell>
          <cell r="D2218" t="str">
            <v>OB402.023</v>
          </cell>
        </row>
        <row r="2219">
          <cell r="A2219">
            <v>55870</v>
          </cell>
          <cell r="B2219" t="str">
            <v>Services for Infertility and Recurrent Fetal Loss</v>
          </cell>
          <cell r="C2219">
            <v>5</v>
          </cell>
          <cell r="D2219" t="str">
            <v>OB402.023</v>
          </cell>
        </row>
        <row r="2220">
          <cell r="A2220">
            <v>58321</v>
          </cell>
          <cell r="B2220" t="str">
            <v>Services for Infertility and Recurrent Fetal Loss</v>
          </cell>
          <cell r="C2220">
            <v>5</v>
          </cell>
          <cell r="D2220" t="str">
            <v>OB402.023</v>
          </cell>
        </row>
        <row r="2221">
          <cell r="A2221">
            <v>58322</v>
          </cell>
          <cell r="B2221" t="str">
            <v>Services for Infertility and Recurrent Fetal Loss</v>
          </cell>
          <cell r="C2221">
            <v>5</v>
          </cell>
          <cell r="D2221" t="str">
            <v>OB402.023</v>
          </cell>
        </row>
        <row r="2222">
          <cell r="A2222">
            <v>58323</v>
          </cell>
          <cell r="B2222" t="str">
            <v>Services for Infertility and Recurrent Fetal Loss</v>
          </cell>
          <cell r="C2222">
            <v>5</v>
          </cell>
          <cell r="D2222" t="str">
            <v>OB402.023</v>
          </cell>
        </row>
        <row r="2223">
          <cell r="A2223">
            <v>58345</v>
          </cell>
          <cell r="B2223" t="str">
            <v>Services for Infertility and Recurrent Fetal Loss</v>
          </cell>
          <cell r="C2223">
            <v>5</v>
          </cell>
          <cell r="D2223" t="str">
            <v>OB402.023</v>
          </cell>
        </row>
        <row r="2224">
          <cell r="A2224">
            <v>58350</v>
          </cell>
          <cell r="B2224" t="str">
            <v>Services for Infertility and Recurrent Fetal Loss</v>
          </cell>
          <cell r="C2224">
            <v>5</v>
          </cell>
          <cell r="D2224" t="str">
            <v>OB402.023</v>
          </cell>
        </row>
        <row r="2225">
          <cell r="A2225">
            <v>58970</v>
          </cell>
          <cell r="B2225" t="str">
            <v>Services for Infertility and Recurrent Fetal Loss</v>
          </cell>
          <cell r="C2225">
            <v>5</v>
          </cell>
          <cell r="D2225" t="str">
            <v>OB402.023</v>
          </cell>
        </row>
        <row r="2226">
          <cell r="A2226">
            <v>58974</v>
          </cell>
          <cell r="B2226" t="str">
            <v>Services for Infertility and Recurrent Fetal Loss</v>
          </cell>
          <cell r="C2226">
            <v>5</v>
          </cell>
          <cell r="D2226" t="str">
            <v>OB402.023</v>
          </cell>
        </row>
        <row r="2227">
          <cell r="A2227">
            <v>58976</v>
          </cell>
          <cell r="B2227" t="str">
            <v>Services for Infertility and Recurrent Fetal Loss</v>
          </cell>
          <cell r="C2227">
            <v>5</v>
          </cell>
          <cell r="D2227" t="str">
            <v>OB402.023</v>
          </cell>
        </row>
        <row r="2228">
          <cell r="A2228">
            <v>76857</v>
          </cell>
          <cell r="B2228" t="str">
            <v>Services for Infertility and Recurrent Fetal Loss</v>
          </cell>
          <cell r="C2228">
            <v>5</v>
          </cell>
          <cell r="D2228" t="str">
            <v>OB402.023</v>
          </cell>
        </row>
        <row r="2229">
          <cell r="A2229">
            <v>76948</v>
          </cell>
          <cell r="B2229" t="str">
            <v>Services for Infertility and Recurrent Fetal Loss</v>
          </cell>
          <cell r="C2229">
            <v>5</v>
          </cell>
          <cell r="D2229" t="str">
            <v>OB402.023</v>
          </cell>
        </row>
        <row r="2230">
          <cell r="A2230">
            <v>89250</v>
          </cell>
          <cell r="B2230" t="str">
            <v>Services for Infertility and Recurrent Fetal Loss</v>
          </cell>
          <cell r="C2230">
            <v>5</v>
          </cell>
          <cell r="D2230" t="str">
            <v>OB402.023</v>
          </cell>
        </row>
        <row r="2231">
          <cell r="A2231">
            <v>89251</v>
          </cell>
          <cell r="B2231" t="str">
            <v>Services for Infertility and Recurrent Fetal Loss</v>
          </cell>
          <cell r="C2231">
            <v>5</v>
          </cell>
          <cell r="D2231" t="str">
            <v>OB402.023</v>
          </cell>
        </row>
        <row r="2232">
          <cell r="A2232">
            <v>89253</v>
          </cell>
          <cell r="B2232" t="str">
            <v>Services for Infertility and Recurrent Fetal Loss</v>
          </cell>
          <cell r="C2232">
            <v>5</v>
          </cell>
          <cell r="D2232" t="str">
            <v>OB402.023</v>
          </cell>
        </row>
        <row r="2233">
          <cell r="A2233">
            <v>89254</v>
          </cell>
          <cell r="B2233" t="str">
            <v>Services for Infertility and Recurrent Fetal Loss</v>
          </cell>
          <cell r="C2233">
            <v>5</v>
          </cell>
          <cell r="D2233" t="str">
            <v>OB402.023</v>
          </cell>
        </row>
        <row r="2234">
          <cell r="A2234">
            <v>89255</v>
          </cell>
          <cell r="B2234" t="str">
            <v>Services for Infertility and Recurrent Fetal Loss</v>
          </cell>
          <cell r="C2234">
            <v>5</v>
          </cell>
          <cell r="D2234" t="str">
            <v>OB402.023</v>
          </cell>
        </row>
        <row r="2235">
          <cell r="A2235">
            <v>89257</v>
          </cell>
          <cell r="B2235" t="str">
            <v>Services for Infertility and Recurrent Fetal Loss</v>
          </cell>
          <cell r="C2235">
            <v>5</v>
          </cell>
          <cell r="D2235" t="str">
            <v>OB402.023</v>
          </cell>
        </row>
        <row r="2236">
          <cell r="A2236">
            <v>89258</v>
          </cell>
          <cell r="B2236" t="str">
            <v>Services for Infertility and Recurrent Fetal Loss</v>
          </cell>
          <cell r="C2236">
            <v>5</v>
          </cell>
          <cell r="D2236" t="str">
            <v>OB402.023</v>
          </cell>
        </row>
        <row r="2237">
          <cell r="A2237">
            <v>89259</v>
          </cell>
          <cell r="B2237" t="str">
            <v>Services for Infertility and Recurrent Fetal Loss</v>
          </cell>
          <cell r="C2237">
            <v>5</v>
          </cell>
          <cell r="D2237" t="str">
            <v>OB402.023</v>
          </cell>
        </row>
        <row r="2238">
          <cell r="A2238">
            <v>89260</v>
          </cell>
          <cell r="B2238" t="str">
            <v>Services for Infertility and Recurrent Fetal Loss</v>
          </cell>
          <cell r="C2238">
            <v>5</v>
          </cell>
          <cell r="D2238" t="str">
            <v>OB402.023</v>
          </cell>
        </row>
        <row r="2239">
          <cell r="A2239">
            <v>89261</v>
          </cell>
          <cell r="B2239" t="str">
            <v>Services for Infertility and Recurrent Fetal Loss</v>
          </cell>
          <cell r="C2239">
            <v>5</v>
          </cell>
          <cell r="D2239" t="str">
            <v>OB402.023</v>
          </cell>
        </row>
        <row r="2240">
          <cell r="A2240">
            <v>89264</v>
          </cell>
          <cell r="B2240" t="str">
            <v>Services for Infertility and Recurrent Fetal Loss</v>
          </cell>
          <cell r="C2240">
            <v>5</v>
          </cell>
          <cell r="D2240" t="str">
            <v>OB402.023</v>
          </cell>
        </row>
        <row r="2241">
          <cell r="A2241">
            <v>89268</v>
          </cell>
          <cell r="B2241" t="str">
            <v>Services for Infertility and Recurrent Fetal Loss</v>
          </cell>
          <cell r="C2241">
            <v>5</v>
          </cell>
          <cell r="D2241" t="str">
            <v>OB402.023</v>
          </cell>
        </row>
        <row r="2242">
          <cell r="A2242">
            <v>89272</v>
          </cell>
          <cell r="B2242" t="str">
            <v>Services for Infertility and Recurrent Fetal Loss</v>
          </cell>
          <cell r="C2242">
            <v>5</v>
          </cell>
          <cell r="D2242" t="str">
            <v>OB402.023</v>
          </cell>
        </row>
        <row r="2243">
          <cell r="A2243">
            <v>89280</v>
          </cell>
          <cell r="B2243" t="str">
            <v>Services for Infertility and Recurrent Fetal Loss</v>
          </cell>
          <cell r="C2243">
            <v>5</v>
          </cell>
          <cell r="D2243" t="str">
            <v>OB402.023</v>
          </cell>
        </row>
        <row r="2244">
          <cell r="A2244">
            <v>89281</v>
          </cell>
          <cell r="B2244" t="str">
            <v>Services for Infertility and Recurrent Fetal Loss</v>
          </cell>
          <cell r="C2244">
            <v>5</v>
          </cell>
          <cell r="D2244" t="str">
            <v>OB402.023</v>
          </cell>
        </row>
        <row r="2245">
          <cell r="A2245">
            <v>89300</v>
          </cell>
          <cell r="B2245" t="str">
            <v>Services for Infertility and Recurrent Fetal Loss</v>
          </cell>
          <cell r="C2245">
            <v>5</v>
          </cell>
          <cell r="D2245" t="str">
            <v>OB402.023</v>
          </cell>
        </row>
        <row r="2246">
          <cell r="A2246">
            <v>89310</v>
          </cell>
          <cell r="B2246" t="str">
            <v>Services for Infertility and Recurrent Fetal Loss</v>
          </cell>
          <cell r="C2246">
            <v>5</v>
          </cell>
          <cell r="D2246" t="str">
            <v>OB402.023</v>
          </cell>
        </row>
        <row r="2247">
          <cell r="A2247">
            <v>89320</v>
          </cell>
          <cell r="B2247" t="str">
            <v>Services for Infertility and Recurrent Fetal Loss</v>
          </cell>
          <cell r="C2247">
            <v>5</v>
          </cell>
          <cell r="D2247" t="str">
            <v>OB402.023</v>
          </cell>
        </row>
        <row r="2248">
          <cell r="A2248">
            <v>89321</v>
          </cell>
          <cell r="B2248" t="str">
            <v>Services for Infertility and Recurrent Fetal Loss</v>
          </cell>
          <cell r="C2248">
            <v>5</v>
          </cell>
          <cell r="D2248" t="str">
            <v>OB402.023</v>
          </cell>
        </row>
        <row r="2249">
          <cell r="A2249">
            <v>89322</v>
          </cell>
          <cell r="B2249" t="str">
            <v>Services for Infertility and Recurrent Fetal Loss</v>
          </cell>
          <cell r="C2249">
            <v>5</v>
          </cell>
          <cell r="D2249" t="str">
            <v>OB402.023</v>
          </cell>
        </row>
        <row r="2250">
          <cell r="A2250">
            <v>89325</v>
          </cell>
          <cell r="B2250" t="str">
            <v>Services for Infertility and Recurrent Fetal Loss</v>
          </cell>
          <cell r="C2250">
            <v>5</v>
          </cell>
          <cell r="D2250" t="str">
            <v>OB402.023</v>
          </cell>
        </row>
        <row r="2251">
          <cell r="A2251">
            <v>89329</v>
          </cell>
          <cell r="B2251" t="str">
            <v>Services for Infertility and Recurrent Fetal Loss</v>
          </cell>
          <cell r="C2251">
            <v>5</v>
          </cell>
          <cell r="D2251" t="str">
            <v>OB402.023</v>
          </cell>
        </row>
        <row r="2252">
          <cell r="A2252">
            <v>89330</v>
          </cell>
          <cell r="B2252" t="str">
            <v>Services for Infertility and Recurrent Fetal Loss</v>
          </cell>
          <cell r="C2252">
            <v>5</v>
          </cell>
          <cell r="D2252" t="str">
            <v>OB402.023</v>
          </cell>
        </row>
        <row r="2253">
          <cell r="A2253">
            <v>89331</v>
          </cell>
          <cell r="B2253" t="str">
            <v>Services for Infertility and Recurrent Fetal Loss</v>
          </cell>
          <cell r="C2253">
            <v>5</v>
          </cell>
          <cell r="D2253" t="str">
            <v>OB402.023</v>
          </cell>
        </row>
        <row r="2254">
          <cell r="A2254">
            <v>89335</v>
          </cell>
          <cell r="B2254" t="str">
            <v>Services for Infertility and Recurrent Fetal Loss</v>
          </cell>
          <cell r="C2254">
            <v>5</v>
          </cell>
          <cell r="D2254" t="str">
            <v>OB402.023</v>
          </cell>
        </row>
        <row r="2255">
          <cell r="A2255">
            <v>89337</v>
          </cell>
          <cell r="B2255" t="str">
            <v>Services for Infertility and Recurrent Fetal Loss</v>
          </cell>
          <cell r="C2255">
            <v>5</v>
          </cell>
          <cell r="D2255" t="str">
            <v>OB402.023</v>
          </cell>
        </row>
        <row r="2256">
          <cell r="A2256">
            <v>89342</v>
          </cell>
          <cell r="B2256" t="str">
            <v>Services for Infertility and Recurrent Fetal Loss</v>
          </cell>
          <cell r="C2256">
            <v>5</v>
          </cell>
          <cell r="D2256" t="str">
            <v>OB402.023</v>
          </cell>
        </row>
        <row r="2257">
          <cell r="A2257">
            <v>89343</v>
          </cell>
          <cell r="B2257" t="str">
            <v>Services for Infertility and Recurrent Fetal Loss</v>
          </cell>
          <cell r="C2257">
            <v>5</v>
          </cell>
          <cell r="D2257" t="str">
            <v>OB402.023</v>
          </cell>
        </row>
        <row r="2258">
          <cell r="A2258">
            <v>89344</v>
          </cell>
          <cell r="B2258" t="str">
            <v>Services for Infertility and Recurrent Fetal Loss</v>
          </cell>
          <cell r="C2258">
            <v>5</v>
          </cell>
          <cell r="D2258" t="str">
            <v>OB402.023</v>
          </cell>
        </row>
        <row r="2259">
          <cell r="A2259">
            <v>89346</v>
          </cell>
          <cell r="B2259" t="str">
            <v>Services for Infertility and Recurrent Fetal Loss</v>
          </cell>
          <cell r="C2259">
            <v>5</v>
          </cell>
          <cell r="D2259" t="str">
            <v>OB402.023</v>
          </cell>
        </row>
        <row r="2260">
          <cell r="A2260">
            <v>89352</v>
          </cell>
          <cell r="B2260" t="str">
            <v>Services for Infertility and Recurrent Fetal Loss</v>
          </cell>
          <cell r="C2260">
            <v>5</v>
          </cell>
          <cell r="D2260" t="str">
            <v>OB402.023</v>
          </cell>
        </row>
        <row r="2261">
          <cell r="A2261">
            <v>89353</v>
          </cell>
          <cell r="B2261" t="str">
            <v>Services for Infertility and Recurrent Fetal Loss</v>
          </cell>
          <cell r="C2261">
            <v>5</v>
          </cell>
          <cell r="D2261" t="str">
            <v>OB402.023</v>
          </cell>
        </row>
        <row r="2262">
          <cell r="A2262">
            <v>89354</v>
          </cell>
          <cell r="B2262" t="str">
            <v>Services for Infertility and Recurrent Fetal Loss</v>
          </cell>
          <cell r="C2262">
            <v>5</v>
          </cell>
          <cell r="D2262" t="str">
            <v>OB402.023</v>
          </cell>
        </row>
        <row r="2263">
          <cell r="A2263">
            <v>89356</v>
          </cell>
          <cell r="B2263" t="str">
            <v>Services for Infertility and Recurrent Fetal Loss</v>
          </cell>
          <cell r="C2263">
            <v>5</v>
          </cell>
          <cell r="D2263" t="str">
            <v>OB402.023</v>
          </cell>
        </row>
        <row r="2264">
          <cell r="A2264">
            <v>89398</v>
          </cell>
          <cell r="B2264" t="str">
            <v>Services for Infertility and Recurrent Fetal Loss</v>
          </cell>
          <cell r="C2264">
            <v>5</v>
          </cell>
          <cell r="D2264" t="str">
            <v>OB402.023</v>
          </cell>
        </row>
        <row r="2265">
          <cell r="A2265" t="str">
            <v>[Deleted 1/2021:0058T]</v>
          </cell>
          <cell r="B2265" t="str">
            <v>Services for Infertility and Recurrent Fetal Loss</v>
          </cell>
          <cell r="C2265">
            <v>22</v>
          </cell>
          <cell r="D2265" t="str">
            <v>OB402.023</v>
          </cell>
        </row>
        <row r="2266">
          <cell r="A2266" t="str">
            <v>0357T</v>
          </cell>
          <cell r="B2266" t="str">
            <v>Services for Infertility and Recurrent Fetal Loss</v>
          </cell>
          <cell r="C2266">
            <v>5</v>
          </cell>
          <cell r="D2266" t="str">
            <v>OB402.023</v>
          </cell>
        </row>
        <row r="2267">
          <cell r="A2267" t="str">
            <v>0664T</v>
          </cell>
          <cell r="B2267" t="str">
            <v>Services for Infertility and Recurrent Fetal Loss</v>
          </cell>
          <cell r="C2267">
            <v>5</v>
          </cell>
          <cell r="D2267" t="str">
            <v>OB402.023</v>
          </cell>
        </row>
        <row r="2268">
          <cell r="A2268" t="str">
            <v>0665T</v>
          </cell>
          <cell r="B2268" t="str">
            <v>Services for Infertility and Recurrent Fetal Loss</v>
          </cell>
          <cell r="C2268">
            <v>5</v>
          </cell>
          <cell r="D2268" t="str">
            <v>OB402.023</v>
          </cell>
        </row>
        <row r="2269">
          <cell r="A2269" t="str">
            <v>0666T</v>
          </cell>
          <cell r="B2269" t="str">
            <v>Services for Infertility and Recurrent Fetal Loss</v>
          </cell>
          <cell r="C2269">
            <v>5</v>
          </cell>
          <cell r="D2269" t="str">
            <v>OB402.023</v>
          </cell>
        </row>
        <row r="2270">
          <cell r="A2270" t="str">
            <v>0667T</v>
          </cell>
          <cell r="B2270" t="str">
            <v>Services for Infertility and Recurrent Fetal Loss</v>
          </cell>
          <cell r="C2270">
            <v>5</v>
          </cell>
          <cell r="D2270" t="str">
            <v>OB402.023</v>
          </cell>
        </row>
        <row r="2271">
          <cell r="A2271" t="str">
            <v>0668T</v>
          </cell>
          <cell r="B2271" t="str">
            <v>Services for Infertility and Recurrent Fetal Loss</v>
          </cell>
          <cell r="C2271">
            <v>5</v>
          </cell>
          <cell r="D2271" t="str">
            <v>OB402.023</v>
          </cell>
        </row>
        <row r="2272">
          <cell r="A2272" t="str">
            <v>0669T</v>
          </cell>
          <cell r="B2272" t="str">
            <v>Services for Infertility and Recurrent Fetal Loss</v>
          </cell>
          <cell r="C2272">
            <v>5</v>
          </cell>
          <cell r="D2272" t="str">
            <v>OB402.023</v>
          </cell>
        </row>
        <row r="2273">
          <cell r="A2273" t="str">
            <v>0670T</v>
          </cell>
          <cell r="B2273" t="str">
            <v>Services for Infertility and Recurrent Fetal Loss</v>
          </cell>
          <cell r="C2273">
            <v>5</v>
          </cell>
          <cell r="D2273" t="str">
            <v>OB402.023</v>
          </cell>
        </row>
        <row r="2274">
          <cell r="A2274" t="str">
            <v>S4011</v>
          </cell>
          <cell r="B2274" t="str">
            <v>Services for Infertility and Recurrent Fetal Loss</v>
          </cell>
          <cell r="C2274">
            <v>5</v>
          </cell>
          <cell r="D2274" t="str">
            <v>OB402.023</v>
          </cell>
        </row>
        <row r="2275">
          <cell r="A2275" t="str">
            <v>S4013</v>
          </cell>
          <cell r="B2275" t="str">
            <v>Services for Infertility and Recurrent Fetal Loss</v>
          </cell>
          <cell r="C2275">
            <v>5</v>
          </cell>
          <cell r="D2275" t="str">
            <v>OB402.023</v>
          </cell>
        </row>
        <row r="2276">
          <cell r="A2276" t="str">
            <v>S4014</v>
          </cell>
          <cell r="B2276" t="str">
            <v>Services for Infertility and Recurrent Fetal Loss</v>
          </cell>
          <cell r="C2276">
            <v>5</v>
          </cell>
          <cell r="D2276" t="str">
            <v>OB402.023</v>
          </cell>
        </row>
        <row r="2277">
          <cell r="A2277" t="str">
            <v>S4015</v>
          </cell>
          <cell r="B2277" t="str">
            <v>Services for Infertility and Recurrent Fetal Loss</v>
          </cell>
          <cell r="C2277">
            <v>5</v>
          </cell>
          <cell r="D2277" t="str">
            <v>OB402.023</v>
          </cell>
        </row>
        <row r="2278">
          <cell r="A2278" t="str">
            <v>S4016</v>
          </cell>
          <cell r="B2278" t="str">
            <v>Services for Infertility and Recurrent Fetal Loss</v>
          </cell>
          <cell r="C2278">
            <v>5</v>
          </cell>
          <cell r="D2278" t="str">
            <v>OB402.023</v>
          </cell>
        </row>
        <row r="2279">
          <cell r="A2279" t="str">
            <v>S4017</v>
          </cell>
          <cell r="B2279" t="str">
            <v>Services for Infertility and Recurrent Fetal Loss</v>
          </cell>
          <cell r="C2279">
            <v>5</v>
          </cell>
          <cell r="D2279" t="str">
            <v>OB402.023</v>
          </cell>
        </row>
        <row r="2280">
          <cell r="A2280" t="str">
            <v>S4018</v>
          </cell>
          <cell r="B2280" t="str">
            <v>Services for Infertility and Recurrent Fetal Loss</v>
          </cell>
          <cell r="C2280">
            <v>5</v>
          </cell>
          <cell r="D2280" t="str">
            <v>OB402.023</v>
          </cell>
        </row>
        <row r="2281">
          <cell r="A2281" t="str">
            <v>S4020</v>
          </cell>
          <cell r="B2281" t="str">
            <v>Services for Infertility and Recurrent Fetal Loss</v>
          </cell>
          <cell r="C2281">
            <v>5</v>
          </cell>
          <cell r="D2281" t="str">
            <v>OB402.023</v>
          </cell>
        </row>
        <row r="2282">
          <cell r="A2282" t="str">
            <v>S4021</v>
          </cell>
          <cell r="B2282" t="str">
            <v>Services for Infertility and Recurrent Fetal Loss</v>
          </cell>
          <cell r="C2282">
            <v>5</v>
          </cell>
          <cell r="D2282" t="str">
            <v>OB402.023</v>
          </cell>
        </row>
        <row r="2283">
          <cell r="A2283" t="str">
            <v>S4022</v>
          </cell>
          <cell r="B2283" t="str">
            <v>Services for Infertility and Recurrent Fetal Loss</v>
          </cell>
          <cell r="C2283">
            <v>5</v>
          </cell>
          <cell r="D2283" t="str">
            <v>OB402.023</v>
          </cell>
        </row>
        <row r="2284">
          <cell r="A2284" t="str">
            <v>S4023</v>
          </cell>
          <cell r="B2284" t="str">
            <v>Services for Infertility and Recurrent Fetal Loss</v>
          </cell>
          <cell r="C2284">
            <v>5</v>
          </cell>
          <cell r="D2284" t="str">
            <v>OB402.023</v>
          </cell>
        </row>
        <row r="2285">
          <cell r="A2285" t="str">
            <v>S4025</v>
          </cell>
          <cell r="B2285" t="str">
            <v>Services for Infertility and Recurrent Fetal Loss</v>
          </cell>
          <cell r="C2285">
            <v>5</v>
          </cell>
          <cell r="D2285" t="str">
            <v>OB402.023</v>
          </cell>
        </row>
        <row r="2286">
          <cell r="A2286" t="str">
            <v>S4026</v>
          </cell>
          <cell r="B2286" t="str">
            <v>Services for Infertility and Recurrent Fetal Loss</v>
          </cell>
          <cell r="C2286">
            <v>5</v>
          </cell>
          <cell r="D2286" t="str">
            <v>OB402.023</v>
          </cell>
        </row>
        <row r="2287">
          <cell r="A2287" t="str">
            <v>S4027</v>
          </cell>
          <cell r="B2287" t="str">
            <v>Services for Infertility and Recurrent Fetal Loss</v>
          </cell>
          <cell r="C2287">
            <v>5</v>
          </cell>
          <cell r="D2287" t="str">
            <v>OB402.023</v>
          </cell>
        </row>
        <row r="2288">
          <cell r="A2288" t="str">
            <v>S4028</v>
          </cell>
          <cell r="B2288" t="str">
            <v>Services for Infertility and Recurrent Fetal Loss</v>
          </cell>
          <cell r="C2288">
            <v>5</v>
          </cell>
          <cell r="D2288" t="str">
            <v>OB402.023</v>
          </cell>
        </row>
        <row r="2289">
          <cell r="A2289" t="str">
            <v>S4030</v>
          </cell>
          <cell r="B2289" t="str">
            <v>Services for Infertility and Recurrent Fetal Loss</v>
          </cell>
          <cell r="C2289">
            <v>5</v>
          </cell>
          <cell r="D2289" t="str">
            <v>OB402.023</v>
          </cell>
        </row>
        <row r="2290">
          <cell r="A2290" t="str">
            <v>S4031</v>
          </cell>
          <cell r="B2290" t="str">
            <v>Services for Infertility and Recurrent Fetal Loss</v>
          </cell>
          <cell r="C2290">
            <v>5</v>
          </cell>
          <cell r="D2290" t="str">
            <v>OB402.023</v>
          </cell>
        </row>
        <row r="2291">
          <cell r="A2291" t="str">
            <v>S4035</v>
          </cell>
          <cell r="B2291" t="str">
            <v>Services for Infertility and Recurrent Fetal Loss</v>
          </cell>
          <cell r="C2291">
            <v>5</v>
          </cell>
          <cell r="D2291" t="str">
            <v>OB402.023</v>
          </cell>
        </row>
        <row r="2292">
          <cell r="A2292" t="str">
            <v>S4037</v>
          </cell>
          <cell r="B2292" t="str">
            <v>Services for Infertility and Recurrent Fetal Loss</v>
          </cell>
          <cell r="C2292">
            <v>5</v>
          </cell>
          <cell r="D2292" t="str">
            <v>OB402.023</v>
          </cell>
        </row>
        <row r="2293">
          <cell r="A2293" t="str">
            <v>S4040</v>
          </cell>
          <cell r="B2293" t="str">
            <v>Services for Infertility and Recurrent Fetal Loss</v>
          </cell>
          <cell r="C2293">
            <v>5</v>
          </cell>
          <cell r="D2293" t="str">
            <v>OB402.023</v>
          </cell>
        </row>
        <row r="2294">
          <cell r="A2294" t="str">
            <v>S4042</v>
          </cell>
          <cell r="B2294" t="str">
            <v>Services for Infertility and Recurrent Fetal Loss</v>
          </cell>
          <cell r="C2294">
            <v>5</v>
          </cell>
          <cell r="D2294" t="str">
            <v>OB402.023</v>
          </cell>
        </row>
        <row r="2295">
          <cell r="A2295">
            <v>84112</v>
          </cell>
          <cell r="B2295" t="str">
            <v>Tests for Amniotic Protein to Detect Rupture of Membranes (ROM) in Pregnancy</v>
          </cell>
          <cell r="C2295">
            <v>5</v>
          </cell>
          <cell r="D2295" t="str">
            <v>OB401.018</v>
          </cell>
        </row>
        <row r="2296">
          <cell r="A2296" t="str">
            <v>0066U</v>
          </cell>
          <cell r="B2296" t="str">
            <v>Tests for Amniotic Protein to Detect Rupture of Membranes (ROM) in Pregnancy</v>
          </cell>
          <cell r="C2296">
            <v>5</v>
          </cell>
          <cell r="D2296" t="str">
            <v>OB401.018</v>
          </cell>
        </row>
        <row r="2297">
          <cell r="A2297">
            <v>99500</v>
          </cell>
          <cell r="B2297" t="str">
            <v>Home Uterine Activity Monitoring</v>
          </cell>
          <cell r="C2297">
            <v>5</v>
          </cell>
          <cell r="D2297" t="str">
            <v>OB401.017</v>
          </cell>
        </row>
        <row r="2298">
          <cell r="A2298" t="str">
            <v>S9001</v>
          </cell>
          <cell r="B2298" t="str">
            <v>Home Uterine Activity Monitoring</v>
          </cell>
          <cell r="C2298">
            <v>5</v>
          </cell>
          <cell r="D2298" t="str">
            <v>OB401.017</v>
          </cell>
        </row>
        <row r="2299">
          <cell r="A2299">
            <v>81218</v>
          </cell>
          <cell r="B2299" t="str">
            <v>Genetic Testing for FLT3, NPM1, and CEBPA Variants in Cytogenetically Normal Acute Myeloid Leukemia</v>
          </cell>
          <cell r="C2299">
            <v>5</v>
          </cell>
          <cell r="D2299" t="str">
            <v>MED208.094</v>
          </cell>
        </row>
        <row r="2300">
          <cell r="A2300">
            <v>81245</v>
          </cell>
          <cell r="B2300" t="str">
            <v>Genetic Testing for FLT3, NPM1, and CEBPA Variants in Cytogenetically Normal Acute Myeloid Leukemia</v>
          </cell>
          <cell r="C2300">
            <v>5</v>
          </cell>
          <cell r="D2300" t="str">
            <v>MED208.094</v>
          </cell>
        </row>
        <row r="2301">
          <cell r="A2301">
            <v>81246</v>
          </cell>
          <cell r="B2301" t="str">
            <v>Genetic Testing for FLT3, NPM1, and CEBPA Variants in Cytogenetically Normal Acute Myeloid Leukemia</v>
          </cell>
          <cell r="C2301">
            <v>5</v>
          </cell>
          <cell r="D2301" t="str">
            <v>MED208.094</v>
          </cell>
        </row>
        <row r="2302">
          <cell r="A2302">
            <v>81310</v>
          </cell>
          <cell r="B2302" t="str">
            <v>Genetic Testing for FLT3, NPM1, and CEBPA Variants in Cytogenetically Normal Acute Myeloid Leukemia</v>
          </cell>
          <cell r="C2302">
            <v>5</v>
          </cell>
          <cell r="D2302" t="str">
            <v>MED208.094</v>
          </cell>
        </row>
        <row r="2303">
          <cell r="A2303" t="str">
            <v>0023U</v>
          </cell>
          <cell r="B2303" t="str">
            <v>Genetic Testing for FLT3, NPM1, and CEBPA Variants in Cytogenetically Normal Acute Myeloid Leukemia</v>
          </cell>
          <cell r="C2303">
            <v>5</v>
          </cell>
          <cell r="D2303" t="str">
            <v>MED208.094</v>
          </cell>
        </row>
        <row r="2304">
          <cell r="A2304" t="str">
            <v>0046U</v>
          </cell>
          <cell r="B2304" t="str">
            <v>Genetic Testing for FLT3, NPM1, and CEBPA Variants in Cytogenetically Normal Acute Myeloid Leukemia</v>
          </cell>
          <cell r="C2304">
            <v>5</v>
          </cell>
          <cell r="D2304" t="str">
            <v>MED208.094</v>
          </cell>
        </row>
        <row r="2305">
          <cell r="A2305" t="str">
            <v>0049U</v>
          </cell>
          <cell r="B2305" t="str">
            <v>Genetic Testing for FLT3, NPM1, and CEBPA Variants in Cytogenetically Normal Acute Myeloid Leukemia</v>
          </cell>
          <cell r="C2305">
            <v>5</v>
          </cell>
          <cell r="D2305" t="str">
            <v>MED208.094</v>
          </cell>
        </row>
        <row r="2306">
          <cell r="A2306" t="str">
            <v>0050U</v>
          </cell>
          <cell r="B2306" t="str">
            <v>Genetic Testing for FLT3, NPM1, and CEBPA Variants in Cytogenetically Normal Acute Myeloid Leukemia</v>
          </cell>
          <cell r="C2306">
            <v>5</v>
          </cell>
          <cell r="D2306" t="str">
            <v>MED208.094</v>
          </cell>
        </row>
        <row r="2307">
          <cell r="A2307" t="str">
            <v>0056U</v>
          </cell>
          <cell r="B2307" t="str">
            <v>Genetic Testing for FLT3, NPM1, and CEBPA Variants in Cytogenetically Normal Acute Myeloid Leukemia</v>
          </cell>
          <cell r="C2307">
            <v>5</v>
          </cell>
          <cell r="D2307" t="str">
            <v>MED208.094</v>
          </cell>
        </row>
        <row r="2308">
          <cell r="A2308">
            <v>81539</v>
          </cell>
          <cell r="B2308" t="str">
            <v>4Kscore for Prostate Cancer Risk Assessment</v>
          </cell>
          <cell r="C2308">
            <v>5</v>
          </cell>
          <cell r="D2308" t="str">
            <v>MED208.093</v>
          </cell>
        </row>
        <row r="2309">
          <cell r="A2309">
            <v>81162</v>
          </cell>
          <cell r="B2309" t="str">
            <v>Germline Genetic Testing for BRCA1 or BRCA2 for Hereditary Breast and Ovarian Cancer Syndrome and Other High-Risk Cancers</v>
          </cell>
          <cell r="C2309">
            <v>5</v>
          </cell>
          <cell r="D2309" t="str">
            <v>MED208.092</v>
          </cell>
        </row>
        <row r="2310">
          <cell r="A2310">
            <v>81163</v>
          </cell>
          <cell r="B2310" t="str">
            <v>Germline Genetic Testing for BRCA1 or BRCA2 for Hereditary Breast and Ovarian Cancer Syndrome and Other High-Risk Cancers</v>
          </cell>
          <cell r="C2310">
            <v>5</v>
          </cell>
          <cell r="D2310" t="str">
            <v>MED208.092</v>
          </cell>
        </row>
        <row r="2311">
          <cell r="A2311">
            <v>81164</v>
          </cell>
          <cell r="B2311" t="str">
            <v>Germline Genetic Testing for BRCA1 or BRCA2 for Hereditary Breast and Ovarian Cancer Syndrome and Other High-Risk Cancers</v>
          </cell>
          <cell r="C2311">
            <v>5</v>
          </cell>
          <cell r="D2311" t="str">
            <v>MED208.092</v>
          </cell>
        </row>
        <row r="2312">
          <cell r="A2312">
            <v>81165</v>
          </cell>
          <cell r="B2312" t="str">
            <v>Germline Genetic Testing for BRCA1 or BRCA2 for Hereditary Breast and Ovarian Cancer Syndrome and Other High-Risk Cancers</v>
          </cell>
          <cell r="C2312">
            <v>5</v>
          </cell>
          <cell r="D2312" t="str">
            <v>MED208.092</v>
          </cell>
        </row>
        <row r="2313">
          <cell r="A2313">
            <v>81166</v>
          </cell>
          <cell r="B2313" t="str">
            <v>Germline Genetic Testing for BRCA1 or BRCA2 for Hereditary Breast and Ovarian Cancer Syndrome and Other High-Risk Cancers</v>
          </cell>
          <cell r="C2313">
            <v>5</v>
          </cell>
          <cell r="D2313" t="str">
            <v>MED208.092</v>
          </cell>
        </row>
        <row r="2314">
          <cell r="A2314">
            <v>81167</v>
          </cell>
          <cell r="B2314" t="str">
            <v>Germline Genetic Testing for BRCA1 or BRCA2 for Hereditary Breast and Ovarian Cancer Syndrome and Other High-Risk Cancers</v>
          </cell>
          <cell r="C2314">
            <v>5</v>
          </cell>
          <cell r="D2314" t="str">
            <v>MED208.092</v>
          </cell>
        </row>
        <row r="2315">
          <cell r="A2315">
            <v>81212</v>
          </cell>
          <cell r="B2315" t="str">
            <v>Germline Genetic Testing for BRCA1 or BRCA2 for Hereditary Breast and Ovarian Cancer Syndrome and Other High-Risk Cancers</v>
          </cell>
          <cell r="C2315">
            <v>5</v>
          </cell>
          <cell r="D2315" t="str">
            <v>MED208.092</v>
          </cell>
        </row>
        <row r="2316">
          <cell r="A2316">
            <v>81215</v>
          </cell>
          <cell r="B2316" t="str">
            <v>Germline Genetic Testing for BRCA1 or BRCA2 for Hereditary Breast and Ovarian Cancer Syndrome and Other High-Risk Cancers</v>
          </cell>
          <cell r="C2316">
            <v>5</v>
          </cell>
          <cell r="D2316" t="str">
            <v>MED208.092</v>
          </cell>
        </row>
        <row r="2317">
          <cell r="A2317">
            <v>81216</v>
          </cell>
          <cell r="B2317" t="str">
            <v>Germline Genetic Testing for BRCA1 or BRCA2 for Hereditary Breast and Ovarian Cancer Syndrome and Other High-Risk Cancers</v>
          </cell>
          <cell r="C2317">
            <v>5</v>
          </cell>
          <cell r="D2317" t="str">
            <v>MED208.092</v>
          </cell>
        </row>
        <row r="2318">
          <cell r="A2318">
            <v>81217</v>
          </cell>
          <cell r="B2318" t="str">
            <v>Germline Genetic Testing for BRCA1 or BRCA2 for Hereditary Breast and Ovarian Cancer Syndrome and Other High-Risk Cancers</v>
          </cell>
          <cell r="C2318">
            <v>5</v>
          </cell>
          <cell r="D2318" t="str">
            <v>MED208.092</v>
          </cell>
        </row>
        <row r="2319">
          <cell r="A2319">
            <v>81432</v>
          </cell>
          <cell r="B2319" t="str">
            <v>Germline Genetic Testing for BRCA1 or BRCA2 for Hereditary Breast and Ovarian Cancer Syndrome and Other High-Risk Cancers</v>
          </cell>
          <cell r="C2319">
            <v>5</v>
          </cell>
          <cell r="D2319" t="str">
            <v>MED208.092</v>
          </cell>
        </row>
        <row r="2320">
          <cell r="A2320">
            <v>81433</v>
          </cell>
          <cell r="B2320" t="str">
            <v>Germline Genetic Testing for BRCA1 or BRCA2 for Hereditary Breast and Ovarian Cancer Syndrome and Other High-Risk Cancers</v>
          </cell>
          <cell r="C2320">
            <v>5</v>
          </cell>
          <cell r="D2320" t="str">
            <v>MED208.092</v>
          </cell>
        </row>
        <row r="2321">
          <cell r="A2321" t="str">
            <v>0102U</v>
          </cell>
          <cell r="B2321" t="str">
            <v>Germline Genetic Testing for BRCA1 or BRCA2 for Hereditary Breast and Ovarian Cancer Syndrome and Other High-Risk Cancers</v>
          </cell>
          <cell r="C2321">
            <v>5</v>
          </cell>
          <cell r="D2321" t="str">
            <v>MED208.092</v>
          </cell>
        </row>
        <row r="2322">
          <cell r="A2322" t="str">
            <v>0103U</v>
          </cell>
          <cell r="B2322" t="str">
            <v>Germline Genetic Testing for BRCA1 or BRCA2 for Hereditary Breast and Ovarian Cancer Syndrome and Other High-Risk Cancers</v>
          </cell>
          <cell r="C2322">
            <v>5</v>
          </cell>
          <cell r="D2322" t="str">
            <v>MED208.092</v>
          </cell>
        </row>
        <row r="2323">
          <cell r="A2323" t="str">
            <v>0129U</v>
          </cell>
          <cell r="B2323" t="str">
            <v>Germline Genetic Testing for BRCA1 or BRCA2 for Hereditary Breast and Ovarian Cancer Syndrome and Other High-Risk Cancers</v>
          </cell>
          <cell r="C2323">
            <v>5</v>
          </cell>
          <cell r="D2323" t="str">
            <v>MED208.092</v>
          </cell>
        </row>
        <row r="2324">
          <cell r="A2324" t="str">
            <v>0131U</v>
          </cell>
          <cell r="B2324" t="str">
            <v>Germline Genetic Testing for BRCA1 or BRCA2 for Hereditary Breast and Ovarian Cancer Syndrome and Other High-Risk Cancers</v>
          </cell>
          <cell r="C2324">
            <v>5</v>
          </cell>
          <cell r="D2324" t="str">
            <v>MED208.092</v>
          </cell>
        </row>
        <row r="2325">
          <cell r="A2325" t="str">
            <v>0132U</v>
          </cell>
          <cell r="B2325" t="str">
            <v>Germline Genetic Testing for BRCA1 or BRCA2 for Hereditary Breast and Ovarian Cancer Syndrome and Other High-Risk Cancers</v>
          </cell>
          <cell r="C2325">
            <v>5</v>
          </cell>
          <cell r="D2325" t="str">
            <v>MED208.092</v>
          </cell>
        </row>
        <row r="2326">
          <cell r="A2326" t="str">
            <v>0134U</v>
          </cell>
          <cell r="B2326" t="str">
            <v>Germline Genetic Testing for BRCA1 or BRCA2 for Hereditary Breast and Ovarian Cancer Syndrome and Other High-Risk Cancers</v>
          </cell>
          <cell r="C2326">
            <v>5</v>
          </cell>
          <cell r="D2326" t="str">
            <v>MED208.092</v>
          </cell>
        </row>
        <row r="2327">
          <cell r="A2327" t="str">
            <v>0138U</v>
          </cell>
          <cell r="B2327" t="str">
            <v>Germline Genetic Testing for BRCA1 or BRCA2 for Hereditary Breast and Ovarian Cancer Syndrome and Other High-Risk Cancers</v>
          </cell>
          <cell r="C2327">
            <v>5</v>
          </cell>
          <cell r="D2327" t="str">
            <v>MED208.092</v>
          </cell>
        </row>
        <row r="2328">
          <cell r="A2328" t="str">
            <v>0172U</v>
          </cell>
          <cell r="B2328" t="str">
            <v>Germline Genetic Testing for BRCA1 or BRCA2 for Hereditary Breast and Ovarian Cancer Syndrome and Other High-Risk Cancers</v>
          </cell>
          <cell r="C2328">
            <v>5</v>
          </cell>
          <cell r="D2328" t="str">
            <v>MED208.092</v>
          </cell>
        </row>
        <row r="2329">
          <cell r="A2329">
            <v>81490</v>
          </cell>
          <cell r="B2329" t="str">
            <v>Multibiomarker Disease Activity Blood Test for Rheumatoid Arthritis</v>
          </cell>
          <cell r="C2329">
            <v>5</v>
          </cell>
          <cell r="D2329" t="str">
            <v>MED208.091</v>
          </cell>
        </row>
        <row r="2330">
          <cell r="A2330">
            <v>81522</v>
          </cell>
          <cell r="B2330" t="str">
            <v>EndoPredict for Breast Cancer Prognosis</v>
          </cell>
          <cell r="C2330">
            <v>5</v>
          </cell>
          <cell r="D2330" t="str">
            <v>MED208.090</v>
          </cell>
        </row>
        <row r="2331">
          <cell r="A2331" t="str">
            <v>S3854</v>
          </cell>
          <cell r="B2331" t="str">
            <v>EndoPredict for Breast Cancer Prognosis</v>
          </cell>
          <cell r="C2331">
            <v>5</v>
          </cell>
          <cell r="D2331" t="str">
            <v>MED208.090</v>
          </cell>
        </row>
        <row r="2332">
          <cell r="A2332">
            <v>81401</v>
          </cell>
          <cell r="B2332" t="str">
            <v>Genetic Testing for Mitochondrial Disorders
Novel Biomarkers in Risk Assessment and Management of Cardiovascular Disease</v>
          </cell>
          <cell r="C2332">
            <v>5</v>
          </cell>
          <cell r="D2332" t="str">
            <v>MED208.089
MED207.008</v>
          </cell>
        </row>
        <row r="2333">
          <cell r="A2333">
            <v>81403</v>
          </cell>
          <cell r="B2333" t="str">
            <v>Genetic Testing for Mitochondrial Disorders</v>
          </cell>
          <cell r="C2333">
            <v>5</v>
          </cell>
          <cell r="D2333" t="str">
            <v>MED208.089</v>
          </cell>
        </row>
        <row r="2334">
          <cell r="A2334">
            <v>81404</v>
          </cell>
          <cell r="B2334" t="str">
            <v>Genetic Testing for Mitochondrial Disorders</v>
          </cell>
          <cell r="C2334">
            <v>5</v>
          </cell>
          <cell r="D2334" t="str">
            <v>MED208.089</v>
          </cell>
        </row>
        <row r="2335">
          <cell r="A2335">
            <v>81405</v>
          </cell>
          <cell r="B2335" t="str">
            <v>Genetic Testing for Mitochondrial Disorders</v>
          </cell>
          <cell r="C2335">
            <v>5</v>
          </cell>
          <cell r="D2335" t="str">
            <v>MED208.089</v>
          </cell>
        </row>
        <row r="2336">
          <cell r="A2336">
            <v>81406</v>
          </cell>
          <cell r="B2336" t="str">
            <v>Genetic Testing for Mitochondrial Disorders</v>
          </cell>
          <cell r="C2336">
            <v>5</v>
          </cell>
          <cell r="D2336" t="str">
            <v>MED208.089</v>
          </cell>
        </row>
        <row r="2337">
          <cell r="A2337">
            <v>81440</v>
          </cell>
          <cell r="B2337" t="str">
            <v>Genetic Testing for Mitochondrial Disorders</v>
          </cell>
          <cell r="C2337">
            <v>5</v>
          </cell>
          <cell r="D2337" t="str">
            <v>MED208.089</v>
          </cell>
        </row>
        <row r="2338">
          <cell r="A2338">
            <v>81460</v>
          </cell>
          <cell r="B2338" t="str">
            <v>Genetic Testing for Mitochondrial Disorders</v>
          </cell>
          <cell r="C2338">
            <v>5</v>
          </cell>
          <cell r="D2338" t="str">
            <v>MED208.089</v>
          </cell>
        </row>
        <row r="2339">
          <cell r="A2339">
            <v>81465</v>
          </cell>
          <cell r="B2339" t="str">
            <v>Genetic Testing for Mitochondrial Disorders</v>
          </cell>
          <cell r="C2339">
            <v>5</v>
          </cell>
          <cell r="D2339" t="str">
            <v>MED208.089</v>
          </cell>
        </row>
        <row r="2340">
          <cell r="A2340">
            <v>81479</v>
          </cell>
          <cell r="B2340" t="str">
            <v>Genetic Testing for Mitochondrial Disorders</v>
          </cell>
          <cell r="C2340">
            <v>5</v>
          </cell>
          <cell r="D2340" t="str">
            <v>MED208.089</v>
          </cell>
        </row>
        <row r="2341">
          <cell r="A2341">
            <v>86328</v>
          </cell>
          <cell r="B2341" t="str">
            <v>SARS-CoV-2 (COVID-19) Antibody Testing</v>
          </cell>
          <cell r="C2341">
            <v>5</v>
          </cell>
          <cell r="D2341" t="str">
            <v>MED207.162</v>
          </cell>
        </row>
        <row r="2342">
          <cell r="A2342">
            <v>86408</v>
          </cell>
          <cell r="B2342" t="str">
            <v>SARS-CoV-2 (COVID-19) Antibody Testing</v>
          </cell>
          <cell r="C2342">
            <v>5</v>
          </cell>
          <cell r="D2342" t="str">
            <v>MED207.162</v>
          </cell>
        </row>
        <row r="2343">
          <cell r="A2343">
            <v>86409</v>
          </cell>
          <cell r="B2343" t="str">
            <v>SARS-CoV-2 (COVID-19) Antibody Testing</v>
          </cell>
          <cell r="C2343">
            <v>5</v>
          </cell>
          <cell r="D2343" t="str">
            <v>MED207.162</v>
          </cell>
        </row>
        <row r="2344">
          <cell r="A2344">
            <v>86413</v>
          </cell>
          <cell r="B2344" t="str">
            <v>SARS-CoV-2 (COVID-19) Antibody Testing</v>
          </cell>
          <cell r="C2344">
            <v>5</v>
          </cell>
          <cell r="D2344" t="str">
            <v>MED207.162</v>
          </cell>
        </row>
        <row r="2345">
          <cell r="A2345">
            <v>86769</v>
          </cell>
          <cell r="B2345" t="str">
            <v>SARS-CoV-2 (COVID-19) Antibody Testing</v>
          </cell>
          <cell r="C2345">
            <v>5</v>
          </cell>
          <cell r="D2345" t="str">
            <v>MED207.162</v>
          </cell>
        </row>
        <row r="2346">
          <cell r="A2346">
            <v>87426</v>
          </cell>
          <cell r="B2346" t="str">
            <v>SARS-CoV-2 (COVID-19) Antibody Testing</v>
          </cell>
          <cell r="C2346">
            <v>5</v>
          </cell>
          <cell r="D2346" t="str">
            <v>MED207.162</v>
          </cell>
        </row>
        <row r="2347">
          <cell r="A2347" t="str">
            <v>0224U</v>
          </cell>
          <cell r="B2347" t="str">
            <v>SARS-CoV-2 (COVID-19) Antibody Testing</v>
          </cell>
          <cell r="C2347">
            <v>5</v>
          </cell>
          <cell r="D2347" t="str">
            <v>MED207.162</v>
          </cell>
        </row>
        <row r="2348">
          <cell r="A2348" t="str">
            <v>0226U</v>
          </cell>
          <cell r="B2348" t="str">
            <v>SARS-CoV-2 (COVID-19) Antibody Testing</v>
          </cell>
          <cell r="C2348">
            <v>5</v>
          </cell>
          <cell r="D2348" t="str">
            <v>MED207.162</v>
          </cell>
        </row>
        <row r="2349">
          <cell r="A2349">
            <v>91065</v>
          </cell>
          <cell r="B2349" t="str">
            <v>Hydrogen or Methane Breath Testing</v>
          </cell>
          <cell r="C2349">
            <v>5</v>
          </cell>
          <cell r="D2349" t="str">
            <v>MED207.161</v>
          </cell>
        </row>
        <row r="2350">
          <cell r="A2350">
            <v>81599</v>
          </cell>
          <cell r="B2350" t="str">
            <v>Serum Biomarker Panel Testing for Systemic Lupus Erythematosus and Other Connective Tissue Diseases</v>
          </cell>
          <cell r="C2350">
            <v>5</v>
          </cell>
          <cell r="D2350" t="str">
            <v>MED207.159</v>
          </cell>
        </row>
        <row r="2351">
          <cell r="A2351">
            <v>86038</v>
          </cell>
          <cell r="B2351" t="str">
            <v>Serum Biomarker Panel Testing for Systemic Lupus Erythematosus and Other Connective Tissue Diseases</v>
          </cell>
          <cell r="C2351">
            <v>5</v>
          </cell>
          <cell r="D2351" t="str">
            <v>MED207.159</v>
          </cell>
        </row>
        <row r="2352">
          <cell r="A2352">
            <v>86039</v>
          </cell>
          <cell r="B2352" t="str">
            <v>Serum Biomarker Panel Testing for Systemic Lupus Erythematosus and Other Connective Tissue Diseases</v>
          </cell>
          <cell r="C2352">
            <v>5</v>
          </cell>
          <cell r="D2352" t="str">
            <v>MED207.159</v>
          </cell>
        </row>
        <row r="2353">
          <cell r="A2353">
            <v>86146</v>
          </cell>
          <cell r="B2353" t="str">
            <v>Serum Biomarker Panel Testing for Systemic Lupus Erythematosus and Other Connective Tissue Diseases</v>
          </cell>
          <cell r="C2353">
            <v>5</v>
          </cell>
          <cell r="D2353" t="str">
            <v>MED207.159</v>
          </cell>
        </row>
        <row r="2354">
          <cell r="A2354">
            <v>86147</v>
          </cell>
          <cell r="B2354" t="str">
            <v>Serum Biomarker Panel Testing for Systemic Lupus Erythematosus and Other Connective Tissue Diseases</v>
          </cell>
          <cell r="C2354">
            <v>5</v>
          </cell>
          <cell r="D2354" t="str">
            <v>MED207.159</v>
          </cell>
        </row>
        <row r="2355">
          <cell r="A2355">
            <v>86200</v>
          </cell>
          <cell r="B2355" t="str">
            <v>Serum Biomarker Panel Testing for Systemic Lupus Erythematosus and Other Connective Tissue Diseases</v>
          </cell>
          <cell r="C2355">
            <v>5</v>
          </cell>
          <cell r="D2355" t="str">
            <v>MED207.159</v>
          </cell>
        </row>
        <row r="2356">
          <cell r="A2356">
            <v>86225</v>
          </cell>
          <cell r="B2356" t="str">
            <v>Serum Biomarker Panel Testing for Systemic Lupus Erythematosus and Other Connective Tissue Diseases</v>
          </cell>
          <cell r="C2356">
            <v>5</v>
          </cell>
          <cell r="D2356" t="str">
            <v>MED207.159</v>
          </cell>
        </row>
        <row r="2357">
          <cell r="A2357">
            <v>86235</v>
          </cell>
          <cell r="B2357" t="str">
            <v>Serum Biomarker Panel Testing for Systemic Lupus Erythematosus and Other Connective Tissue Diseases</v>
          </cell>
          <cell r="C2357">
            <v>5</v>
          </cell>
          <cell r="D2357" t="str">
            <v>MED207.159</v>
          </cell>
        </row>
        <row r="2358">
          <cell r="A2358">
            <v>86376</v>
          </cell>
          <cell r="B2358" t="str">
            <v>Serum Biomarker Panel Testing for Systemic Lupus Erythematosus and Other Connective Tissue Diseases</v>
          </cell>
          <cell r="C2358">
            <v>5</v>
          </cell>
          <cell r="D2358" t="str">
            <v>MED207.159</v>
          </cell>
        </row>
        <row r="2359">
          <cell r="A2359">
            <v>86800</v>
          </cell>
          <cell r="B2359" t="str">
            <v>Serum Biomarker Panel Testing for Systemic Lupus Erythematosus and Other Connective Tissue Diseases</v>
          </cell>
          <cell r="C2359">
            <v>5</v>
          </cell>
          <cell r="D2359" t="str">
            <v>MED207.159</v>
          </cell>
        </row>
        <row r="2360">
          <cell r="A2360">
            <v>88184</v>
          </cell>
          <cell r="B2360" t="str">
            <v>Serum Biomarker Panel Testing for Systemic Lupus Erythematosus and Other Connective Tissue Diseases</v>
          </cell>
          <cell r="C2360">
            <v>5</v>
          </cell>
          <cell r="D2360" t="str">
            <v>MED207.159</v>
          </cell>
        </row>
        <row r="2361">
          <cell r="A2361">
            <v>88185</v>
          </cell>
          <cell r="B2361" t="str">
            <v>Serum Biomarker Panel Testing for Systemic Lupus Erythematosus and Other Connective Tissue Diseases</v>
          </cell>
          <cell r="C2361">
            <v>5</v>
          </cell>
          <cell r="D2361" t="str">
            <v>MED207.159</v>
          </cell>
        </row>
        <row r="2362">
          <cell r="A2362">
            <v>88187</v>
          </cell>
          <cell r="B2362" t="str">
            <v>Serum Biomarker Panel Testing for Systemic Lupus Erythematosus and Other Connective Tissue Diseases</v>
          </cell>
          <cell r="C2362">
            <v>5</v>
          </cell>
          <cell r="D2362" t="str">
            <v>MED207.159</v>
          </cell>
        </row>
        <row r="2363">
          <cell r="A2363">
            <v>88188</v>
          </cell>
          <cell r="B2363" t="str">
            <v>Serum Biomarker Panel Testing for Systemic Lupus Erythematosus and Other Connective Tissue Diseases</v>
          </cell>
          <cell r="C2363">
            <v>5</v>
          </cell>
          <cell r="D2363" t="str">
            <v>MED207.159</v>
          </cell>
        </row>
        <row r="2364">
          <cell r="A2364">
            <v>88189</v>
          </cell>
          <cell r="B2364" t="str">
            <v>Serum Biomarker Panel Testing for Systemic Lupus Erythematosus and Other Connective Tissue Diseases</v>
          </cell>
          <cell r="C2364">
            <v>5</v>
          </cell>
          <cell r="D2364" t="str">
            <v>MED207.159</v>
          </cell>
        </row>
        <row r="2365">
          <cell r="A2365" t="str">
            <v>0039U</v>
          </cell>
          <cell r="B2365" t="str">
            <v>Serum Biomarker Panel Testing for Systemic Lupus Erythematosus and Other Connective Tissue Diseases</v>
          </cell>
          <cell r="C2365">
            <v>5</v>
          </cell>
          <cell r="D2365" t="str">
            <v>MED207.159</v>
          </cell>
        </row>
        <row r="2366">
          <cell r="A2366" t="str">
            <v>0062U</v>
          </cell>
          <cell r="B2366" t="str">
            <v>Serum Biomarker Panel Testing for Systemic Lupus Erythematosus and Other Connective Tissue Diseases</v>
          </cell>
          <cell r="C2366">
            <v>5</v>
          </cell>
          <cell r="D2366" t="str">
            <v>MED207.159</v>
          </cell>
        </row>
        <row r="2367">
          <cell r="A2367" t="str">
            <v>0312U</v>
          </cell>
          <cell r="B2367" t="str">
            <v>Serum Biomarker Panel Testing for Systemic Lupus Erythematosus and Other Connective Tissue Diseases</v>
          </cell>
          <cell r="C2367">
            <v>5</v>
          </cell>
          <cell r="D2367" t="str">
            <v>MED207.159</v>
          </cell>
        </row>
        <row r="2368">
          <cell r="A2368">
            <v>82777</v>
          </cell>
          <cell r="B2368" t="str">
            <v>Molecular Testing For Chronic Heart Failure and Heart Transplant</v>
          </cell>
          <cell r="C2368">
            <v>5</v>
          </cell>
          <cell r="D2368" t="str">
            <v>MED207.158</v>
          </cell>
        </row>
        <row r="2369">
          <cell r="A2369">
            <v>83006</v>
          </cell>
          <cell r="B2369" t="str">
            <v>Molecular Testing For Chronic Heart Failure and Heart Transplant</v>
          </cell>
          <cell r="C2369">
            <v>5</v>
          </cell>
          <cell r="D2369" t="str">
            <v>MED207.158</v>
          </cell>
        </row>
        <row r="2370">
          <cell r="A2370" t="str">
            <v>0119U</v>
          </cell>
          <cell r="B2370" t="str">
            <v>Cardiovascular Risk Panels</v>
          </cell>
          <cell r="C2370">
            <v>5</v>
          </cell>
          <cell r="D2370" t="str">
            <v>MED207.157</v>
          </cell>
        </row>
        <row r="2371">
          <cell r="A2371">
            <v>87505</v>
          </cell>
          <cell r="B2371" t="str">
            <v>Gastrointestinal Panels</v>
          </cell>
          <cell r="C2371">
            <v>5</v>
          </cell>
          <cell r="D2371" t="str">
            <v>MED207.155</v>
          </cell>
        </row>
        <row r="2372">
          <cell r="A2372">
            <v>87506</v>
          </cell>
          <cell r="B2372" t="str">
            <v>Gastrointestinal Panels</v>
          </cell>
          <cell r="C2372">
            <v>5</v>
          </cell>
          <cell r="D2372" t="str">
            <v>MED207.155</v>
          </cell>
        </row>
        <row r="2373">
          <cell r="A2373">
            <v>87507</v>
          </cell>
          <cell r="B2373" t="str">
            <v>Gastrointestinal Panels</v>
          </cell>
          <cell r="C2373">
            <v>5</v>
          </cell>
          <cell r="D2373" t="str">
            <v>MED207.155</v>
          </cell>
        </row>
        <row r="2374">
          <cell r="A2374" t="str">
            <v>0097U</v>
          </cell>
          <cell r="B2374" t="str">
            <v>Gastrointestinal Panels</v>
          </cell>
          <cell r="C2374">
            <v>5</v>
          </cell>
          <cell r="D2374" t="str">
            <v>MED207.155</v>
          </cell>
        </row>
        <row r="2375">
          <cell r="A2375">
            <v>84999</v>
          </cell>
          <cell r="B2375" t="str">
            <v>Drug Testing in Pain Management and Substance Use Disorder Monitoring
Intracellular Micronutrient Analysis
Measurement of Long Chain Omega-3 Fatty Acids in Red Blood Cell Membranes as a Cardiac Risk Factor
Measurement of Serum Antibodies to Selected Biologic Agents
Salivary Hormone Testing
Serum Biomarker Panel Testing for Systemic Lupus Erythematosus and Other Connective Tissue Diseases
Tests for Amniotic Protein to Detect Rupture of Membranes (ROM) in Pregnancy</v>
          </cell>
          <cell r="C2375">
            <v>5</v>
          </cell>
          <cell r="D2375" t="str">
            <v>MED207.154
MED207.088
MED207.136
MED207.153
MED207.128
MED207.159
OB401.018</v>
          </cell>
        </row>
        <row r="2376">
          <cell r="A2376">
            <v>82570</v>
          </cell>
          <cell r="B2376" t="str">
            <v>Drug Testing in Pain Management and Substance Use Disorder Monitoring
Sexual Dysfunctions, Assessment and Treatment</v>
          </cell>
          <cell r="C2376">
            <v>5</v>
          </cell>
          <cell r="D2376" t="str">
            <v>MED207.154
MED201.030</v>
          </cell>
        </row>
        <row r="2377">
          <cell r="A2377">
            <v>80156</v>
          </cell>
          <cell r="B2377" t="str">
            <v>Drug Testing in Pain Management and Substance Use Disorder Monitoring</v>
          </cell>
          <cell r="C2377">
            <v>5</v>
          </cell>
          <cell r="D2377" t="str">
            <v>MED207.154</v>
          </cell>
        </row>
        <row r="2378">
          <cell r="A2378">
            <v>80188</v>
          </cell>
          <cell r="B2378" t="str">
            <v>Drug Testing in Pain Management and Substance Use Disorder Monitoring</v>
          </cell>
          <cell r="C2378">
            <v>5</v>
          </cell>
          <cell r="D2378" t="str">
            <v>MED207.154</v>
          </cell>
        </row>
        <row r="2379">
          <cell r="A2379">
            <v>80299</v>
          </cell>
          <cell r="B2379" t="str">
            <v>Drug Testing in Pain Management and Substance Use Disorder Monitoring</v>
          </cell>
          <cell r="C2379">
            <v>5</v>
          </cell>
          <cell r="D2379" t="str">
            <v>MED207.154</v>
          </cell>
        </row>
        <row r="2380">
          <cell r="A2380">
            <v>80305</v>
          </cell>
          <cell r="B2380" t="str">
            <v>Drug Testing in Pain Management and Substance Use Disorder Monitoring</v>
          </cell>
          <cell r="C2380">
            <v>5</v>
          </cell>
          <cell r="D2380" t="str">
            <v>MED207.154</v>
          </cell>
        </row>
        <row r="2381">
          <cell r="A2381">
            <v>80306</v>
          </cell>
          <cell r="B2381" t="str">
            <v>Drug Testing in Pain Management and Substance Use Disorder Monitoring</v>
          </cell>
          <cell r="C2381">
            <v>5</v>
          </cell>
          <cell r="D2381" t="str">
            <v>MED207.154</v>
          </cell>
        </row>
        <row r="2382">
          <cell r="A2382">
            <v>80307</v>
          </cell>
          <cell r="B2382" t="str">
            <v>Drug Testing in Pain Management and Substance Use Disorder Monitoring</v>
          </cell>
          <cell r="C2382">
            <v>5</v>
          </cell>
          <cell r="D2382" t="str">
            <v>MED207.154</v>
          </cell>
        </row>
        <row r="2383">
          <cell r="A2383">
            <v>80320</v>
          </cell>
          <cell r="B2383" t="str">
            <v>Drug Testing in Pain Management and Substance Use Disorder Monitoring</v>
          </cell>
          <cell r="C2383">
            <v>5</v>
          </cell>
          <cell r="D2383" t="str">
            <v>MED207.154</v>
          </cell>
        </row>
        <row r="2384">
          <cell r="A2384">
            <v>80321</v>
          </cell>
          <cell r="B2384" t="str">
            <v>Drug Testing in Pain Management and Substance Use Disorder Monitoring</v>
          </cell>
          <cell r="C2384">
            <v>5</v>
          </cell>
          <cell r="D2384" t="str">
            <v>MED207.154</v>
          </cell>
        </row>
        <row r="2385">
          <cell r="A2385">
            <v>80322</v>
          </cell>
          <cell r="B2385" t="str">
            <v>Drug Testing in Pain Management and Substance Use Disorder Monitoring</v>
          </cell>
          <cell r="C2385">
            <v>5</v>
          </cell>
          <cell r="D2385" t="str">
            <v>MED207.154</v>
          </cell>
        </row>
        <row r="2386">
          <cell r="A2386">
            <v>80323</v>
          </cell>
          <cell r="B2386" t="str">
            <v>Drug Testing in Pain Management and Substance Use Disorder Monitoring</v>
          </cell>
          <cell r="C2386">
            <v>5</v>
          </cell>
          <cell r="D2386" t="str">
            <v>MED207.154</v>
          </cell>
        </row>
        <row r="2387">
          <cell r="A2387">
            <v>80324</v>
          </cell>
          <cell r="B2387" t="str">
            <v>Drug Testing in Pain Management and Substance Use Disorder Monitoring</v>
          </cell>
          <cell r="C2387">
            <v>5</v>
          </cell>
          <cell r="D2387" t="str">
            <v>MED207.154</v>
          </cell>
        </row>
        <row r="2388">
          <cell r="A2388">
            <v>80325</v>
          </cell>
          <cell r="B2388" t="str">
            <v>Drug Testing in Pain Management and Substance Use Disorder Monitoring</v>
          </cell>
          <cell r="C2388">
            <v>5</v>
          </cell>
          <cell r="D2388" t="str">
            <v>MED207.154</v>
          </cell>
        </row>
        <row r="2389">
          <cell r="A2389">
            <v>80326</v>
          </cell>
          <cell r="B2389" t="str">
            <v>Drug Testing in Pain Management and Substance Use Disorder Monitoring</v>
          </cell>
          <cell r="C2389">
            <v>5</v>
          </cell>
          <cell r="D2389" t="str">
            <v>MED207.154</v>
          </cell>
        </row>
        <row r="2390">
          <cell r="A2390">
            <v>80327</v>
          </cell>
          <cell r="B2390" t="str">
            <v>Drug Testing in Pain Management and Substance Use Disorder Monitoring</v>
          </cell>
          <cell r="C2390">
            <v>5</v>
          </cell>
          <cell r="D2390" t="str">
            <v>MED207.154</v>
          </cell>
        </row>
        <row r="2391">
          <cell r="A2391">
            <v>80328</v>
          </cell>
          <cell r="B2391" t="str">
            <v>Drug Testing in Pain Management and Substance Use Disorder Monitoring</v>
          </cell>
          <cell r="C2391">
            <v>5</v>
          </cell>
          <cell r="D2391" t="str">
            <v>MED207.154</v>
          </cell>
        </row>
        <row r="2392">
          <cell r="A2392">
            <v>80329</v>
          </cell>
          <cell r="B2392" t="str">
            <v>Drug Testing in Pain Management and Substance Use Disorder Monitoring</v>
          </cell>
          <cell r="C2392">
            <v>5</v>
          </cell>
          <cell r="D2392" t="str">
            <v>MED207.154</v>
          </cell>
        </row>
        <row r="2393">
          <cell r="A2393">
            <v>80330</v>
          </cell>
          <cell r="B2393" t="str">
            <v>Drug Testing in Pain Management and Substance Use Disorder Monitoring</v>
          </cell>
          <cell r="C2393">
            <v>5</v>
          </cell>
          <cell r="D2393" t="str">
            <v>MED207.154</v>
          </cell>
        </row>
        <row r="2394">
          <cell r="A2394">
            <v>80331</v>
          </cell>
          <cell r="B2394" t="str">
            <v>Drug Testing in Pain Management and Substance Use Disorder Monitoring</v>
          </cell>
          <cell r="C2394">
            <v>5</v>
          </cell>
          <cell r="D2394" t="str">
            <v>MED207.154</v>
          </cell>
        </row>
        <row r="2395">
          <cell r="A2395">
            <v>80332</v>
          </cell>
          <cell r="B2395" t="str">
            <v>Drug Testing in Pain Management and Substance Use Disorder Monitoring</v>
          </cell>
          <cell r="C2395">
            <v>5</v>
          </cell>
          <cell r="D2395" t="str">
            <v>MED207.154</v>
          </cell>
        </row>
        <row r="2396">
          <cell r="A2396">
            <v>80333</v>
          </cell>
          <cell r="B2396" t="str">
            <v>Drug Testing in Pain Management and Substance Use Disorder Monitoring</v>
          </cell>
          <cell r="C2396">
            <v>5</v>
          </cell>
          <cell r="D2396" t="str">
            <v>MED207.154</v>
          </cell>
        </row>
        <row r="2397">
          <cell r="A2397">
            <v>80334</v>
          </cell>
          <cell r="B2397" t="str">
            <v>Drug Testing in Pain Management and Substance Use Disorder Monitoring</v>
          </cell>
          <cell r="C2397">
            <v>5</v>
          </cell>
          <cell r="D2397" t="str">
            <v>MED207.154</v>
          </cell>
        </row>
        <row r="2398">
          <cell r="A2398">
            <v>80335</v>
          </cell>
          <cell r="B2398" t="str">
            <v>Drug Testing in Pain Management and Substance Use Disorder Monitoring</v>
          </cell>
          <cell r="C2398">
            <v>5</v>
          </cell>
          <cell r="D2398" t="str">
            <v>MED207.154</v>
          </cell>
        </row>
        <row r="2399">
          <cell r="A2399">
            <v>80336</v>
          </cell>
          <cell r="B2399" t="str">
            <v>Drug Testing in Pain Management and Substance Use Disorder Monitoring</v>
          </cell>
          <cell r="C2399">
            <v>5</v>
          </cell>
          <cell r="D2399" t="str">
            <v>MED207.154</v>
          </cell>
        </row>
        <row r="2400">
          <cell r="A2400">
            <v>80337</v>
          </cell>
          <cell r="B2400" t="str">
            <v>Drug Testing in Pain Management and Substance Use Disorder Monitoring</v>
          </cell>
          <cell r="C2400">
            <v>5</v>
          </cell>
          <cell r="D2400" t="str">
            <v>MED207.154</v>
          </cell>
        </row>
        <row r="2401">
          <cell r="A2401">
            <v>80338</v>
          </cell>
          <cell r="B2401" t="str">
            <v>Drug Testing in Pain Management and Substance Use Disorder Monitoring</v>
          </cell>
          <cell r="C2401">
            <v>5</v>
          </cell>
          <cell r="D2401" t="str">
            <v>MED207.154</v>
          </cell>
        </row>
        <row r="2402">
          <cell r="A2402">
            <v>80339</v>
          </cell>
          <cell r="B2402" t="str">
            <v>Drug Testing in Pain Management and Substance Use Disorder Monitoring</v>
          </cell>
          <cell r="C2402">
            <v>5</v>
          </cell>
          <cell r="D2402" t="str">
            <v>MED207.154</v>
          </cell>
        </row>
        <row r="2403">
          <cell r="A2403">
            <v>80340</v>
          </cell>
          <cell r="B2403" t="str">
            <v>Drug Testing in Pain Management and Substance Use Disorder Monitoring</v>
          </cell>
          <cell r="C2403">
            <v>5</v>
          </cell>
          <cell r="D2403" t="str">
            <v>MED207.154</v>
          </cell>
        </row>
        <row r="2404">
          <cell r="A2404">
            <v>80341</v>
          </cell>
          <cell r="B2404" t="str">
            <v>Drug Testing in Pain Management and Substance Use Disorder Monitoring</v>
          </cell>
          <cell r="C2404">
            <v>5</v>
          </cell>
          <cell r="D2404" t="str">
            <v>MED207.154</v>
          </cell>
        </row>
        <row r="2405">
          <cell r="A2405">
            <v>80342</v>
          </cell>
          <cell r="B2405" t="str">
            <v>Drug Testing in Pain Management and Substance Use Disorder Monitoring</v>
          </cell>
          <cell r="C2405">
            <v>5</v>
          </cell>
          <cell r="D2405" t="str">
            <v>MED207.154</v>
          </cell>
        </row>
        <row r="2406">
          <cell r="A2406">
            <v>80343</v>
          </cell>
          <cell r="B2406" t="str">
            <v>Drug Testing in Pain Management and Substance Use Disorder Monitoring</v>
          </cell>
          <cell r="C2406">
            <v>5</v>
          </cell>
          <cell r="D2406" t="str">
            <v>MED207.154</v>
          </cell>
        </row>
        <row r="2407">
          <cell r="A2407">
            <v>80344</v>
          </cell>
          <cell r="B2407" t="str">
            <v>Drug Testing in Pain Management and Substance Use Disorder Monitoring</v>
          </cell>
          <cell r="C2407">
            <v>5</v>
          </cell>
          <cell r="D2407" t="str">
            <v>MED207.154</v>
          </cell>
        </row>
        <row r="2408">
          <cell r="A2408">
            <v>80345</v>
          </cell>
          <cell r="B2408" t="str">
            <v>Drug Testing in Pain Management and Substance Use Disorder Monitoring</v>
          </cell>
          <cell r="C2408">
            <v>5</v>
          </cell>
          <cell r="D2408" t="str">
            <v>MED207.154</v>
          </cell>
        </row>
        <row r="2409">
          <cell r="A2409">
            <v>80346</v>
          </cell>
          <cell r="B2409" t="str">
            <v>Drug Testing in Pain Management and Substance Use Disorder Monitoring</v>
          </cell>
          <cell r="C2409">
            <v>5</v>
          </cell>
          <cell r="D2409" t="str">
            <v>MED207.154</v>
          </cell>
        </row>
        <row r="2410">
          <cell r="A2410">
            <v>80347</v>
          </cell>
          <cell r="B2410" t="str">
            <v>Drug Testing in Pain Management and Substance Use Disorder Monitoring</v>
          </cell>
          <cell r="C2410">
            <v>5</v>
          </cell>
          <cell r="D2410" t="str">
            <v>MED207.154</v>
          </cell>
        </row>
        <row r="2411">
          <cell r="A2411">
            <v>80348</v>
          </cell>
          <cell r="B2411" t="str">
            <v>Drug Testing in Pain Management and Substance Use Disorder Monitoring</v>
          </cell>
          <cell r="C2411">
            <v>5</v>
          </cell>
          <cell r="D2411" t="str">
            <v>MED207.154</v>
          </cell>
        </row>
        <row r="2412">
          <cell r="A2412">
            <v>80349</v>
          </cell>
          <cell r="B2412" t="str">
            <v>Drug Testing in Pain Management and Substance Use Disorder Monitoring</v>
          </cell>
          <cell r="C2412">
            <v>5</v>
          </cell>
          <cell r="D2412" t="str">
            <v>MED207.154</v>
          </cell>
        </row>
        <row r="2413">
          <cell r="A2413">
            <v>80350</v>
          </cell>
          <cell r="B2413" t="str">
            <v>Drug Testing in Pain Management and Substance Use Disorder Monitoring</v>
          </cell>
          <cell r="C2413">
            <v>5</v>
          </cell>
          <cell r="D2413" t="str">
            <v>MED207.154</v>
          </cell>
        </row>
        <row r="2414">
          <cell r="A2414">
            <v>80351</v>
          </cell>
          <cell r="B2414" t="str">
            <v>Drug Testing in Pain Management and Substance Use Disorder Monitoring</v>
          </cell>
          <cell r="C2414">
            <v>5</v>
          </cell>
          <cell r="D2414" t="str">
            <v>MED207.154</v>
          </cell>
        </row>
        <row r="2415">
          <cell r="A2415">
            <v>80352</v>
          </cell>
          <cell r="B2415" t="str">
            <v>Drug Testing in Pain Management and Substance Use Disorder Monitoring</v>
          </cell>
          <cell r="C2415">
            <v>5</v>
          </cell>
          <cell r="D2415" t="str">
            <v>MED207.154</v>
          </cell>
        </row>
        <row r="2416">
          <cell r="A2416">
            <v>80353</v>
          </cell>
          <cell r="B2416" t="str">
            <v>Drug Testing in Pain Management and Substance Use Disorder Monitoring</v>
          </cell>
          <cell r="C2416">
            <v>5</v>
          </cell>
          <cell r="D2416" t="str">
            <v>MED207.154</v>
          </cell>
        </row>
        <row r="2417">
          <cell r="A2417">
            <v>80354</v>
          </cell>
          <cell r="B2417" t="str">
            <v>Drug Testing in Pain Management and Substance Use Disorder Monitoring</v>
          </cell>
          <cell r="C2417">
            <v>5</v>
          </cell>
          <cell r="D2417" t="str">
            <v>MED207.154</v>
          </cell>
        </row>
        <row r="2418">
          <cell r="A2418">
            <v>80355</v>
          </cell>
          <cell r="B2418" t="str">
            <v>Drug Testing in Pain Management and Substance Use Disorder Monitoring</v>
          </cell>
          <cell r="C2418">
            <v>5</v>
          </cell>
          <cell r="D2418" t="str">
            <v>MED207.154</v>
          </cell>
        </row>
        <row r="2419">
          <cell r="A2419">
            <v>80356</v>
          </cell>
          <cell r="B2419" t="str">
            <v>Drug Testing in Pain Management and Substance Use Disorder Monitoring</v>
          </cell>
          <cell r="C2419">
            <v>5</v>
          </cell>
          <cell r="D2419" t="str">
            <v>MED207.154</v>
          </cell>
        </row>
        <row r="2420">
          <cell r="A2420">
            <v>80357</v>
          </cell>
          <cell r="B2420" t="str">
            <v>Drug Testing in Pain Management and Substance Use Disorder Monitoring</v>
          </cell>
          <cell r="C2420">
            <v>5</v>
          </cell>
          <cell r="D2420" t="str">
            <v>MED207.154</v>
          </cell>
        </row>
        <row r="2421">
          <cell r="A2421">
            <v>80358</v>
          </cell>
          <cell r="B2421" t="str">
            <v>Drug Testing in Pain Management and Substance Use Disorder Monitoring</v>
          </cell>
          <cell r="C2421">
            <v>5</v>
          </cell>
          <cell r="D2421" t="str">
            <v>MED207.154</v>
          </cell>
        </row>
        <row r="2422">
          <cell r="A2422">
            <v>80359</v>
          </cell>
          <cell r="B2422" t="str">
            <v>Drug Testing in Pain Management and Substance Use Disorder Monitoring</v>
          </cell>
          <cell r="C2422">
            <v>5</v>
          </cell>
          <cell r="D2422" t="str">
            <v>MED207.154</v>
          </cell>
        </row>
        <row r="2423">
          <cell r="A2423">
            <v>80360</v>
          </cell>
          <cell r="B2423" t="str">
            <v>Drug Testing in Pain Management and Substance Use Disorder Monitoring</v>
          </cell>
          <cell r="C2423">
            <v>5</v>
          </cell>
          <cell r="D2423" t="str">
            <v>MED207.154</v>
          </cell>
        </row>
        <row r="2424">
          <cell r="A2424">
            <v>80361</v>
          </cell>
          <cell r="B2424" t="str">
            <v>Drug Testing in Pain Management and Substance Use Disorder Monitoring</v>
          </cell>
          <cell r="C2424">
            <v>5</v>
          </cell>
          <cell r="D2424" t="str">
            <v>MED207.154</v>
          </cell>
        </row>
        <row r="2425">
          <cell r="A2425">
            <v>80362</v>
          </cell>
          <cell r="B2425" t="str">
            <v>Drug Testing in Pain Management and Substance Use Disorder Monitoring</v>
          </cell>
          <cell r="C2425">
            <v>5</v>
          </cell>
          <cell r="D2425" t="str">
            <v>MED207.154</v>
          </cell>
        </row>
        <row r="2426">
          <cell r="A2426">
            <v>80363</v>
          </cell>
          <cell r="B2426" t="str">
            <v>Drug Testing in Pain Management and Substance Use Disorder Monitoring</v>
          </cell>
          <cell r="C2426">
            <v>5</v>
          </cell>
          <cell r="D2426" t="str">
            <v>MED207.154</v>
          </cell>
        </row>
        <row r="2427">
          <cell r="A2427">
            <v>80364</v>
          </cell>
          <cell r="B2427" t="str">
            <v>Drug Testing in Pain Management and Substance Use Disorder Monitoring</v>
          </cell>
          <cell r="C2427">
            <v>5</v>
          </cell>
          <cell r="D2427" t="str">
            <v>MED207.154</v>
          </cell>
        </row>
        <row r="2428">
          <cell r="A2428">
            <v>80365</v>
          </cell>
          <cell r="B2428" t="str">
            <v>Drug Testing in Pain Management and Substance Use Disorder Monitoring</v>
          </cell>
          <cell r="C2428">
            <v>5</v>
          </cell>
          <cell r="D2428" t="str">
            <v>MED207.154</v>
          </cell>
        </row>
        <row r="2429">
          <cell r="A2429">
            <v>80366</v>
          </cell>
          <cell r="B2429" t="str">
            <v>Drug Testing in Pain Management and Substance Use Disorder Monitoring</v>
          </cell>
          <cell r="C2429">
            <v>5</v>
          </cell>
          <cell r="D2429" t="str">
            <v>MED207.154</v>
          </cell>
        </row>
        <row r="2430">
          <cell r="A2430">
            <v>80367</v>
          </cell>
          <cell r="B2430" t="str">
            <v>Drug Testing in Pain Management and Substance Use Disorder Monitoring</v>
          </cell>
          <cell r="C2430">
            <v>5</v>
          </cell>
          <cell r="D2430" t="str">
            <v>MED207.154</v>
          </cell>
        </row>
        <row r="2431">
          <cell r="A2431">
            <v>80368</v>
          </cell>
          <cell r="B2431" t="str">
            <v>Drug Testing in Pain Management and Substance Use Disorder Monitoring</v>
          </cell>
          <cell r="C2431">
            <v>5</v>
          </cell>
          <cell r="D2431" t="str">
            <v>MED207.154</v>
          </cell>
        </row>
        <row r="2432">
          <cell r="A2432">
            <v>80369</v>
          </cell>
          <cell r="B2432" t="str">
            <v>Drug Testing in Pain Management and Substance Use Disorder Monitoring</v>
          </cell>
          <cell r="C2432">
            <v>5</v>
          </cell>
          <cell r="D2432" t="str">
            <v>MED207.154</v>
          </cell>
        </row>
        <row r="2433">
          <cell r="A2433">
            <v>80370</v>
          </cell>
          <cell r="B2433" t="str">
            <v>Drug Testing in Pain Management and Substance Use Disorder Monitoring</v>
          </cell>
          <cell r="C2433">
            <v>5</v>
          </cell>
          <cell r="D2433" t="str">
            <v>MED207.154</v>
          </cell>
        </row>
        <row r="2434">
          <cell r="A2434">
            <v>80371</v>
          </cell>
          <cell r="B2434" t="str">
            <v>Drug Testing in Pain Management and Substance Use Disorder Monitoring</v>
          </cell>
          <cell r="C2434">
            <v>5</v>
          </cell>
          <cell r="D2434" t="str">
            <v>MED207.154</v>
          </cell>
        </row>
        <row r="2435">
          <cell r="A2435">
            <v>80372</v>
          </cell>
          <cell r="B2435" t="str">
            <v>Drug Testing in Pain Management and Substance Use Disorder Monitoring</v>
          </cell>
          <cell r="C2435">
            <v>5</v>
          </cell>
          <cell r="D2435" t="str">
            <v>MED207.154</v>
          </cell>
        </row>
        <row r="2436">
          <cell r="A2436">
            <v>80373</v>
          </cell>
          <cell r="B2436" t="str">
            <v>Drug Testing in Pain Management and Substance Use Disorder Monitoring</v>
          </cell>
          <cell r="C2436">
            <v>5</v>
          </cell>
          <cell r="D2436" t="str">
            <v>MED207.154</v>
          </cell>
        </row>
        <row r="2437">
          <cell r="A2437">
            <v>80374</v>
          </cell>
          <cell r="B2437" t="str">
            <v>Drug Testing in Pain Management and Substance Use Disorder Monitoring</v>
          </cell>
          <cell r="C2437">
            <v>5</v>
          </cell>
          <cell r="D2437" t="str">
            <v>MED207.154</v>
          </cell>
        </row>
        <row r="2438">
          <cell r="A2438">
            <v>80375</v>
          </cell>
          <cell r="B2438" t="str">
            <v>Drug Testing in Pain Management and Substance Use Disorder Monitoring</v>
          </cell>
          <cell r="C2438">
            <v>5</v>
          </cell>
          <cell r="D2438" t="str">
            <v>MED207.154</v>
          </cell>
        </row>
        <row r="2439">
          <cell r="A2439">
            <v>80376</v>
          </cell>
          <cell r="B2439" t="str">
            <v>Drug Testing in Pain Management and Substance Use Disorder Monitoring</v>
          </cell>
          <cell r="C2439">
            <v>5</v>
          </cell>
          <cell r="D2439" t="str">
            <v>MED207.154</v>
          </cell>
        </row>
        <row r="2440">
          <cell r="A2440">
            <v>80377</v>
          </cell>
          <cell r="B2440" t="str">
            <v>Drug Testing in Pain Management and Substance Use Disorder Monitoring</v>
          </cell>
          <cell r="C2440">
            <v>5</v>
          </cell>
          <cell r="D2440" t="str">
            <v>MED207.154</v>
          </cell>
        </row>
        <row r="2441">
          <cell r="A2441">
            <v>82542</v>
          </cell>
          <cell r="B2441" t="str">
            <v>Drug Testing in Pain Management and Substance Use Disorder Monitoring</v>
          </cell>
          <cell r="C2441">
            <v>5</v>
          </cell>
          <cell r="D2441" t="str">
            <v>MED207.154</v>
          </cell>
        </row>
        <row r="2442">
          <cell r="A2442">
            <v>83992</v>
          </cell>
          <cell r="B2442" t="str">
            <v>Drug Testing in Pain Management and Substance Use Disorder Monitoring</v>
          </cell>
          <cell r="C2442">
            <v>5</v>
          </cell>
          <cell r="D2442" t="str">
            <v>MED207.154</v>
          </cell>
        </row>
        <row r="2443">
          <cell r="A2443">
            <v>84311</v>
          </cell>
          <cell r="B2443" t="str">
            <v>Drug Testing in Pain Management and Substance Use Disorder Monitoring</v>
          </cell>
          <cell r="C2443">
            <v>5</v>
          </cell>
          <cell r="D2443" t="str">
            <v>MED207.154</v>
          </cell>
        </row>
        <row r="2444">
          <cell r="A2444" t="str">
            <v>[Deleted 4/2020:0006U]</v>
          </cell>
          <cell r="B2444" t="str">
            <v>Drug Testing in Pain Management and Substance Use Disorder Monitoring</v>
          </cell>
          <cell r="C2444">
            <v>22</v>
          </cell>
          <cell r="D2444" t="str">
            <v>MED207.154</v>
          </cell>
        </row>
        <row r="2445">
          <cell r="A2445" t="str">
            <v>0007U</v>
          </cell>
          <cell r="B2445" t="str">
            <v>Drug Testing in Pain Management and Substance Use Disorder Monitoring</v>
          </cell>
          <cell r="C2445">
            <v>5</v>
          </cell>
          <cell r="D2445" t="str">
            <v>MED207.154</v>
          </cell>
        </row>
        <row r="2446">
          <cell r="A2446" t="str">
            <v>0011U</v>
          </cell>
          <cell r="B2446" t="str">
            <v>Drug Testing in Pain Management and Substance Use Disorder Monitoring</v>
          </cell>
          <cell r="C2446">
            <v>5</v>
          </cell>
          <cell r="D2446" t="str">
            <v>MED207.154</v>
          </cell>
        </row>
        <row r="2447">
          <cell r="A2447" t="str">
            <v>0051U</v>
          </cell>
          <cell r="B2447" t="str">
            <v>Drug Testing in Pain Management and Substance Use Disorder Monitoring</v>
          </cell>
          <cell r="C2447">
            <v>5</v>
          </cell>
          <cell r="D2447" t="str">
            <v>MED207.154</v>
          </cell>
        </row>
        <row r="2448">
          <cell r="A2448" t="str">
            <v>0054U</v>
          </cell>
          <cell r="B2448" t="str">
            <v>Drug Testing in Pain Management and Substance Use Disorder Monitoring</v>
          </cell>
          <cell r="C2448">
            <v>5</v>
          </cell>
          <cell r="D2448" t="str">
            <v>MED207.154</v>
          </cell>
        </row>
        <row r="2449">
          <cell r="A2449" t="str">
            <v>0082U</v>
          </cell>
          <cell r="B2449" t="str">
            <v>Drug Testing in Pain Management and Substance Use Disorder Monitoring</v>
          </cell>
          <cell r="C2449">
            <v>5</v>
          </cell>
          <cell r="D2449" t="str">
            <v>MED207.154</v>
          </cell>
        </row>
        <row r="2450">
          <cell r="A2450" t="str">
            <v>0093U</v>
          </cell>
          <cell r="B2450" t="str">
            <v>Drug Testing in Pain Management and Substance Use Disorder Monitoring</v>
          </cell>
          <cell r="C2450">
            <v>5</v>
          </cell>
          <cell r="D2450" t="str">
            <v>MED207.154</v>
          </cell>
        </row>
        <row r="2451">
          <cell r="A2451" t="str">
            <v>0116U</v>
          </cell>
          <cell r="B2451" t="str">
            <v>Drug Testing in Pain Management and Substance Use Disorder Monitoring</v>
          </cell>
          <cell r="C2451">
            <v>5</v>
          </cell>
          <cell r="D2451" t="str">
            <v>MED207.154</v>
          </cell>
        </row>
        <row r="2452">
          <cell r="A2452" t="str">
            <v>0117U</v>
          </cell>
          <cell r="B2452" t="str">
            <v>Drug Testing in Pain Management and Substance Use Disorder Monitoring</v>
          </cell>
          <cell r="C2452">
            <v>5</v>
          </cell>
          <cell r="D2452" t="str">
            <v>MED207.154</v>
          </cell>
        </row>
        <row r="2453">
          <cell r="A2453" t="str">
            <v>G0480</v>
          </cell>
          <cell r="B2453" t="str">
            <v>Drug Testing in Pain Management and Substance Use Disorder Monitoring</v>
          </cell>
          <cell r="C2453">
            <v>5</v>
          </cell>
          <cell r="D2453" t="str">
            <v>MED207.154</v>
          </cell>
        </row>
        <row r="2454">
          <cell r="A2454" t="str">
            <v>G0481</v>
          </cell>
          <cell r="B2454" t="str">
            <v>Drug Testing in Pain Management and Substance Use Disorder Monitoring</v>
          </cell>
          <cell r="C2454">
            <v>5</v>
          </cell>
          <cell r="D2454" t="str">
            <v>MED207.154</v>
          </cell>
        </row>
        <row r="2455">
          <cell r="A2455" t="str">
            <v>G0482</v>
          </cell>
          <cell r="B2455" t="str">
            <v>Drug Testing in Pain Management and Substance Use Disorder Monitoring</v>
          </cell>
          <cell r="C2455">
            <v>5</v>
          </cell>
          <cell r="D2455" t="str">
            <v>MED207.154</v>
          </cell>
        </row>
        <row r="2456">
          <cell r="A2456" t="str">
            <v>G0483</v>
          </cell>
          <cell r="B2456" t="str">
            <v>Drug Testing in Pain Management and Substance Use Disorder Monitoring</v>
          </cell>
          <cell r="C2456">
            <v>5</v>
          </cell>
          <cell r="D2456" t="str">
            <v>MED207.154</v>
          </cell>
        </row>
        <row r="2457">
          <cell r="A2457" t="str">
            <v>G0659</v>
          </cell>
          <cell r="B2457" t="str">
            <v>Drug Testing in Pain Management and Substance Use Disorder Monitoring</v>
          </cell>
          <cell r="C2457">
            <v>5</v>
          </cell>
          <cell r="D2457" t="str">
            <v>MED207.154</v>
          </cell>
        </row>
        <row r="2458">
          <cell r="A2458">
            <v>80145</v>
          </cell>
          <cell r="B2458" t="str">
            <v>Measurement of Serum Antibodies to Selected Biologic Agents</v>
          </cell>
          <cell r="C2458">
            <v>5</v>
          </cell>
          <cell r="D2458" t="str">
            <v>MED207.153</v>
          </cell>
        </row>
        <row r="2459">
          <cell r="A2459">
            <v>80230</v>
          </cell>
          <cell r="B2459" t="str">
            <v>Measurement of Serum Antibodies to Selected Biologic Agents</v>
          </cell>
          <cell r="C2459">
            <v>5</v>
          </cell>
          <cell r="D2459" t="str">
            <v>MED207.153</v>
          </cell>
        </row>
        <row r="2460">
          <cell r="A2460">
            <v>80280</v>
          </cell>
          <cell r="B2460" t="str">
            <v>Measurement of Serum Antibodies to Selected Biologic Agents</v>
          </cell>
          <cell r="C2460">
            <v>5</v>
          </cell>
          <cell r="D2460" t="str">
            <v>MED207.153</v>
          </cell>
        </row>
        <row r="2461">
          <cell r="A2461">
            <v>84431</v>
          </cell>
          <cell r="B2461" t="str">
            <v>Measurement of Thromboxane Metabolites in Urine</v>
          </cell>
          <cell r="C2461">
            <v>5</v>
          </cell>
          <cell r="D2461" t="str">
            <v>MED207.148</v>
          </cell>
        </row>
        <row r="2462">
          <cell r="A2462">
            <v>86352</v>
          </cell>
          <cell r="B2462" t="str">
            <v>Immune Cellular Function Assay to Monitor and Predict Immune Function</v>
          </cell>
          <cell r="C2462">
            <v>5</v>
          </cell>
          <cell r="D2462" t="str">
            <v>MED207.147</v>
          </cell>
        </row>
        <row r="2463">
          <cell r="A2463" t="str">
            <v>0319U</v>
          </cell>
          <cell r="B2463" t="str">
            <v>Immune Cellular Function Assay to Monitor and Predict Immune Function</v>
          </cell>
          <cell r="C2463">
            <v>5</v>
          </cell>
          <cell r="D2463" t="str">
            <v>MED207.147</v>
          </cell>
        </row>
        <row r="2464">
          <cell r="A2464" t="str">
            <v>0320U</v>
          </cell>
          <cell r="B2464" t="str">
            <v>Immune Cellular Function Assay to Monitor and Predict Immune Function</v>
          </cell>
          <cell r="C2464">
            <v>5</v>
          </cell>
          <cell r="D2464" t="str">
            <v>MED207.147</v>
          </cell>
        </row>
        <row r="2465">
          <cell r="A2465" t="str">
            <v>[Deleted 1/2021:0111T]</v>
          </cell>
          <cell r="B2465" t="str">
            <v>Measurement of Long Chain Omega-3 Fatty Acids in Red Blood Cell Membranes as a Cardiac Risk Factor</v>
          </cell>
          <cell r="C2465">
            <v>22</v>
          </cell>
          <cell r="D2465" t="str">
            <v>MED207.136</v>
          </cell>
        </row>
        <row r="2466">
          <cell r="A2466">
            <v>83698</v>
          </cell>
          <cell r="B2466" t="str">
            <v>Measurement of Phospholipase A2 in the Assessment of Cardiovascular Risk</v>
          </cell>
          <cell r="C2466">
            <v>5</v>
          </cell>
          <cell r="D2466" t="str">
            <v>MED207.134</v>
          </cell>
        </row>
        <row r="2467">
          <cell r="A2467" t="str">
            <v>0423T</v>
          </cell>
          <cell r="B2467" t="str">
            <v>Measurement of Phospholipase A2 in the Assessment of Cardiovascular Risk</v>
          </cell>
          <cell r="C2467">
            <v>5</v>
          </cell>
          <cell r="D2467" t="str">
            <v>MED207.134</v>
          </cell>
        </row>
        <row r="2468">
          <cell r="A2468">
            <v>82530</v>
          </cell>
          <cell r="B2468" t="str">
            <v>Salivary Hormone Testing</v>
          </cell>
          <cell r="C2468">
            <v>5</v>
          </cell>
          <cell r="D2468" t="str">
            <v>MED207.128</v>
          </cell>
        </row>
        <row r="2469">
          <cell r="A2469">
            <v>82533</v>
          </cell>
          <cell r="B2469" t="str">
            <v>Salivary Hormone Testing</v>
          </cell>
          <cell r="C2469">
            <v>5</v>
          </cell>
          <cell r="D2469" t="str">
            <v>MED207.128</v>
          </cell>
        </row>
        <row r="2470">
          <cell r="A2470" t="str">
            <v>S3650</v>
          </cell>
          <cell r="B2470" t="str">
            <v>Salivary Hormone Testing</v>
          </cell>
          <cell r="C2470">
            <v>5</v>
          </cell>
          <cell r="D2470" t="str">
            <v>MED207.128</v>
          </cell>
        </row>
        <row r="2471">
          <cell r="A2471" t="str">
            <v>S3652</v>
          </cell>
          <cell r="B2471" t="str">
            <v>Salivary Hormone Testing</v>
          </cell>
          <cell r="C2471">
            <v>5</v>
          </cell>
          <cell r="D2471" t="str">
            <v>MED207.128</v>
          </cell>
        </row>
        <row r="2472">
          <cell r="A2472">
            <v>82523</v>
          </cell>
          <cell r="B2472" t="str">
            <v>Bone Turnover Markers for Diagnosis and Management of Osteoporosis and Diseases Associated with High Bone Turnover</v>
          </cell>
          <cell r="C2472">
            <v>5</v>
          </cell>
          <cell r="D2472" t="str">
            <v>MED207.116</v>
          </cell>
        </row>
        <row r="2473">
          <cell r="A2473">
            <v>83937</v>
          </cell>
          <cell r="B2473" t="str">
            <v>Bone Turnover Markers for Diagnosis and Management of Osteoporosis and Diseases Associated with High Bone Turnover</v>
          </cell>
          <cell r="C2473">
            <v>5</v>
          </cell>
          <cell r="D2473" t="str">
            <v>MED207.116</v>
          </cell>
        </row>
        <row r="2474">
          <cell r="A2474">
            <v>84080</v>
          </cell>
          <cell r="B2474" t="str">
            <v>Bone Turnover Markers for Diagnosis and Management of Osteoporosis and Diseases Associated with High Bone Turnover</v>
          </cell>
          <cell r="C2474">
            <v>5</v>
          </cell>
          <cell r="D2474" t="str">
            <v>MED207.116</v>
          </cell>
        </row>
        <row r="2475">
          <cell r="A2475">
            <v>86849</v>
          </cell>
          <cell r="B2475" t="str">
            <v>Biochemical Markers of Alzheimer Disease (AD)
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
Non-Invasive Tests for Heart Transplant Rejection</v>
          </cell>
          <cell r="C2475">
            <v>5</v>
          </cell>
          <cell r="D2475" t="str">
            <v>MED207.115
SUR703.002
SUR703.043
SUR703.047
SUR703.037
SUR703.036
SUR703.038
SUR703.039
SUR703.029
SUR703.041
SUR703.034
SUR703.033
SUR703.040
SUR703.042
SUR703.035
SUR703.032
SUR703.031
SUR703.030
SUR703.046
SUR703.044
SUR703.050
SUR703.045
SUR703.054</v>
          </cell>
        </row>
        <row r="2476">
          <cell r="A2476">
            <v>83520</v>
          </cell>
          <cell r="B2476" t="str">
            <v>Biochemical Markers of Alzheimer Disease (AD)
Serum Biomarker Panel Testing for Systemic Lupus Erythematosus and Other Connective Tissue Diseases</v>
          </cell>
          <cell r="C2476">
            <v>5</v>
          </cell>
          <cell r="D2476" t="str">
            <v>MED207.115
MED207.159</v>
          </cell>
        </row>
        <row r="2477">
          <cell r="A2477">
            <v>81099</v>
          </cell>
          <cell r="B2477" t="str">
            <v>Biochemical Markers of Alzheimer Disease (AD)</v>
          </cell>
          <cell r="C2477">
            <v>5</v>
          </cell>
          <cell r="D2477" t="str">
            <v>MED207.115</v>
          </cell>
        </row>
        <row r="2478">
          <cell r="A2478">
            <v>83018</v>
          </cell>
          <cell r="B2478" t="str">
            <v>Biochemical Markers of Alzheimer Disease (AD)</v>
          </cell>
          <cell r="C2478">
            <v>5</v>
          </cell>
          <cell r="D2478" t="str">
            <v>MED207.115</v>
          </cell>
        </row>
        <row r="2479">
          <cell r="A2479" t="str">
            <v>0206U</v>
          </cell>
          <cell r="B2479" t="str">
            <v>Biochemical Markers of Alzheimer Disease (AD)</v>
          </cell>
          <cell r="C2479">
            <v>5</v>
          </cell>
          <cell r="D2479" t="str">
            <v>MED207.115</v>
          </cell>
        </row>
        <row r="2480">
          <cell r="A2480" t="str">
            <v>0207U</v>
          </cell>
          <cell r="B2480" t="str">
            <v>Biochemical Markers of Alzheimer Disease (AD)</v>
          </cell>
          <cell r="C2480">
            <v>5</v>
          </cell>
          <cell r="D2480" t="str">
            <v>MED207.115</v>
          </cell>
        </row>
        <row r="2481">
          <cell r="A2481">
            <v>84181</v>
          </cell>
          <cell r="B2481" t="str">
            <v>Intravenous Antibiotic Therapy and Associated Diagnostic Testing for Lyme Disease
Novel Biomarkers in Risk Assessment and Management of Cardiovascular Disease</v>
          </cell>
          <cell r="C2481">
            <v>5</v>
          </cell>
          <cell r="D2481" t="str">
            <v>MED207.104
MED207.008</v>
          </cell>
        </row>
        <row r="2482">
          <cell r="A2482">
            <v>86617</v>
          </cell>
          <cell r="B2482" t="str">
            <v>Intravenous Antibiotic Therapy and Associated Diagnostic Testing for Lyme Disease</v>
          </cell>
          <cell r="C2482">
            <v>5</v>
          </cell>
          <cell r="D2482" t="str">
            <v>MED207.104</v>
          </cell>
        </row>
        <row r="2483">
          <cell r="A2483">
            <v>86618</v>
          </cell>
          <cell r="B2483" t="str">
            <v>Intravenous Antibiotic Therapy and Associated Diagnostic Testing for Lyme Disease</v>
          </cell>
          <cell r="C2483">
            <v>5</v>
          </cell>
          <cell r="D2483" t="str">
            <v>MED207.104</v>
          </cell>
        </row>
        <row r="2484">
          <cell r="A2484">
            <v>87475</v>
          </cell>
          <cell r="B2484" t="str">
            <v>Intravenous Antibiotic Therapy and Associated Diagnostic Testing for Lyme Disease</v>
          </cell>
          <cell r="C2484">
            <v>5</v>
          </cell>
          <cell r="D2484" t="str">
            <v>MED207.104</v>
          </cell>
        </row>
        <row r="2485">
          <cell r="A2485">
            <v>87476</v>
          </cell>
          <cell r="B2485" t="str">
            <v>Intravenous Antibiotic Therapy and Associated Diagnostic Testing for Lyme Disease</v>
          </cell>
          <cell r="C2485">
            <v>5</v>
          </cell>
          <cell r="D2485" t="str">
            <v>MED207.104</v>
          </cell>
        </row>
        <row r="2486">
          <cell r="A2486" t="str">
            <v>0041U</v>
          </cell>
          <cell r="B2486" t="str">
            <v>Intravenous Antibiotic Therapy and Associated Diagnostic Testing for Lyme Disease</v>
          </cell>
          <cell r="C2486">
            <v>5</v>
          </cell>
          <cell r="D2486" t="str">
            <v>MED207.104</v>
          </cell>
        </row>
        <row r="2487">
          <cell r="A2487" t="str">
            <v>0042U</v>
          </cell>
          <cell r="B2487" t="str">
            <v>Intravenous Antibiotic Therapy and Associated Diagnostic Testing for Lyme Disease</v>
          </cell>
          <cell r="C2487">
            <v>5</v>
          </cell>
          <cell r="D2487" t="str">
            <v>MED207.104</v>
          </cell>
        </row>
        <row r="2488">
          <cell r="A2488" t="str">
            <v>0043U</v>
          </cell>
          <cell r="B2488" t="str">
            <v>Intravenous Antibiotic Therapy and Associated Diagnostic Testing for Lyme Disease</v>
          </cell>
          <cell r="C2488">
            <v>5</v>
          </cell>
          <cell r="D2488" t="str">
            <v>MED207.104</v>
          </cell>
        </row>
        <row r="2489">
          <cell r="A2489" t="str">
            <v>0044U</v>
          </cell>
          <cell r="B2489" t="str">
            <v>Intravenous Antibiotic Therapy and Associated Diagnostic Testing for Lyme Disease</v>
          </cell>
          <cell r="C2489">
            <v>5</v>
          </cell>
          <cell r="D2489" t="str">
            <v>MED207.104</v>
          </cell>
        </row>
        <row r="2490">
          <cell r="A2490" t="str">
            <v>0316U</v>
          </cell>
          <cell r="B2490" t="str">
            <v>Intravenous Antibiotic Therapy and Associated Diagnostic Testing for Lyme Disease</v>
          </cell>
          <cell r="C2490">
            <v>5</v>
          </cell>
          <cell r="D2490" t="str">
            <v>MED207.104</v>
          </cell>
        </row>
        <row r="2491">
          <cell r="A2491">
            <v>86353</v>
          </cell>
          <cell r="B2491" t="str">
            <v>Intracellular Micronutrient Analysis</v>
          </cell>
          <cell r="C2491">
            <v>5</v>
          </cell>
          <cell r="D2491" t="str">
            <v>MED207.088</v>
          </cell>
        </row>
        <row r="2492">
          <cell r="A2492">
            <v>82172</v>
          </cell>
          <cell r="B2492" t="str">
            <v>Novel Biomarkers in Risk Assessment and Management of Cardiovascular Disease</v>
          </cell>
          <cell r="C2492">
            <v>5</v>
          </cell>
          <cell r="D2492" t="str">
            <v>MED207.008</v>
          </cell>
        </row>
        <row r="2493">
          <cell r="A2493">
            <v>82397</v>
          </cell>
          <cell r="B2493" t="str">
            <v>Novel Biomarkers in Risk Assessment and Management of Cardiovascular Disease</v>
          </cell>
          <cell r="C2493">
            <v>5</v>
          </cell>
          <cell r="D2493" t="str">
            <v>MED207.008</v>
          </cell>
        </row>
        <row r="2494">
          <cell r="A2494">
            <v>82610</v>
          </cell>
          <cell r="B2494" t="str">
            <v>Novel Biomarkers in Risk Assessment and Management of Cardiovascular Disease</v>
          </cell>
          <cell r="C2494">
            <v>5</v>
          </cell>
          <cell r="D2494" t="str">
            <v>MED207.008</v>
          </cell>
        </row>
        <row r="2495">
          <cell r="A2495">
            <v>82664</v>
          </cell>
          <cell r="B2495" t="str">
            <v>Novel Biomarkers in Risk Assessment and Management of Cardiovascular Disease</v>
          </cell>
          <cell r="C2495">
            <v>5</v>
          </cell>
          <cell r="D2495" t="str">
            <v>MED207.008</v>
          </cell>
        </row>
        <row r="2496">
          <cell r="A2496">
            <v>83695</v>
          </cell>
          <cell r="B2496" t="str">
            <v>Novel Biomarkers in Risk Assessment and Management of Cardiovascular Disease</v>
          </cell>
          <cell r="C2496">
            <v>5</v>
          </cell>
          <cell r="D2496" t="str">
            <v>MED207.008</v>
          </cell>
        </row>
        <row r="2497">
          <cell r="A2497">
            <v>83700</v>
          </cell>
          <cell r="B2497" t="str">
            <v>Novel Biomarkers in Risk Assessment and Management of Cardiovascular Disease</v>
          </cell>
          <cell r="C2497">
            <v>5</v>
          </cell>
          <cell r="D2497" t="str">
            <v>MED207.008</v>
          </cell>
        </row>
        <row r="2498">
          <cell r="A2498">
            <v>83701</v>
          </cell>
          <cell r="B2498" t="str">
            <v>Novel Biomarkers in Risk Assessment and Management of Cardiovascular Disease</v>
          </cell>
          <cell r="C2498">
            <v>5</v>
          </cell>
          <cell r="D2498" t="str">
            <v>MED207.008</v>
          </cell>
        </row>
        <row r="2499">
          <cell r="A2499">
            <v>83704</v>
          </cell>
          <cell r="B2499" t="str">
            <v>Novel Biomarkers in Risk Assessment and Management of Cardiovascular Disease</v>
          </cell>
          <cell r="C2499">
            <v>5</v>
          </cell>
          <cell r="D2499" t="str">
            <v>MED207.008</v>
          </cell>
        </row>
        <row r="2500">
          <cell r="A2500">
            <v>83721</v>
          </cell>
          <cell r="B2500" t="str">
            <v>Novel Biomarkers in Risk Assessment and Management of Cardiovascular Disease</v>
          </cell>
          <cell r="C2500">
            <v>5</v>
          </cell>
          <cell r="D2500" t="str">
            <v>MED207.008</v>
          </cell>
        </row>
        <row r="2501">
          <cell r="A2501">
            <v>83722</v>
          </cell>
          <cell r="B2501" t="str">
            <v>Novel Biomarkers in Risk Assessment and Management of Cardiovascular Disease</v>
          </cell>
          <cell r="C2501">
            <v>5</v>
          </cell>
          <cell r="D2501" t="str">
            <v>MED207.008</v>
          </cell>
        </row>
        <row r="2502">
          <cell r="A2502">
            <v>85384</v>
          </cell>
          <cell r="B2502" t="str">
            <v>Novel Biomarkers in Risk Assessment and Management of Cardiovascular Disease</v>
          </cell>
          <cell r="C2502">
            <v>5</v>
          </cell>
          <cell r="D2502" t="str">
            <v>MED207.008</v>
          </cell>
        </row>
        <row r="2503">
          <cell r="A2503">
            <v>85385</v>
          </cell>
          <cell r="B2503" t="str">
            <v>Novel Biomarkers in Risk Assessment and Management of Cardiovascular Disease</v>
          </cell>
          <cell r="C2503">
            <v>5</v>
          </cell>
          <cell r="D2503" t="str">
            <v>MED207.008</v>
          </cell>
        </row>
        <row r="2504">
          <cell r="A2504" t="str">
            <v>0052U</v>
          </cell>
          <cell r="B2504" t="str">
            <v>Novel Biomarkers in Risk Assessment and Management of Cardiovascular Disease</v>
          </cell>
          <cell r="C2504">
            <v>5</v>
          </cell>
          <cell r="D2504" t="str">
            <v>MED207.008</v>
          </cell>
        </row>
        <row r="2505">
          <cell r="A2505" t="str">
            <v>J3490</v>
          </cell>
          <cell r="B2505" t="str">
            <v>Allergy Management
Casimersen
Compounded Drug Products
Cosmetic and Reconstructive Procedures
Efgartigimod alfa-fcab
Enzyme-Replacement Therapy for Lysosomal Storage Disorders
Esketamine Nasal Spray
FDA-Approved Drugs and Biologicals
Human Growth Hormone (GH)
Ibalizumab-uiyk
Immunoglobulin (Ig) Therapy (Including Intravenous [IVIG] and Subcutaneous Ig [SCIG])
Intravitreal Angiogenesis Inhibitors for Choroidal Vascular Conditions
Intravitreal Angiogenesis Inhibitors for Retinal Vascular Disorders
Mepolizumab
Nasal and Sinus Surgery
Nusinersen
Ocrelizumab
Onasemnogene Abeparvovec-xioi
Rethymic
Rituximab and Biosimilars for Non-Oncologic Indications
Sublingual Immunotherapy as a Technique of Allergen-Specific Therapy
Treatment of Hyperhidrosis
Veklury
Viltolarsen
Viscosupplementation for Osteoarthritis</v>
          </cell>
          <cell r="C2505">
            <v>5</v>
          </cell>
          <cell r="D2505" t="str">
            <v>MED206.001
RX501.135
RX501.063
SUR716.001
RX501.141
RX501.067
RX501.105
RX501.087
RX501.040
RX501.099
RX504.003
OTH903.020
OTH903.027
RX501.080
SUR706.001
RX501.086
RX501.085
RX501.104
RX501.139
RX502.030
MED206.006
MED201.014
RX501.130
RX501.129
RX501.049</v>
          </cell>
        </row>
        <row r="2506">
          <cell r="A2506" t="str">
            <v>J8499</v>
          </cell>
          <cell r="B2506" t="str">
            <v>Allergy Management
Compounded Drug Products
Sublingual Immunotherapy as a Technique of Allergen-Specific Therapy</v>
          </cell>
          <cell r="C2506">
            <v>5</v>
          </cell>
          <cell r="D2506" t="str">
            <v>MED206.001
RX501.063
MED206.006</v>
          </cell>
        </row>
        <row r="2507">
          <cell r="A2507">
            <v>95004</v>
          </cell>
          <cell r="B2507" t="str">
            <v>Allergy Management
Autism Spectrum Disorders (ASD)</v>
          </cell>
          <cell r="C2507">
            <v>5</v>
          </cell>
          <cell r="D2507" t="str">
            <v>MED206.001
PSY301.014</v>
          </cell>
        </row>
        <row r="2508">
          <cell r="A2508">
            <v>95018</v>
          </cell>
          <cell r="B2508" t="str">
            <v>Allergy Management
Autism Spectrum Disorders (ASD)</v>
          </cell>
          <cell r="C2508">
            <v>5</v>
          </cell>
          <cell r="D2508" t="str">
            <v>MED206.001
PSY301.014</v>
          </cell>
        </row>
        <row r="2509">
          <cell r="A2509">
            <v>95024</v>
          </cell>
          <cell r="B2509" t="str">
            <v>Allergy Management
Autism Spectrum Disorders (ASD)</v>
          </cell>
          <cell r="C2509">
            <v>5</v>
          </cell>
          <cell r="D2509" t="str">
            <v>MED206.001
PSY301.014</v>
          </cell>
        </row>
        <row r="2510">
          <cell r="A2510">
            <v>95027</v>
          </cell>
          <cell r="B2510" t="str">
            <v>Allergy Management
Autism Spectrum Disorders (ASD)</v>
          </cell>
          <cell r="C2510">
            <v>5</v>
          </cell>
          <cell r="D2510" t="str">
            <v>MED206.001
PSY301.014</v>
          </cell>
        </row>
        <row r="2511">
          <cell r="A2511">
            <v>95028</v>
          </cell>
          <cell r="B2511" t="str">
            <v>Allergy Management
Autism Spectrum Disorders (ASD)</v>
          </cell>
          <cell r="C2511">
            <v>5</v>
          </cell>
          <cell r="D2511" t="str">
            <v>MED206.001
PSY301.014</v>
          </cell>
        </row>
        <row r="2512">
          <cell r="A2512">
            <v>95044</v>
          </cell>
          <cell r="B2512" t="str">
            <v>Allergy Management
Autism Spectrum Disorders (ASD)</v>
          </cell>
          <cell r="C2512">
            <v>5</v>
          </cell>
          <cell r="D2512" t="str">
            <v>MED206.001
PSY301.014</v>
          </cell>
        </row>
        <row r="2513">
          <cell r="A2513">
            <v>95052</v>
          </cell>
          <cell r="B2513" t="str">
            <v>Allergy Management
Autism Spectrum Disorders (ASD)</v>
          </cell>
          <cell r="C2513">
            <v>5</v>
          </cell>
          <cell r="D2513" t="str">
            <v>MED206.001
PSY301.014</v>
          </cell>
        </row>
        <row r="2514">
          <cell r="A2514">
            <v>95056</v>
          </cell>
          <cell r="B2514" t="str">
            <v>Allergy Management
Autism Spectrum Disorders (ASD)</v>
          </cell>
          <cell r="C2514">
            <v>5</v>
          </cell>
          <cell r="D2514" t="str">
            <v>MED206.001
PSY301.014</v>
          </cell>
        </row>
        <row r="2515">
          <cell r="A2515">
            <v>95060</v>
          </cell>
          <cell r="B2515" t="str">
            <v>Allergy Management
Autism Spectrum Disorders (ASD)</v>
          </cell>
          <cell r="C2515">
            <v>5</v>
          </cell>
          <cell r="D2515" t="str">
            <v>MED206.001
PSY301.014</v>
          </cell>
        </row>
        <row r="2516">
          <cell r="A2516">
            <v>95065</v>
          </cell>
          <cell r="B2516" t="str">
            <v>Allergy Management
Autism Spectrum Disorders (ASD)</v>
          </cell>
          <cell r="C2516">
            <v>5</v>
          </cell>
          <cell r="D2516" t="str">
            <v>MED206.001
PSY301.014</v>
          </cell>
        </row>
        <row r="2517">
          <cell r="A2517">
            <v>95070</v>
          </cell>
          <cell r="B2517" t="str">
            <v>Allergy Management
Autism Spectrum Disorders (ASD)</v>
          </cell>
          <cell r="C2517">
            <v>5</v>
          </cell>
          <cell r="D2517" t="str">
            <v>MED206.001
PSY301.014</v>
          </cell>
        </row>
        <row r="2518">
          <cell r="A2518">
            <v>95076</v>
          </cell>
          <cell r="B2518" t="str">
            <v>Allergy Management
Autism Spectrum Disorders (ASD)</v>
          </cell>
          <cell r="C2518">
            <v>5</v>
          </cell>
          <cell r="D2518" t="str">
            <v>MED206.001
PSY301.014</v>
          </cell>
        </row>
        <row r="2519">
          <cell r="A2519">
            <v>95079</v>
          </cell>
          <cell r="B2519" t="str">
            <v>Allergy Management
Autism Spectrum Disorders (ASD)</v>
          </cell>
          <cell r="C2519">
            <v>5</v>
          </cell>
          <cell r="D2519" t="str">
            <v>MED206.001
PSY301.014</v>
          </cell>
        </row>
        <row r="2520">
          <cell r="A2520">
            <v>95199</v>
          </cell>
          <cell r="B2520" t="str">
            <v>Allergy Management
Sublingual Immunotherapy as a Technique of Allergen-Specific Therapy</v>
          </cell>
          <cell r="C2520">
            <v>5</v>
          </cell>
          <cell r="D2520" t="str">
            <v>MED206.001
MED206.006</v>
          </cell>
        </row>
        <row r="2521">
          <cell r="A2521">
            <v>83516</v>
          </cell>
          <cell r="B2521" t="str">
            <v>Allergy Management
Antigen Leukocyte Antibody Test (ALCAT)
Idiopathic Environmental Intolerance (IEI) Management
Serological Testing for Inflammatory Bowel Disease (IBD)</v>
          </cell>
          <cell r="C2521">
            <v>5</v>
          </cell>
          <cell r="D2521" t="str">
            <v>MED206.001
MED206.005
MED206.003
MED207.117</v>
          </cell>
        </row>
        <row r="2522">
          <cell r="A2522">
            <v>86160</v>
          </cell>
          <cell r="B2522" t="str">
            <v>Allergy Management
Antigen Leukocyte Antibody Test (ALCAT)
Idiopathic Environmental Intolerance (IEI) Management</v>
          </cell>
          <cell r="C2522">
            <v>5</v>
          </cell>
          <cell r="D2522" t="str">
            <v>MED206.001
MED206.005
MED206.003</v>
          </cell>
        </row>
        <row r="2523">
          <cell r="A2523">
            <v>82785</v>
          </cell>
          <cell r="B2523" t="str">
            <v>Allergy Management</v>
          </cell>
          <cell r="C2523">
            <v>5</v>
          </cell>
          <cell r="D2523" t="str">
            <v>MED206.001</v>
          </cell>
        </row>
        <row r="2524">
          <cell r="A2524">
            <v>86001</v>
          </cell>
          <cell r="B2524" t="str">
            <v>Allergy Management</v>
          </cell>
          <cell r="C2524">
            <v>5</v>
          </cell>
          <cell r="D2524" t="str">
            <v>MED206.001</v>
          </cell>
        </row>
        <row r="2525">
          <cell r="A2525">
            <v>86003</v>
          </cell>
          <cell r="B2525" t="str">
            <v>Allergy Management</v>
          </cell>
          <cell r="C2525">
            <v>5</v>
          </cell>
          <cell r="D2525" t="str">
            <v>MED206.001</v>
          </cell>
        </row>
        <row r="2526">
          <cell r="A2526">
            <v>86005</v>
          </cell>
          <cell r="B2526" t="str">
            <v>Allergy Management</v>
          </cell>
          <cell r="C2526">
            <v>5</v>
          </cell>
          <cell r="D2526" t="str">
            <v>MED206.001</v>
          </cell>
        </row>
        <row r="2527">
          <cell r="A2527">
            <v>86008</v>
          </cell>
          <cell r="B2527" t="str">
            <v>Allergy Management</v>
          </cell>
          <cell r="C2527">
            <v>5</v>
          </cell>
          <cell r="D2527" t="str">
            <v>MED206.001</v>
          </cell>
        </row>
        <row r="2528">
          <cell r="A2528">
            <v>86343</v>
          </cell>
          <cell r="B2528" t="str">
            <v>Allergy Management</v>
          </cell>
          <cell r="C2528">
            <v>5</v>
          </cell>
          <cell r="D2528" t="str">
            <v>MED206.001</v>
          </cell>
        </row>
        <row r="2529">
          <cell r="A2529">
            <v>86486</v>
          </cell>
          <cell r="B2529" t="str">
            <v>Allergy Management</v>
          </cell>
          <cell r="C2529">
            <v>5</v>
          </cell>
          <cell r="D2529" t="str">
            <v>MED206.001</v>
          </cell>
        </row>
        <row r="2530">
          <cell r="A2530">
            <v>89190</v>
          </cell>
          <cell r="B2530" t="str">
            <v>Allergy Management</v>
          </cell>
          <cell r="C2530">
            <v>5</v>
          </cell>
          <cell r="D2530" t="str">
            <v>MED206.001</v>
          </cell>
        </row>
        <row r="2531">
          <cell r="A2531">
            <v>95017</v>
          </cell>
          <cell r="B2531" t="str">
            <v>Allergy Management</v>
          </cell>
          <cell r="C2531">
            <v>5</v>
          </cell>
          <cell r="D2531" t="str">
            <v>MED206.001</v>
          </cell>
        </row>
        <row r="2532">
          <cell r="A2532">
            <v>95117</v>
          </cell>
          <cell r="B2532" t="str">
            <v>Allergy Management</v>
          </cell>
          <cell r="C2532">
            <v>5</v>
          </cell>
          <cell r="D2532" t="str">
            <v>MED206.001</v>
          </cell>
        </row>
        <row r="2533">
          <cell r="A2533">
            <v>95120</v>
          </cell>
          <cell r="B2533" t="str">
            <v>Allergy Management</v>
          </cell>
          <cell r="C2533">
            <v>5</v>
          </cell>
          <cell r="D2533" t="str">
            <v>MED206.001</v>
          </cell>
        </row>
        <row r="2534">
          <cell r="A2534">
            <v>95125</v>
          </cell>
          <cell r="B2534" t="str">
            <v>Allergy Management</v>
          </cell>
          <cell r="C2534">
            <v>5</v>
          </cell>
          <cell r="D2534" t="str">
            <v>MED206.001</v>
          </cell>
        </row>
        <row r="2535">
          <cell r="A2535">
            <v>95130</v>
          </cell>
          <cell r="B2535" t="str">
            <v>Allergy Management</v>
          </cell>
          <cell r="C2535">
            <v>5</v>
          </cell>
          <cell r="D2535" t="str">
            <v>MED206.001</v>
          </cell>
        </row>
        <row r="2536">
          <cell r="A2536">
            <v>95131</v>
          </cell>
          <cell r="B2536" t="str">
            <v>Allergy Management</v>
          </cell>
          <cell r="C2536">
            <v>5</v>
          </cell>
          <cell r="D2536" t="str">
            <v>MED206.001</v>
          </cell>
        </row>
        <row r="2537">
          <cell r="A2537">
            <v>95132</v>
          </cell>
          <cell r="B2537" t="str">
            <v>Allergy Management</v>
          </cell>
          <cell r="C2537">
            <v>5</v>
          </cell>
          <cell r="D2537" t="str">
            <v>MED206.001</v>
          </cell>
        </row>
        <row r="2538">
          <cell r="A2538">
            <v>95133</v>
          </cell>
          <cell r="B2538" t="str">
            <v>Allergy Management</v>
          </cell>
          <cell r="C2538">
            <v>5</v>
          </cell>
          <cell r="D2538" t="str">
            <v>MED206.001</v>
          </cell>
        </row>
        <row r="2539">
          <cell r="A2539">
            <v>95134</v>
          </cell>
          <cell r="B2539" t="str">
            <v>Allergy Management</v>
          </cell>
          <cell r="C2539">
            <v>5</v>
          </cell>
          <cell r="D2539" t="str">
            <v>MED206.001</v>
          </cell>
        </row>
        <row r="2540">
          <cell r="A2540">
            <v>95144</v>
          </cell>
          <cell r="B2540" t="str">
            <v>Allergy Management</v>
          </cell>
          <cell r="C2540">
            <v>5</v>
          </cell>
          <cell r="D2540" t="str">
            <v>MED206.001</v>
          </cell>
        </row>
        <row r="2541">
          <cell r="A2541">
            <v>95145</v>
          </cell>
          <cell r="B2541" t="str">
            <v>Allergy Management</v>
          </cell>
          <cell r="C2541">
            <v>5</v>
          </cell>
          <cell r="D2541" t="str">
            <v>MED206.001</v>
          </cell>
        </row>
        <row r="2542">
          <cell r="A2542">
            <v>95146</v>
          </cell>
          <cell r="B2542" t="str">
            <v>Allergy Management</v>
          </cell>
          <cell r="C2542">
            <v>5</v>
          </cell>
          <cell r="D2542" t="str">
            <v>MED206.001</v>
          </cell>
        </row>
        <row r="2543">
          <cell r="A2543">
            <v>95147</v>
          </cell>
          <cell r="B2543" t="str">
            <v>Allergy Management</v>
          </cell>
          <cell r="C2543">
            <v>5</v>
          </cell>
          <cell r="D2543" t="str">
            <v>MED206.001</v>
          </cell>
        </row>
        <row r="2544">
          <cell r="A2544">
            <v>95148</v>
          </cell>
          <cell r="B2544" t="str">
            <v>Allergy Management</v>
          </cell>
          <cell r="C2544">
            <v>5</v>
          </cell>
          <cell r="D2544" t="str">
            <v>MED206.001</v>
          </cell>
        </row>
        <row r="2545">
          <cell r="A2545">
            <v>95149</v>
          </cell>
          <cell r="B2545" t="str">
            <v>Allergy Management</v>
          </cell>
          <cell r="C2545">
            <v>5</v>
          </cell>
          <cell r="D2545" t="str">
            <v>MED206.001</v>
          </cell>
        </row>
        <row r="2546">
          <cell r="A2546">
            <v>95165</v>
          </cell>
          <cell r="B2546" t="str">
            <v>Allergy Management</v>
          </cell>
          <cell r="C2546">
            <v>5</v>
          </cell>
          <cell r="D2546" t="str">
            <v>MED206.001</v>
          </cell>
        </row>
        <row r="2547">
          <cell r="A2547">
            <v>95170</v>
          </cell>
          <cell r="B2547" t="str">
            <v>Allergy Management</v>
          </cell>
          <cell r="C2547">
            <v>5</v>
          </cell>
          <cell r="D2547" t="str">
            <v>MED206.001</v>
          </cell>
        </row>
        <row r="2548">
          <cell r="A2548">
            <v>95180</v>
          </cell>
          <cell r="B2548" t="str">
            <v>Allergy Management</v>
          </cell>
          <cell r="C2548">
            <v>5</v>
          </cell>
          <cell r="D2548" t="str">
            <v>MED206.001</v>
          </cell>
        </row>
        <row r="2549">
          <cell r="A2549" t="str">
            <v>[Deleted 1/2021:95071]</v>
          </cell>
          <cell r="B2549" t="str">
            <v>Allergy Management</v>
          </cell>
          <cell r="C2549">
            <v>22</v>
          </cell>
          <cell r="D2549" t="str">
            <v>MED206.001</v>
          </cell>
        </row>
        <row r="2550">
          <cell r="A2550" t="str">
            <v>J7665</v>
          </cell>
          <cell r="B2550" t="str">
            <v>Allergy Management</v>
          </cell>
          <cell r="C2550">
            <v>5</v>
          </cell>
          <cell r="D2550" t="str">
            <v>MED206.001</v>
          </cell>
        </row>
        <row r="2551">
          <cell r="A2551" t="str">
            <v>J7674</v>
          </cell>
          <cell r="B2551" t="str">
            <v>Allergy Management</v>
          </cell>
          <cell r="C2551">
            <v>5</v>
          </cell>
          <cell r="D2551" t="str">
            <v>MED206.001</v>
          </cell>
        </row>
        <row r="2552">
          <cell r="A2552" t="str">
            <v>0533T</v>
          </cell>
          <cell r="B2552" t="str">
            <v>Physiologic Recording of Movement Disorder Symptoms using Motion Analysis Testing Devices</v>
          </cell>
          <cell r="C2552">
            <v>5</v>
          </cell>
          <cell r="D2552" t="str">
            <v>MED205.041</v>
          </cell>
        </row>
        <row r="2553">
          <cell r="A2553" t="str">
            <v>0534T</v>
          </cell>
          <cell r="B2553" t="str">
            <v>Physiologic Recording of Movement Disorder Symptoms using Motion Analysis Testing Devices</v>
          </cell>
          <cell r="C2553">
            <v>5</v>
          </cell>
          <cell r="D2553" t="str">
            <v>MED205.041</v>
          </cell>
        </row>
        <row r="2554">
          <cell r="A2554" t="str">
            <v>0535T</v>
          </cell>
          <cell r="B2554" t="str">
            <v>Physiologic Recording of Movement Disorder Symptoms using Motion Analysis Testing Devices</v>
          </cell>
          <cell r="C2554">
            <v>5</v>
          </cell>
          <cell r="D2554" t="str">
            <v>MED205.041</v>
          </cell>
        </row>
        <row r="2555">
          <cell r="A2555" t="str">
            <v>0536T</v>
          </cell>
          <cell r="B2555" t="str">
            <v>Physiologic Recording of Movement Disorder Symptoms using Motion Analysis Testing Devices</v>
          </cell>
          <cell r="C2555">
            <v>5</v>
          </cell>
          <cell r="D2555" t="str">
            <v>MED205.041</v>
          </cell>
        </row>
        <row r="2556">
          <cell r="A2556" t="str">
            <v>S8040</v>
          </cell>
          <cell r="B2556" t="str">
            <v>Quantitative Electroencephalography (QEEG) as a Diagnostic Aid for Attention-Deficit Hyperactivity Disorder (ADHD)
Topographic Brain Mapping (Quantitative Electroencephalography)</v>
          </cell>
          <cell r="C2556">
            <v>5</v>
          </cell>
          <cell r="D2556" t="str">
            <v>MED205.040
MED205.009</v>
          </cell>
        </row>
        <row r="2557">
          <cell r="A2557">
            <v>95957</v>
          </cell>
          <cell r="B2557" t="str">
            <v>Quantitative Electroencephalography (QEEG) as a Diagnostic Aid for Attention-Deficit Hyperactivity Disorder (ADHD)</v>
          </cell>
          <cell r="C2557">
            <v>5</v>
          </cell>
          <cell r="D2557" t="str">
            <v>MED205.040</v>
          </cell>
        </row>
        <row r="2558">
          <cell r="A2558">
            <v>64400</v>
          </cell>
          <cell r="B2558" t="str">
            <v>Sphenopalatine Ganglion Block for Headaches or Facial Pain</v>
          </cell>
          <cell r="C2558">
            <v>5</v>
          </cell>
          <cell r="D2558" t="str">
            <v>MED205.039</v>
          </cell>
        </row>
        <row r="2559">
          <cell r="A2559">
            <v>64505</v>
          </cell>
          <cell r="B2559" t="str">
            <v>Sphenopalatine Ganglion Block for Headaches or Facial Pain</v>
          </cell>
          <cell r="C2559">
            <v>5</v>
          </cell>
          <cell r="D2559" t="str">
            <v>MED205.039</v>
          </cell>
        </row>
        <row r="2560">
          <cell r="A2560" t="str">
            <v>J1094</v>
          </cell>
          <cell r="B2560" t="str">
            <v>Sphenopalatine Ganglion Block for Headaches or Facial Pain</v>
          </cell>
          <cell r="C2560">
            <v>5</v>
          </cell>
          <cell r="D2560" t="str">
            <v>MED205.039</v>
          </cell>
        </row>
        <row r="2561">
          <cell r="A2561" t="str">
            <v>J1100</v>
          </cell>
          <cell r="B2561" t="str">
            <v>Sphenopalatine Ganglion Block for Headaches or Facial Pain</v>
          </cell>
          <cell r="C2561">
            <v>5</v>
          </cell>
          <cell r="D2561" t="str">
            <v>MED205.039</v>
          </cell>
        </row>
        <row r="2562">
          <cell r="A2562" t="str">
            <v>J2795</v>
          </cell>
          <cell r="B2562" t="str">
            <v>Sphenopalatine Ganglion Block for Headaches or Facial Pain</v>
          </cell>
          <cell r="C2562">
            <v>5</v>
          </cell>
          <cell r="D2562" t="str">
            <v>MED205.039</v>
          </cell>
        </row>
        <row r="2563">
          <cell r="A2563" t="str">
            <v>S0020</v>
          </cell>
          <cell r="B2563" t="str">
            <v>Sphenopalatine Ganglion Block for Headaches or Facial Pain</v>
          </cell>
          <cell r="C2563">
            <v>5</v>
          </cell>
          <cell r="D2563" t="str">
            <v>MED205.039</v>
          </cell>
        </row>
        <row r="2564">
          <cell r="A2564">
            <v>95971</v>
          </cell>
          <cell r="B2564" t="str">
            <v>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v>
          </cell>
          <cell r="C2564">
            <v>5</v>
          </cell>
          <cell r="D2564" t="str">
            <v>MED205.036
SUR712.039
SUR710.018
SUR712.009
SUR712.021</v>
          </cell>
        </row>
        <row r="2565">
          <cell r="A2565">
            <v>95972</v>
          </cell>
          <cell r="B2565" t="str">
            <v>Peripheral Nerve Stimulation (PNS) And Peripheral Nerve Field Stimulation (PNFS)
Spinal Cord Stimulation (SCS) and Dorsal Root Ganglion (DRG) Stimulation</v>
          </cell>
          <cell r="C2565">
            <v>5</v>
          </cell>
          <cell r="D2565" t="str">
            <v>MED205.036
SUR712.009</v>
          </cell>
        </row>
        <row r="2566">
          <cell r="A2566" t="str">
            <v>C1778</v>
          </cell>
          <cell r="B2566" t="str">
            <v>Peripheral Nerve Stimulation (PNS) And Peripheral Nerve Field Stimulation (PNFS)
Spinal Cord Stimulation (SCS) and Dorsal Root Ganglion (DRG) Stimulation</v>
          </cell>
          <cell r="C2566">
            <v>5</v>
          </cell>
          <cell r="D2566" t="str">
            <v>MED205.036
SUR712.009</v>
          </cell>
        </row>
        <row r="2567">
          <cell r="A2567" t="str">
            <v>C1787</v>
          </cell>
          <cell r="B2567" t="str">
            <v>Peripheral Nerve Stimulation (PNS) And Peripheral Nerve Field Stimulation (PNFS)
Spinal Cord Stimulation (SCS) and Dorsal Root Ganglion (DRG) Stimulation</v>
          </cell>
          <cell r="C2567">
            <v>5</v>
          </cell>
          <cell r="D2567" t="str">
            <v>MED205.036
SUR712.009</v>
          </cell>
        </row>
        <row r="2568">
          <cell r="A2568" t="str">
            <v>C1816</v>
          </cell>
          <cell r="B2568" t="str">
            <v>Peripheral Nerve Stimulation (PNS) And Peripheral Nerve Field Stimulation (PNFS)
Spinal Cord Stimulation (SCS) and Dorsal Root Ganglion (DRG) Stimulation</v>
          </cell>
          <cell r="C2568">
            <v>5</v>
          </cell>
          <cell r="D2568" t="str">
            <v>MED205.036
SUR712.009</v>
          </cell>
        </row>
        <row r="2569">
          <cell r="A2569" t="str">
            <v>C1820</v>
          </cell>
          <cell r="B2569" t="str">
            <v>Peripheral Nerve Stimulation (PNS) And Peripheral Nerve Field Stimulation (PNFS)
Spinal Cord Stimulation (SCS) and Dorsal Root Ganglion (DRG) Stimulation</v>
          </cell>
          <cell r="C2569">
            <v>5</v>
          </cell>
          <cell r="D2569" t="str">
            <v>MED205.036
SUR712.009</v>
          </cell>
        </row>
        <row r="2570">
          <cell r="A2570" t="str">
            <v>C1822</v>
          </cell>
          <cell r="B2570" t="str">
            <v>Peripheral Nerve Stimulation (PNS) And Peripheral Nerve Field Stimulation (PNFS)
Spinal Cord Stimulation (SCS) and Dorsal Root Ganglion (DRG) Stimulation</v>
          </cell>
          <cell r="C2570">
            <v>5</v>
          </cell>
          <cell r="D2570" t="str">
            <v>MED205.036
SUR712.009</v>
          </cell>
        </row>
        <row r="2571">
          <cell r="A2571" t="str">
            <v>C1883</v>
          </cell>
          <cell r="B2571" t="str">
            <v>Peripheral Nerve Stimulation (PNS) And Peripheral Nerve Field Stimulation (PNFS)
Spinal Cord Stimulation (SCS) and Dorsal Root Ganglion (DRG) Stimulation</v>
          </cell>
          <cell r="C2571">
            <v>5</v>
          </cell>
          <cell r="D2571" t="str">
            <v>MED205.036
SUR712.009</v>
          </cell>
        </row>
        <row r="2572">
          <cell r="A2572">
            <v>64585</v>
          </cell>
          <cell r="B2572" t="str">
            <v>Peripheral Nerve Stimulation (PNS) And Peripheral Nerve Field Stimulation (PNFS)
Sacral Nerve Neuromodulation/Stimulation</v>
          </cell>
          <cell r="C2572">
            <v>5</v>
          </cell>
          <cell r="D2572" t="str">
            <v>MED205.036
SUR710.018</v>
          </cell>
        </row>
        <row r="2573">
          <cell r="A2573">
            <v>64555</v>
          </cell>
          <cell r="B2573" t="str">
            <v>Peripheral Nerve Stimulation (PNS) And Peripheral Nerve Field Stimulation (PNFS)
Temporomandibular Joint (TMJ) Disorders (TMJD)</v>
          </cell>
          <cell r="C2573">
            <v>5</v>
          </cell>
          <cell r="D2573" t="str">
            <v>MED205.036
SUR705.010</v>
          </cell>
        </row>
        <row r="2574">
          <cell r="A2574">
            <v>64575</v>
          </cell>
          <cell r="B2574" t="str">
            <v>Peripheral Nerve Stimulation (PNS) And Peripheral Nerve Field Stimulation (PNFS)</v>
          </cell>
          <cell r="C2574">
            <v>5</v>
          </cell>
          <cell r="D2574" t="str">
            <v>MED205.036</v>
          </cell>
        </row>
        <row r="2575">
          <cell r="A2575">
            <v>64580</v>
          </cell>
          <cell r="B2575" t="str">
            <v>Peripheral Nerve Stimulation (PNS) And Peripheral Nerve Field Stimulation (PNFS)</v>
          </cell>
          <cell r="C2575">
            <v>5</v>
          </cell>
          <cell r="D2575" t="str">
            <v>MED205.036</v>
          </cell>
        </row>
        <row r="2576">
          <cell r="A2576" t="str">
            <v>C1897</v>
          </cell>
          <cell r="B2576" t="str">
            <v>Peripheral Nerve Stimulation (PNS) And Peripheral Nerve Field Stimulation (PNFS)</v>
          </cell>
          <cell r="C2576">
            <v>5</v>
          </cell>
          <cell r="D2576" t="str">
            <v>MED205.036</v>
          </cell>
        </row>
        <row r="2577">
          <cell r="A2577" t="str">
            <v>L8695</v>
          </cell>
          <cell r="B2577" t="str">
            <v>Peripheral Nerve Stimulation (PNS) And Peripheral Nerve Field Stimulation (PNFS)</v>
          </cell>
          <cell r="C2577">
            <v>5</v>
          </cell>
          <cell r="D2577" t="str">
            <v>MED205.036</v>
          </cell>
        </row>
        <row r="2578">
          <cell r="A2578">
            <v>64566</v>
          </cell>
          <cell r="B2578" t="str">
            <v>Percutaneous Tibial Nerve Stimulation (PTNS)</v>
          </cell>
          <cell r="C2578">
            <v>5</v>
          </cell>
          <cell r="D2578" t="str">
            <v>MED205.035</v>
          </cell>
        </row>
        <row r="2579">
          <cell r="A2579" t="str">
            <v>0587T</v>
          </cell>
          <cell r="B2579" t="str">
            <v>Percutaneous Tibial Nerve Stimulation (PTNS)</v>
          </cell>
          <cell r="C2579">
            <v>5</v>
          </cell>
          <cell r="D2579" t="str">
            <v>MED205.035</v>
          </cell>
        </row>
        <row r="2580">
          <cell r="A2580" t="str">
            <v>0588T</v>
          </cell>
          <cell r="B2580" t="str">
            <v>Percutaneous Tibial Nerve Stimulation (PTNS)</v>
          </cell>
          <cell r="C2580">
            <v>5</v>
          </cell>
          <cell r="D2580" t="str">
            <v>MED205.035</v>
          </cell>
        </row>
        <row r="2581">
          <cell r="A2581" t="str">
            <v>0589T</v>
          </cell>
          <cell r="B2581" t="str">
            <v>Percutaneous Tibial Nerve Stimulation (PTNS)</v>
          </cell>
          <cell r="C2581">
            <v>5</v>
          </cell>
          <cell r="D2581" t="str">
            <v>MED205.035</v>
          </cell>
        </row>
        <row r="2582">
          <cell r="A2582" t="str">
            <v>0590T</v>
          </cell>
          <cell r="B2582" t="str">
            <v>Percutaneous Tibial Nerve Stimulation (PTNS)</v>
          </cell>
          <cell r="C2582">
            <v>5</v>
          </cell>
          <cell r="D2582" t="str">
            <v>MED205.035</v>
          </cell>
        </row>
        <row r="2583">
          <cell r="A2583">
            <v>95921</v>
          </cell>
          <cell r="B2583" t="str">
            <v>Autonomic Nervous System (ANS) Testing</v>
          </cell>
          <cell r="C2583">
            <v>5</v>
          </cell>
          <cell r="D2583" t="str">
            <v>MED205.034</v>
          </cell>
        </row>
        <row r="2584">
          <cell r="A2584">
            <v>95922</v>
          </cell>
          <cell r="B2584" t="str">
            <v>Autonomic Nervous System (ANS) Testing</v>
          </cell>
          <cell r="C2584">
            <v>5</v>
          </cell>
          <cell r="D2584" t="str">
            <v>MED205.034</v>
          </cell>
        </row>
        <row r="2585">
          <cell r="A2585">
            <v>95923</v>
          </cell>
          <cell r="B2585" t="str">
            <v>Autonomic Nervous System (ANS) Testing</v>
          </cell>
          <cell r="C2585">
            <v>5</v>
          </cell>
          <cell r="D2585" t="str">
            <v>MED205.034</v>
          </cell>
        </row>
        <row r="2586">
          <cell r="A2586">
            <v>95924</v>
          </cell>
          <cell r="B2586" t="str">
            <v>Autonomic Nervous System (ANS) Testing</v>
          </cell>
          <cell r="C2586">
            <v>5</v>
          </cell>
          <cell r="D2586" t="str">
            <v>MED205.034</v>
          </cell>
        </row>
        <row r="2587">
          <cell r="A2587">
            <v>95943</v>
          </cell>
          <cell r="B2587" t="str">
            <v>Autonomic Nervous System (ANS) Testing</v>
          </cell>
          <cell r="C2587">
            <v>5</v>
          </cell>
          <cell r="D2587" t="str">
            <v>MED205.034</v>
          </cell>
        </row>
        <row r="2588">
          <cell r="A2588" t="str">
            <v>[Deleted 1/2020:0341T]</v>
          </cell>
          <cell r="B2588" t="str">
            <v>Autonomic Nervous System (ANS) Testing</v>
          </cell>
          <cell r="C2588">
            <v>22</v>
          </cell>
          <cell r="D2588" t="str">
            <v>MED205.034</v>
          </cell>
        </row>
        <row r="2589">
          <cell r="A2589" t="str">
            <v>G0255</v>
          </cell>
          <cell r="B2589" t="str">
            <v>Automated Point-of-Care Nerve Conduction Testing
Quantitative Sensory Testing</v>
          </cell>
          <cell r="C2589">
            <v>5</v>
          </cell>
          <cell r="D2589" t="str">
            <v>MED205.033
MED205.030</v>
          </cell>
        </row>
        <row r="2590">
          <cell r="A2590">
            <v>95999</v>
          </cell>
          <cell r="B2590" t="str">
            <v>Automated Point-of-Care Nerve Conduction Testing
Surface Scanning Electromyography (EMG) (SEMG), Paraspinal Surface EMG, and Spinoscopy</v>
          </cell>
          <cell r="C2590">
            <v>5</v>
          </cell>
          <cell r="D2590" t="str">
            <v>MED205.033
MED205.006</v>
          </cell>
        </row>
        <row r="2591">
          <cell r="A2591">
            <v>95905</v>
          </cell>
          <cell r="B2591" t="str">
            <v>Automated Point-of-Care Nerve Conduction Testing</v>
          </cell>
          <cell r="C2591">
            <v>5</v>
          </cell>
          <cell r="D2591" t="str">
            <v>MED205.033</v>
          </cell>
        </row>
        <row r="2592">
          <cell r="A2592" t="str">
            <v>0106T</v>
          </cell>
          <cell r="B2592" t="str">
            <v>Quantitative Sensory Testing</v>
          </cell>
          <cell r="C2592">
            <v>5</v>
          </cell>
          <cell r="D2592" t="str">
            <v>MED205.030</v>
          </cell>
        </row>
        <row r="2593">
          <cell r="A2593" t="str">
            <v>0107T</v>
          </cell>
          <cell r="B2593" t="str">
            <v>Quantitative Sensory Testing</v>
          </cell>
          <cell r="C2593">
            <v>5</v>
          </cell>
          <cell r="D2593" t="str">
            <v>MED205.030</v>
          </cell>
        </row>
        <row r="2594">
          <cell r="A2594" t="str">
            <v>0108T</v>
          </cell>
          <cell r="B2594" t="str">
            <v>Quantitative Sensory Testing</v>
          </cell>
          <cell r="C2594">
            <v>5</v>
          </cell>
          <cell r="D2594" t="str">
            <v>MED205.030</v>
          </cell>
        </row>
        <row r="2595">
          <cell r="A2595" t="str">
            <v>0109T</v>
          </cell>
          <cell r="B2595" t="str">
            <v>Quantitative Sensory Testing</v>
          </cell>
          <cell r="C2595">
            <v>5</v>
          </cell>
          <cell r="D2595" t="str">
            <v>MED205.030</v>
          </cell>
        </row>
        <row r="2596">
          <cell r="A2596" t="str">
            <v>0110T</v>
          </cell>
          <cell r="B2596" t="str">
            <v>Quantitative Sensory Testing</v>
          </cell>
          <cell r="C2596">
            <v>5</v>
          </cell>
          <cell r="D2596" t="str">
            <v>MED205.030</v>
          </cell>
        </row>
        <row r="2597">
          <cell r="A2597">
            <v>92548</v>
          </cell>
          <cell r="B2597" t="str">
            <v>Dynamic Posturography</v>
          </cell>
          <cell r="C2597">
            <v>5</v>
          </cell>
          <cell r="D2597" t="str">
            <v>MED205.026</v>
          </cell>
        </row>
        <row r="2598">
          <cell r="A2598">
            <v>92549</v>
          </cell>
          <cell r="B2598" t="str">
            <v>Dynamic Posturography</v>
          </cell>
          <cell r="C2598">
            <v>5</v>
          </cell>
          <cell r="D2598" t="str">
            <v>MED205.026</v>
          </cell>
        </row>
        <row r="2599">
          <cell r="A2599">
            <v>92700</v>
          </cell>
          <cell r="B2599" t="str">
            <v>Treatment of Tinnitus
Vestibular Function Testing</v>
          </cell>
          <cell r="C2599">
            <v>5</v>
          </cell>
          <cell r="D2599" t="str">
            <v>MED205.022
MED201.047</v>
          </cell>
        </row>
        <row r="2600">
          <cell r="A2600">
            <v>92625</v>
          </cell>
          <cell r="B2600" t="str">
            <v>Treatment of Tinnitus</v>
          </cell>
          <cell r="C2600">
            <v>5</v>
          </cell>
          <cell r="D2600" t="str">
            <v>MED205.022</v>
          </cell>
        </row>
        <row r="2601">
          <cell r="A2601" t="str">
            <v>S9056</v>
          </cell>
          <cell r="B2601" t="str">
            <v>Sensory Stimulation for Coma Patients</v>
          </cell>
          <cell r="C2601">
            <v>5</v>
          </cell>
          <cell r="D2601" t="str">
            <v>MED205.014</v>
          </cell>
        </row>
        <row r="2602">
          <cell r="A2602">
            <v>95867</v>
          </cell>
          <cell r="B2602" t="str">
            <v>Intraoperative Neurophysiologic Monitoring (IONM)
Temporomandibular Joint (TMJ) Disorders (TMJD)</v>
          </cell>
          <cell r="C2602">
            <v>5</v>
          </cell>
          <cell r="D2602" t="str">
            <v>MED205.011
SUR705.010</v>
          </cell>
        </row>
        <row r="2603">
          <cell r="A2603">
            <v>95868</v>
          </cell>
          <cell r="B2603" t="str">
            <v>Intraoperative Neurophysiologic Monitoring (IONM)
Temporomandibular Joint (TMJ) Disorders (TMJD)</v>
          </cell>
          <cell r="C2603">
            <v>5</v>
          </cell>
          <cell r="D2603" t="str">
            <v>MED205.011
SUR705.010</v>
          </cell>
        </row>
        <row r="2604">
          <cell r="A2604">
            <v>95955</v>
          </cell>
          <cell r="B2604" t="str">
            <v>Intraoperative Neurophysiologic Monitoring (IONM)
Topographic Brain Mapping (Quantitative Electroencephalography)</v>
          </cell>
          <cell r="C2604">
            <v>5</v>
          </cell>
          <cell r="D2604" t="str">
            <v>MED205.011
MED205.009</v>
          </cell>
        </row>
        <row r="2605">
          <cell r="A2605">
            <v>95961</v>
          </cell>
          <cell r="B2605" t="str">
            <v>Intraoperative Neurophysiologic Monitoring (IONM)
Topographic Brain Mapping (Quantitative Electroencephalography)</v>
          </cell>
          <cell r="C2605">
            <v>5</v>
          </cell>
          <cell r="D2605" t="str">
            <v>MED205.011
MED205.009</v>
          </cell>
        </row>
        <row r="2606">
          <cell r="A2606">
            <v>95962</v>
          </cell>
          <cell r="B2606" t="str">
            <v>Intraoperative Neurophysiologic Monitoring (IONM)
Topographic Brain Mapping (Quantitative Electroencephalography)</v>
          </cell>
          <cell r="C2606">
            <v>5</v>
          </cell>
          <cell r="D2606" t="str">
            <v>MED205.011
MED205.009</v>
          </cell>
        </row>
        <row r="2607">
          <cell r="A2607">
            <v>95829</v>
          </cell>
          <cell r="B2607" t="str">
            <v>Intraoperative Neurophysiologic Monitoring (IONM)</v>
          </cell>
          <cell r="C2607">
            <v>5</v>
          </cell>
          <cell r="D2607" t="str">
            <v>MED205.011</v>
          </cell>
        </row>
        <row r="2608">
          <cell r="A2608">
            <v>95836</v>
          </cell>
          <cell r="B2608" t="str">
            <v>Intraoperative Neurophysiologic Monitoring (IONM)</v>
          </cell>
          <cell r="C2608">
            <v>5</v>
          </cell>
          <cell r="D2608" t="str">
            <v>MED205.011</v>
          </cell>
        </row>
        <row r="2609">
          <cell r="A2609">
            <v>95865</v>
          </cell>
          <cell r="B2609" t="str">
            <v>Intraoperative Neurophysiologic Monitoring (IONM)</v>
          </cell>
          <cell r="C2609">
            <v>5</v>
          </cell>
          <cell r="D2609" t="str">
            <v>MED205.011</v>
          </cell>
        </row>
        <row r="2610">
          <cell r="A2610">
            <v>95926</v>
          </cell>
          <cell r="B2610" t="str">
            <v>Intraoperative Neurophysiologic Monitoring (IONM)</v>
          </cell>
          <cell r="C2610">
            <v>5</v>
          </cell>
          <cell r="D2610" t="str">
            <v>MED205.011</v>
          </cell>
        </row>
        <row r="2611">
          <cell r="A2611">
            <v>95929</v>
          </cell>
          <cell r="B2611" t="str">
            <v>Intraoperative Neurophysiologic Monitoring (IONM)</v>
          </cell>
          <cell r="C2611">
            <v>5</v>
          </cell>
          <cell r="D2611" t="str">
            <v>MED205.011</v>
          </cell>
        </row>
        <row r="2612">
          <cell r="A2612">
            <v>95938</v>
          </cell>
          <cell r="B2612" t="str">
            <v>Intraoperative Neurophysiologic Monitoring (IONM)</v>
          </cell>
          <cell r="C2612">
            <v>5</v>
          </cell>
          <cell r="D2612" t="str">
            <v>MED205.011</v>
          </cell>
        </row>
        <row r="2613">
          <cell r="A2613">
            <v>95939</v>
          </cell>
          <cell r="B2613" t="str">
            <v>Intraoperative Neurophysiologic Monitoring (IONM)</v>
          </cell>
          <cell r="C2613">
            <v>5</v>
          </cell>
          <cell r="D2613" t="str">
            <v>MED205.011</v>
          </cell>
        </row>
        <row r="2614">
          <cell r="A2614">
            <v>95940</v>
          </cell>
          <cell r="B2614" t="str">
            <v>Intraoperative Neurophysiologic Monitoring (IONM)</v>
          </cell>
          <cell r="C2614">
            <v>5</v>
          </cell>
          <cell r="D2614" t="str">
            <v>MED205.011</v>
          </cell>
        </row>
        <row r="2615">
          <cell r="A2615">
            <v>95941</v>
          </cell>
          <cell r="B2615" t="str">
            <v>Intraoperative Neurophysiologic Monitoring (IONM)</v>
          </cell>
          <cell r="C2615">
            <v>5</v>
          </cell>
          <cell r="D2615" t="str">
            <v>MED205.011</v>
          </cell>
        </row>
        <row r="2616">
          <cell r="A2616" t="str">
            <v>G0453</v>
          </cell>
          <cell r="B2616" t="str">
            <v>Intraoperative Neurophysiologic Monitoring (IONM)</v>
          </cell>
          <cell r="C2616">
            <v>5</v>
          </cell>
          <cell r="D2616" t="str">
            <v>MED205.011</v>
          </cell>
        </row>
        <row r="2617">
          <cell r="A2617">
            <v>95830</v>
          </cell>
          <cell r="B2617" t="str">
            <v>Topographic Brain Mapping (Quantitative Electroencephalography)</v>
          </cell>
          <cell r="C2617">
            <v>5</v>
          </cell>
          <cell r="D2617" t="str">
            <v>MED205.009</v>
          </cell>
        </row>
        <row r="2618">
          <cell r="A2618">
            <v>95700</v>
          </cell>
          <cell r="B2618" t="str">
            <v>Ambulatory or Video Electroencephalogram (EEG) Monitoring, Including Digital Analysis of Electroencephalogram</v>
          </cell>
          <cell r="C2618">
            <v>5</v>
          </cell>
          <cell r="D2618" t="str">
            <v>MED205.008</v>
          </cell>
        </row>
        <row r="2619">
          <cell r="A2619">
            <v>95705</v>
          </cell>
          <cell r="B2619" t="str">
            <v>Ambulatory or Video Electroencephalogram (EEG) Monitoring, Including Digital Analysis of Electroencephalogram</v>
          </cell>
          <cell r="C2619">
            <v>5</v>
          </cell>
          <cell r="D2619" t="str">
            <v>MED205.008</v>
          </cell>
        </row>
        <row r="2620">
          <cell r="A2620">
            <v>95706</v>
          </cell>
          <cell r="B2620" t="str">
            <v>Ambulatory or Video Electroencephalogram (EEG) Monitoring, Including Digital Analysis of Electroencephalogram</v>
          </cell>
          <cell r="C2620">
            <v>5</v>
          </cell>
          <cell r="D2620" t="str">
            <v>MED205.008</v>
          </cell>
        </row>
        <row r="2621">
          <cell r="A2621">
            <v>95707</v>
          </cell>
          <cell r="B2621" t="str">
            <v>Ambulatory or Video Electroencephalogram (EEG) Monitoring, Including Digital Analysis of Electroencephalogram</v>
          </cell>
          <cell r="C2621">
            <v>5</v>
          </cell>
          <cell r="D2621" t="str">
            <v>MED205.008</v>
          </cell>
        </row>
        <row r="2622">
          <cell r="A2622">
            <v>95708</v>
          </cell>
          <cell r="B2622" t="str">
            <v>Ambulatory or Video Electroencephalogram (EEG) Monitoring, Including Digital Analysis of Electroencephalogram</v>
          </cell>
          <cell r="C2622">
            <v>5</v>
          </cell>
          <cell r="D2622" t="str">
            <v>MED205.008</v>
          </cell>
        </row>
        <row r="2623">
          <cell r="A2623">
            <v>95709</v>
          </cell>
          <cell r="B2623" t="str">
            <v>Ambulatory or Video Electroencephalogram (EEG) Monitoring, Including Digital Analysis of Electroencephalogram</v>
          </cell>
          <cell r="C2623">
            <v>5</v>
          </cell>
          <cell r="D2623" t="str">
            <v>MED205.008</v>
          </cell>
        </row>
        <row r="2624">
          <cell r="A2624">
            <v>95710</v>
          </cell>
          <cell r="B2624" t="str">
            <v>Ambulatory or Video Electroencephalogram (EEG) Monitoring, Including Digital Analysis of Electroencephalogram</v>
          </cell>
          <cell r="C2624">
            <v>5</v>
          </cell>
          <cell r="D2624" t="str">
            <v>MED205.008</v>
          </cell>
        </row>
        <row r="2625">
          <cell r="A2625">
            <v>95711</v>
          </cell>
          <cell r="B2625" t="str">
            <v>Ambulatory or Video Electroencephalogram (EEG) Monitoring, Including Digital Analysis of Electroencephalogram</v>
          </cell>
          <cell r="C2625">
            <v>5</v>
          </cell>
          <cell r="D2625" t="str">
            <v>MED205.008</v>
          </cell>
        </row>
        <row r="2626">
          <cell r="A2626">
            <v>95712</v>
          </cell>
          <cell r="B2626" t="str">
            <v>Ambulatory or Video Electroencephalogram (EEG) Monitoring, Including Digital Analysis of Electroencephalogram</v>
          </cell>
          <cell r="C2626">
            <v>5</v>
          </cell>
          <cell r="D2626" t="str">
            <v>MED205.008</v>
          </cell>
        </row>
        <row r="2627">
          <cell r="A2627">
            <v>95713</v>
          </cell>
          <cell r="B2627" t="str">
            <v>Ambulatory or Video Electroencephalogram (EEG) Monitoring, Including Digital Analysis of Electroencephalogram</v>
          </cell>
          <cell r="C2627">
            <v>5</v>
          </cell>
          <cell r="D2627" t="str">
            <v>MED205.008</v>
          </cell>
        </row>
        <row r="2628">
          <cell r="A2628">
            <v>95714</v>
          </cell>
          <cell r="B2628" t="str">
            <v>Ambulatory or Video Electroencephalogram (EEG) Monitoring, Including Digital Analysis of Electroencephalogram</v>
          </cell>
          <cell r="C2628">
            <v>5</v>
          </cell>
          <cell r="D2628" t="str">
            <v>MED205.008</v>
          </cell>
        </row>
        <row r="2629">
          <cell r="A2629">
            <v>95715</v>
          </cell>
          <cell r="B2629" t="str">
            <v>Ambulatory or Video Electroencephalogram (EEG) Monitoring, Including Digital Analysis of Electroencephalogram</v>
          </cell>
          <cell r="C2629">
            <v>5</v>
          </cell>
          <cell r="D2629" t="str">
            <v>MED205.008</v>
          </cell>
        </row>
        <row r="2630">
          <cell r="A2630">
            <v>95716</v>
          </cell>
          <cell r="B2630" t="str">
            <v>Ambulatory or Video Electroencephalogram (EEG) Monitoring, Including Digital Analysis of Electroencephalogram</v>
          </cell>
          <cell r="C2630">
            <v>5</v>
          </cell>
          <cell r="D2630" t="str">
            <v>MED205.008</v>
          </cell>
        </row>
        <row r="2631">
          <cell r="A2631">
            <v>95717</v>
          </cell>
          <cell r="B2631" t="str">
            <v>Ambulatory or Video Electroencephalogram (EEG) Monitoring, Including Digital Analysis of Electroencephalogram</v>
          </cell>
          <cell r="C2631">
            <v>5</v>
          </cell>
          <cell r="D2631" t="str">
            <v>MED205.008</v>
          </cell>
        </row>
        <row r="2632">
          <cell r="A2632">
            <v>95718</v>
          </cell>
          <cell r="B2632" t="str">
            <v>Ambulatory or Video Electroencephalogram (EEG) Monitoring, Including Digital Analysis of Electroencephalogram</v>
          </cell>
          <cell r="C2632">
            <v>5</v>
          </cell>
          <cell r="D2632" t="str">
            <v>MED205.008</v>
          </cell>
        </row>
        <row r="2633">
          <cell r="A2633">
            <v>95719</v>
          </cell>
          <cell r="B2633" t="str">
            <v>Ambulatory or Video Electroencephalogram (EEG) Monitoring, Including Digital Analysis of Electroencephalogram</v>
          </cell>
          <cell r="C2633">
            <v>5</v>
          </cell>
          <cell r="D2633" t="str">
            <v>MED205.008</v>
          </cell>
        </row>
        <row r="2634">
          <cell r="A2634">
            <v>95720</v>
          </cell>
          <cell r="B2634" t="str">
            <v>Ambulatory or Video Electroencephalogram (EEG) Monitoring, Including Digital Analysis of Electroencephalogram</v>
          </cell>
          <cell r="C2634">
            <v>5</v>
          </cell>
          <cell r="D2634" t="str">
            <v>MED205.008</v>
          </cell>
        </row>
        <row r="2635">
          <cell r="A2635">
            <v>95721</v>
          </cell>
          <cell r="B2635" t="str">
            <v>Ambulatory or Video Electroencephalogram (EEG) Monitoring, Including Digital Analysis of Electroencephalogram</v>
          </cell>
          <cell r="C2635">
            <v>5</v>
          </cell>
          <cell r="D2635" t="str">
            <v>MED205.008</v>
          </cell>
        </row>
        <row r="2636">
          <cell r="A2636">
            <v>95722</v>
          </cell>
          <cell r="B2636" t="str">
            <v>Ambulatory or Video Electroencephalogram (EEG) Monitoring, Including Digital Analysis of Electroencephalogram</v>
          </cell>
          <cell r="C2636">
            <v>5</v>
          </cell>
          <cell r="D2636" t="str">
            <v>MED205.008</v>
          </cell>
        </row>
        <row r="2637">
          <cell r="A2637">
            <v>95723</v>
          </cell>
          <cell r="B2637" t="str">
            <v>Ambulatory or Video Electroencephalogram (EEG) Monitoring, Including Digital Analysis of Electroencephalogram</v>
          </cell>
          <cell r="C2637">
            <v>5</v>
          </cell>
          <cell r="D2637" t="str">
            <v>MED205.008</v>
          </cell>
        </row>
        <row r="2638">
          <cell r="A2638">
            <v>95724</v>
          </cell>
          <cell r="B2638" t="str">
            <v>Ambulatory or Video Electroencephalogram (EEG) Monitoring, Including Digital Analysis of Electroencephalogram</v>
          </cell>
          <cell r="C2638">
            <v>5</v>
          </cell>
          <cell r="D2638" t="str">
            <v>MED205.008</v>
          </cell>
        </row>
        <row r="2639">
          <cell r="A2639">
            <v>95725</v>
          </cell>
          <cell r="B2639" t="str">
            <v>Ambulatory or Video Electroencephalogram (EEG) Monitoring, Including Digital Analysis of Electroencephalogram</v>
          </cell>
          <cell r="C2639">
            <v>5</v>
          </cell>
          <cell r="D2639" t="str">
            <v>MED205.008</v>
          </cell>
        </row>
        <row r="2640">
          <cell r="A2640">
            <v>95726</v>
          </cell>
          <cell r="B2640" t="str">
            <v>Ambulatory or Video Electroencephalogram (EEG) Monitoring, Including Digital Analysis of Electroencephalogram</v>
          </cell>
          <cell r="C2640">
            <v>5</v>
          </cell>
          <cell r="D2640" t="str">
            <v>MED205.008</v>
          </cell>
        </row>
        <row r="2641">
          <cell r="A2641">
            <v>95954</v>
          </cell>
          <cell r="B2641" t="str">
            <v>Ambulatory or Video Electroencephalogram (EEG) Monitoring, Including Digital Analysis of Electroencephalogram</v>
          </cell>
          <cell r="C2641">
            <v>5</v>
          </cell>
          <cell r="D2641" t="str">
            <v>MED205.008</v>
          </cell>
        </row>
        <row r="2642">
          <cell r="A2642">
            <v>95957</v>
          </cell>
          <cell r="B2642" t="str">
            <v>Ambulatory or Video Electroencephalogram (EEG) Monitoring, Including Digital Analysis of Electroencephalogram</v>
          </cell>
          <cell r="C2642">
            <v>5</v>
          </cell>
          <cell r="D2642" t="str">
            <v>MED205.008</v>
          </cell>
        </row>
        <row r="2643">
          <cell r="A2643" t="str">
            <v>(Deleted 1/2020:020:95827)</v>
          </cell>
          <cell r="B2643" t="str">
            <v>Ambulatory or Video Electroencephalogram (EEG) Monitoring, Including Digital Analysis of Electroencephalogram</v>
          </cell>
          <cell r="C2643">
            <v>26</v>
          </cell>
          <cell r="D2643" t="str">
            <v>MED205.008</v>
          </cell>
        </row>
        <row r="2644">
          <cell r="A2644" t="str">
            <v>(Deleted 1/2020:1/1/2)</v>
          </cell>
          <cell r="B2644" t="str">
            <v>Ambulatory or Video Electroencephalogram (EEG) Monitoring, Including Digital Analysis of Electroencephalogram</v>
          </cell>
          <cell r="C2644">
            <v>22</v>
          </cell>
          <cell r="D2644" t="str">
            <v>MED205.008</v>
          </cell>
        </row>
        <row r="2645">
          <cell r="A2645" t="str">
            <v>(Deleted 1/2020:95950)</v>
          </cell>
          <cell r="B2645" t="str">
            <v>Ambulatory or Video Electroencephalogram (EEG) Monitoring, Including Digital Analysis of Electroencephalogram</v>
          </cell>
          <cell r="C2645">
            <v>22</v>
          </cell>
          <cell r="D2645" t="str">
            <v>MED205.008</v>
          </cell>
        </row>
        <row r="2646">
          <cell r="A2646" t="str">
            <v>(Deleted 1/2020:95951)</v>
          </cell>
          <cell r="B2646" t="str">
            <v>Ambulatory or Video Electroencephalogram (EEG) Monitoring, Including Digital Analysis of Electroencephalogram</v>
          </cell>
          <cell r="C2646">
            <v>22</v>
          </cell>
          <cell r="D2646" t="str">
            <v>MED205.008</v>
          </cell>
        </row>
        <row r="2647">
          <cell r="A2647" t="str">
            <v>(Deleted 1/2020:95953)</v>
          </cell>
          <cell r="B2647" t="str">
            <v>Ambulatory or Video Electroencephalogram (EEG) Monitoring, Including Digital Analysis of Electroencephalogram</v>
          </cell>
          <cell r="C2647">
            <v>22</v>
          </cell>
          <cell r="D2647" t="str">
            <v>MED205.008</v>
          </cell>
        </row>
        <row r="2648">
          <cell r="A2648" t="str">
            <v>(Deleted 1/2020:95956)</v>
          </cell>
          <cell r="B2648" t="str">
            <v>Ambulatory or Video Electroencephalogram (EEG) Monitoring, Including Digital Analysis of Electroencephalogram</v>
          </cell>
          <cell r="C2648">
            <v>22</v>
          </cell>
          <cell r="D2648" t="str">
            <v>MED205.008</v>
          </cell>
        </row>
        <row r="2649">
          <cell r="A2649" t="str">
            <v>S3900</v>
          </cell>
          <cell r="B2649" t="str">
            <v>Surface Scanning Electromyography (EMG) (SEMG), Paraspinal Surface EMG, and Spinoscopy</v>
          </cell>
          <cell r="C2649">
            <v>5</v>
          </cell>
          <cell r="D2649" t="str">
            <v>MED205.006</v>
          </cell>
        </row>
        <row r="2650">
          <cell r="A2650">
            <v>95782</v>
          </cell>
          <cell r="B2650" t="str">
            <v>Diagnosis and Medical Management of Sleep Related Breathing Disorders
Polysomnography for Non-Respiratory Sleep Disorders</v>
          </cell>
          <cell r="C2650">
            <v>5</v>
          </cell>
          <cell r="D2650" t="str">
            <v>MED204.005
MED201.049</v>
          </cell>
        </row>
        <row r="2651">
          <cell r="A2651">
            <v>95783</v>
          </cell>
          <cell r="B2651" t="str">
            <v>Diagnosis and Medical Management of Sleep Related Breathing Disorders
Polysomnography for Non-Respiratory Sleep Disorders</v>
          </cell>
          <cell r="C2651">
            <v>5</v>
          </cell>
          <cell r="D2651" t="str">
            <v>MED204.005
MED201.049</v>
          </cell>
        </row>
        <row r="2652">
          <cell r="A2652">
            <v>95805</v>
          </cell>
          <cell r="B2652" t="str">
            <v>Diagnosis and Medical Management of Sleep Related Breathing Disorders
Polysomnography for Non-Respiratory Sleep Disorders</v>
          </cell>
          <cell r="C2652">
            <v>5</v>
          </cell>
          <cell r="D2652" t="str">
            <v>MED204.005
MED201.049</v>
          </cell>
        </row>
        <row r="2653">
          <cell r="A2653">
            <v>95808</v>
          </cell>
          <cell r="B2653" t="str">
            <v>Diagnosis and Medical Management of Sleep Related Breathing Disorders
Polysomnography for Non-Respiratory Sleep Disorders</v>
          </cell>
          <cell r="C2653">
            <v>5</v>
          </cell>
          <cell r="D2653" t="str">
            <v>MED204.005
MED201.049</v>
          </cell>
        </row>
        <row r="2654">
          <cell r="A2654">
            <v>95810</v>
          </cell>
          <cell r="B2654" t="str">
            <v>Diagnosis and Medical Management of Sleep Related Breathing Disorders
Polysomnography for Non-Respiratory Sleep Disorders</v>
          </cell>
          <cell r="C2654">
            <v>5</v>
          </cell>
          <cell r="D2654" t="str">
            <v>MED204.005
MED201.049</v>
          </cell>
        </row>
        <row r="2655">
          <cell r="A2655">
            <v>95811</v>
          </cell>
          <cell r="B2655" t="str">
            <v>Diagnosis and Medical Management of Sleep Related Breathing Disorders
Polysomnography for Non-Respiratory Sleep Disorders</v>
          </cell>
          <cell r="C2655">
            <v>5</v>
          </cell>
          <cell r="D2655" t="str">
            <v>MED204.005
MED201.049</v>
          </cell>
        </row>
        <row r="2656">
          <cell r="A2656">
            <v>94660</v>
          </cell>
          <cell r="B2656" t="str">
            <v>Diagnosis and Medical Management of Sleep Related Breathing Disorders</v>
          </cell>
          <cell r="C2656">
            <v>5</v>
          </cell>
          <cell r="D2656" t="str">
            <v>MED204.005</v>
          </cell>
        </row>
        <row r="2657">
          <cell r="A2657">
            <v>94762</v>
          </cell>
          <cell r="B2657" t="str">
            <v>Diagnosis and Medical Management of Sleep Related Breathing Disorders</v>
          </cell>
          <cell r="C2657">
            <v>5</v>
          </cell>
          <cell r="D2657" t="str">
            <v>MED204.005</v>
          </cell>
        </row>
        <row r="2658">
          <cell r="A2658">
            <v>95800</v>
          </cell>
          <cell r="B2658" t="str">
            <v>Diagnosis and Medical Management of Sleep Related Breathing Disorders</v>
          </cell>
          <cell r="C2658">
            <v>5</v>
          </cell>
          <cell r="D2658" t="str">
            <v>MED204.005</v>
          </cell>
        </row>
        <row r="2659">
          <cell r="A2659">
            <v>95801</v>
          </cell>
          <cell r="B2659" t="str">
            <v>Diagnosis and Medical Management of Sleep Related Breathing Disorders</v>
          </cell>
          <cell r="C2659">
            <v>5</v>
          </cell>
          <cell r="D2659" t="str">
            <v>MED204.005</v>
          </cell>
        </row>
        <row r="2660">
          <cell r="A2660">
            <v>95806</v>
          </cell>
          <cell r="B2660" t="str">
            <v>Diagnosis and Medical Management of Sleep Related Breathing Disorders</v>
          </cell>
          <cell r="C2660">
            <v>5</v>
          </cell>
          <cell r="D2660" t="str">
            <v>MED204.005</v>
          </cell>
        </row>
        <row r="2661">
          <cell r="A2661">
            <v>95807</v>
          </cell>
          <cell r="B2661" t="str">
            <v>Diagnosis and Medical Management of Sleep Related Breathing Disorders</v>
          </cell>
          <cell r="C2661">
            <v>5</v>
          </cell>
          <cell r="D2661" t="str">
            <v>MED204.005</v>
          </cell>
        </row>
        <row r="2662">
          <cell r="A2662" t="str">
            <v>A7027</v>
          </cell>
          <cell r="B2662" t="str">
            <v>Diagnosis and Medical Management of Sleep Related Breathing Disorders</v>
          </cell>
          <cell r="C2662">
            <v>5</v>
          </cell>
          <cell r="D2662" t="str">
            <v>MED204.005</v>
          </cell>
        </row>
        <row r="2663">
          <cell r="A2663" t="str">
            <v>A7028</v>
          </cell>
          <cell r="B2663" t="str">
            <v>Diagnosis and Medical Management of Sleep Related Breathing Disorders</v>
          </cell>
          <cell r="C2663">
            <v>5</v>
          </cell>
          <cell r="D2663" t="str">
            <v>MED204.005</v>
          </cell>
        </row>
        <row r="2664">
          <cell r="A2664" t="str">
            <v>A7029</v>
          </cell>
          <cell r="B2664" t="str">
            <v>Diagnosis and Medical Management of Sleep Related Breathing Disorders</v>
          </cell>
          <cell r="C2664">
            <v>5</v>
          </cell>
          <cell r="D2664" t="str">
            <v>MED204.005</v>
          </cell>
        </row>
        <row r="2665">
          <cell r="A2665" t="str">
            <v>A7030</v>
          </cell>
          <cell r="B2665" t="str">
            <v>Diagnosis and Medical Management of Sleep Related Breathing Disorders</v>
          </cell>
          <cell r="C2665">
            <v>5</v>
          </cell>
          <cell r="D2665" t="str">
            <v>MED204.005</v>
          </cell>
        </row>
        <row r="2666">
          <cell r="A2666" t="str">
            <v>A7031</v>
          </cell>
          <cell r="B2666" t="str">
            <v>Diagnosis and Medical Management of Sleep Related Breathing Disorders</v>
          </cell>
          <cell r="C2666">
            <v>5</v>
          </cell>
          <cell r="D2666" t="str">
            <v>MED204.005</v>
          </cell>
        </row>
        <row r="2667">
          <cell r="A2667" t="str">
            <v>A7032</v>
          </cell>
          <cell r="B2667" t="str">
            <v>Diagnosis and Medical Management of Sleep Related Breathing Disorders</v>
          </cell>
          <cell r="C2667">
            <v>5</v>
          </cell>
          <cell r="D2667" t="str">
            <v>MED204.005</v>
          </cell>
        </row>
        <row r="2668">
          <cell r="A2668" t="str">
            <v>A7033</v>
          </cell>
          <cell r="B2668" t="str">
            <v>Diagnosis and Medical Management of Sleep Related Breathing Disorders</v>
          </cell>
          <cell r="C2668">
            <v>5</v>
          </cell>
          <cell r="D2668" t="str">
            <v>MED204.005</v>
          </cell>
        </row>
        <row r="2669">
          <cell r="A2669" t="str">
            <v>A7034</v>
          </cell>
          <cell r="B2669" t="str">
            <v>Diagnosis and Medical Management of Sleep Related Breathing Disorders</v>
          </cell>
          <cell r="C2669">
            <v>5</v>
          </cell>
          <cell r="D2669" t="str">
            <v>MED204.005</v>
          </cell>
        </row>
        <row r="2670">
          <cell r="A2670" t="str">
            <v>A7035</v>
          </cell>
          <cell r="B2670" t="str">
            <v>Diagnosis and Medical Management of Sleep Related Breathing Disorders</v>
          </cell>
          <cell r="C2670">
            <v>5</v>
          </cell>
          <cell r="D2670" t="str">
            <v>MED204.005</v>
          </cell>
        </row>
        <row r="2671">
          <cell r="A2671" t="str">
            <v>A7036</v>
          </cell>
          <cell r="B2671" t="str">
            <v>Diagnosis and Medical Management of Sleep Related Breathing Disorders</v>
          </cell>
          <cell r="C2671">
            <v>5</v>
          </cell>
          <cell r="D2671" t="str">
            <v>MED204.005</v>
          </cell>
        </row>
        <row r="2672">
          <cell r="A2672" t="str">
            <v>A7037</v>
          </cell>
          <cell r="B2672" t="str">
            <v>Diagnosis and Medical Management of Sleep Related Breathing Disorders</v>
          </cell>
          <cell r="C2672">
            <v>5</v>
          </cell>
          <cell r="D2672" t="str">
            <v>MED204.005</v>
          </cell>
        </row>
        <row r="2673">
          <cell r="A2673" t="str">
            <v>A7038</v>
          </cell>
          <cell r="B2673" t="str">
            <v>Diagnosis and Medical Management of Sleep Related Breathing Disorders</v>
          </cell>
          <cell r="C2673">
            <v>5</v>
          </cell>
          <cell r="D2673" t="str">
            <v>MED204.005</v>
          </cell>
        </row>
        <row r="2674">
          <cell r="A2674" t="str">
            <v>A7039</v>
          </cell>
          <cell r="B2674" t="str">
            <v>Diagnosis and Medical Management of Sleep Related Breathing Disorders</v>
          </cell>
          <cell r="C2674">
            <v>5</v>
          </cell>
          <cell r="D2674" t="str">
            <v>MED204.005</v>
          </cell>
        </row>
        <row r="2675">
          <cell r="A2675" t="str">
            <v>A7044</v>
          </cell>
          <cell r="B2675" t="str">
            <v>Diagnosis and Medical Management of Sleep Related Breathing Disorders</v>
          </cell>
          <cell r="C2675">
            <v>5</v>
          </cell>
          <cell r="D2675" t="str">
            <v>MED204.005</v>
          </cell>
        </row>
        <row r="2676">
          <cell r="A2676" t="str">
            <v>A7045</v>
          </cell>
          <cell r="B2676" t="str">
            <v>Diagnosis and Medical Management of Sleep Related Breathing Disorders</v>
          </cell>
          <cell r="C2676">
            <v>5</v>
          </cell>
          <cell r="D2676" t="str">
            <v>MED204.005</v>
          </cell>
        </row>
        <row r="2677">
          <cell r="A2677" t="str">
            <v>A7046</v>
          </cell>
          <cell r="B2677" t="str">
            <v>Diagnosis and Medical Management of Sleep Related Breathing Disorders</v>
          </cell>
          <cell r="C2677">
            <v>5</v>
          </cell>
          <cell r="D2677" t="str">
            <v>MED204.005</v>
          </cell>
        </row>
        <row r="2678">
          <cell r="A2678" t="str">
            <v>E0470</v>
          </cell>
          <cell r="B2678" t="str">
            <v>Diagnosis and Medical Management of Sleep Related Breathing Disorders</v>
          </cell>
          <cell r="C2678">
            <v>5</v>
          </cell>
          <cell r="D2678" t="str">
            <v>MED204.005</v>
          </cell>
        </row>
        <row r="2679">
          <cell r="A2679" t="str">
            <v>E0471</v>
          </cell>
          <cell r="B2679" t="str">
            <v>Diagnosis and Medical Management of Sleep Related Breathing Disorders</v>
          </cell>
          <cell r="C2679">
            <v>5</v>
          </cell>
          <cell r="D2679" t="str">
            <v>MED204.005</v>
          </cell>
        </row>
        <row r="2680">
          <cell r="A2680" t="str">
            <v>E0485</v>
          </cell>
          <cell r="B2680" t="str">
            <v>Diagnosis and Medical Management of Sleep Related Breathing Disorders</v>
          </cell>
          <cell r="C2680">
            <v>5</v>
          </cell>
          <cell r="D2680" t="str">
            <v>MED204.005</v>
          </cell>
        </row>
        <row r="2681">
          <cell r="A2681" t="str">
            <v>E0486</v>
          </cell>
          <cell r="B2681" t="str">
            <v>Diagnosis and Medical Management of Sleep Related Breathing Disorders</v>
          </cell>
          <cell r="C2681">
            <v>5</v>
          </cell>
          <cell r="D2681" t="str">
            <v>MED204.005</v>
          </cell>
        </row>
        <row r="2682">
          <cell r="A2682" t="str">
            <v>E0561</v>
          </cell>
          <cell r="B2682" t="str">
            <v>Diagnosis and Medical Management of Sleep Related Breathing Disorders</v>
          </cell>
          <cell r="C2682">
            <v>5</v>
          </cell>
          <cell r="D2682" t="str">
            <v>MED204.005</v>
          </cell>
        </row>
        <row r="2683">
          <cell r="A2683" t="str">
            <v>E0562</v>
          </cell>
          <cell r="B2683" t="str">
            <v>Diagnosis and Medical Management of Sleep Related Breathing Disorders</v>
          </cell>
          <cell r="C2683">
            <v>5</v>
          </cell>
          <cell r="D2683" t="str">
            <v>MED204.005</v>
          </cell>
        </row>
        <row r="2684">
          <cell r="A2684" t="str">
            <v>E0601</v>
          </cell>
          <cell r="B2684" t="str">
            <v>Diagnosis and Medical Management of Sleep Related Breathing Disorders</v>
          </cell>
          <cell r="C2684">
            <v>5</v>
          </cell>
          <cell r="D2684" t="str">
            <v>MED204.005</v>
          </cell>
        </row>
        <row r="2685">
          <cell r="A2685" t="str">
            <v>G0398</v>
          </cell>
          <cell r="B2685" t="str">
            <v>Diagnosis and Medical Management of Sleep Related Breathing Disorders</v>
          </cell>
          <cell r="C2685">
            <v>5</v>
          </cell>
          <cell r="D2685" t="str">
            <v>MED204.005</v>
          </cell>
        </row>
        <row r="2686">
          <cell r="A2686" t="str">
            <v>G0399</v>
          </cell>
          <cell r="B2686" t="str">
            <v>Diagnosis and Medical Management of Sleep Related Breathing Disorders</v>
          </cell>
          <cell r="C2686">
            <v>5</v>
          </cell>
          <cell r="D2686" t="str">
            <v>MED204.005</v>
          </cell>
        </row>
        <row r="2687">
          <cell r="A2687" t="str">
            <v>G0400</v>
          </cell>
          <cell r="B2687" t="str">
            <v>Diagnosis and Medical Management of Sleep Related Breathing Disorders</v>
          </cell>
          <cell r="C2687">
            <v>5</v>
          </cell>
          <cell r="D2687" t="str">
            <v>MED204.005</v>
          </cell>
        </row>
        <row r="2688">
          <cell r="A2688" t="str">
            <v>K1027</v>
          </cell>
          <cell r="B2688" t="str">
            <v>Diagnosis and Medical Management of Sleep Related Breathing Disorders</v>
          </cell>
          <cell r="C2688">
            <v>5</v>
          </cell>
          <cell r="D2688" t="str">
            <v>MED204.005</v>
          </cell>
        </row>
        <row r="2689">
          <cell r="A2689">
            <v>92512</v>
          </cell>
          <cell r="B2689" t="str">
            <v>Rhinomanometry, Acoustic Rhinometry, Optical Rhinometry and Acoustic Pharyngometry</v>
          </cell>
          <cell r="C2689">
            <v>5</v>
          </cell>
          <cell r="D2689" t="str">
            <v>MED204.004</v>
          </cell>
        </row>
        <row r="2690">
          <cell r="A2690">
            <v>92520</v>
          </cell>
          <cell r="B2690" t="str">
            <v>Rhinomanometry, Acoustic Rhinometry, Optical Rhinometry and Acoustic Pharyngometry</v>
          </cell>
          <cell r="C2690">
            <v>5</v>
          </cell>
          <cell r="D2690" t="str">
            <v>MED204.004</v>
          </cell>
        </row>
        <row r="2691">
          <cell r="A2691">
            <v>96549</v>
          </cell>
          <cell r="B2691" t="str">
            <v>Antineoplaston Cancer Therapy
Hyperthermic Intraperitoneal Chemotherapy for Select Intra-Abdominal and Pelvic Malignancies</v>
          </cell>
          <cell r="C2691">
            <v>5</v>
          </cell>
          <cell r="D2691" t="str">
            <v>MED203.002
SUR701.029</v>
          </cell>
        </row>
        <row r="2692">
          <cell r="A2692" t="str">
            <v>J9999</v>
          </cell>
          <cell r="B2692" t="str">
            <v>Antineoplaston Cancer Therapy
Compounded Drug Products
FDA-Approved Drugs and Biologicals
Immunoglobulin (Ig) Therapy (Including Intravenous [IVIG] and Subcutaneous Ig [SCIG])
Ocrelizumab
Sodium Phenylbutyrate</v>
          </cell>
          <cell r="C2692">
            <v>5</v>
          </cell>
          <cell r="D2692" t="str">
            <v>MED203.002
RX501.063
RX501.087
RX504.003
RX501.085
RX501.057</v>
          </cell>
        </row>
        <row r="2693">
          <cell r="A2693">
            <v>93050</v>
          </cell>
          <cell r="B2693" t="str">
            <v>Non-Invasive Measurement of Central Blood Pressure (cBP)</v>
          </cell>
          <cell r="C2693">
            <v>5</v>
          </cell>
          <cell r="D2693" t="str">
            <v>MED202.070</v>
          </cell>
        </row>
        <row r="2694">
          <cell r="A2694" t="str">
            <v>0408T</v>
          </cell>
          <cell r="B2694" t="str">
            <v>Cardiac Contractility Modulation (CCM) Device</v>
          </cell>
          <cell r="C2694">
            <v>5</v>
          </cell>
          <cell r="D2694" t="str">
            <v>MED202.068</v>
          </cell>
        </row>
        <row r="2695">
          <cell r="A2695" t="str">
            <v>0409T</v>
          </cell>
          <cell r="B2695" t="str">
            <v>Cardiac Contractility Modulation (CCM) Device</v>
          </cell>
          <cell r="C2695">
            <v>5</v>
          </cell>
          <cell r="D2695" t="str">
            <v>MED202.068</v>
          </cell>
        </row>
        <row r="2696">
          <cell r="A2696" t="str">
            <v>0410T</v>
          </cell>
          <cell r="B2696" t="str">
            <v>Cardiac Contractility Modulation (CCM) Device</v>
          </cell>
          <cell r="C2696">
            <v>5</v>
          </cell>
          <cell r="D2696" t="str">
            <v>MED202.068</v>
          </cell>
        </row>
        <row r="2697">
          <cell r="A2697" t="str">
            <v>0411T</v>
          </cell>
          <cell r="B2697" t="str">
            <v>Cardiac Contractility Modulation (CCM) Device</v>
          </cell>
          <cell r="C2697">
            <v>5</v>
          </cell>
          <cell r="D2697" t="str">
            <v>MED202.068</v>
          </cell>
        </row>
        <row r="2698">
          <cell r="A2698" t="str">
            <v>0412T</v>
          </cell>
          <cell r="B2698" t="str">
            <v>Cardiac Contractility Modulation (CCM) Device</v>
          </cell>
          <cell r="C2698">
            <v>5</v>
          </cell>
          <cell r="D2698" t="str">
            <v>MED202.068</v>
          </cell>
        </row>
        <row r="2699">
          <cell r="A2699" t="str">
            <v>0413T</v>
          </cell>
          <cell r="B2699" t="str">
            <v>Cardiac Contractility Modulation (CCM) Device</v>
          </cell>
          <cell r="C2699">
            <v>5</v>
          </cell>
          <cell r="D2699" t="str">
            <v>MED202.068</v>
          </cell>
        </row>
        <row r="2700">
          <cell r="A2700" t="str">
            <v>0414T</v>
          </cell>
          <cell r="B2700" t="str">
            <v>Cardiac Contractility Modulation (CCM) Device</v>
          </cell>
          <cell r="C2700">
            <v>5</v>
          </cell>
          <cell r="D2700" t="str">
            <v>MED202.068</v>
          </cell>
        </row>
        <row r="2701">
          <cell r="A2701" t="str">
            <v>0415T</v>
          </cell>
          <cell r="B2701" t="str">
            <v>Cardiac Contractility Modulation (CCM) Device</v>
          </cell>
          <cell r="C2701">
            <v>5</v>
          </cell>
          <cell r="D2701" t="str">
            <v>MED202.068</v>
          </cell>
        </row>
        <row r="2702">
          <cell r="A2702" t="str">
            <v>0416T</v>
          </cell>
          <cell r="B2702" t="str">
            <v>Cardiac Contractility Modulation (CCM) Device</v>
          </cell>
          <cell r="C2702">
            <v>5</v>
          </cell>
          <cell r="D2702" t="str">
            <v>MED202.068</v>
          </cell>
        </row>
        <row r="2703">
          <cell r="A2703" t="str">
            <v>0417T</v>
          </cell>
          <cell r="B2703" t="str">
            <v>Cardiac Contractility Modulation (CCM) Device</v>
          </cell>
          <cell r="C2703">
            <v>5</v>
          </cell>
          <cell r="D2703" t="str">
            <v>MED202.068</v>
          </cell>
        </row>
        <row r="2704">
          <cell r="A2704" t="str">
            <v>0418T</v>
          </cell>
          <cell r="B2704" t="str">
            <v>Cardiac Contractility Modulation (CCM) Device</v>
          </cell>
          <cell r="C2704">
            <v>5</v>
          </cell>
          <cell r="D2704" t="str">
            <v>MED202.068</v>
          </cell>
        </row>
        <row r="2705">
          <cell r="A2705" t="str">
            <v>C1824</v>
          </cell>
          <cell r="B2705" t="str">
            <v>Cardiac Contractility Modulation (CCM) Device</v>
          </cell>
          <cell r="C2705">
            <v>5</v>
          </cell>
          <cell r="D2705" t="str">
            <v>MED202.068</v>
          </cell>
        </row>
        <row r="2706">
          <cell r="A2706" t="str">
            <v>K1030</v>
          </cell>
          <cell r="B2706" t="str">
            <v>Cardiac Contractility Modulation (CCM) Device</v>
          </cell>
          <cell r="C2706">
            <v>5</v>
          </cell>
          <cell r="D2706" t="str">
            <v>MED202.068</v>
          </cell>
        </row>
        <row r="2707">
          <cell r="A2707">
            <v>93998</v>
          </cell>
          <cell r="B2707" t="str">
            <v>Endothelial Function (EF) Assessment</v>
          </cell>
          <cell r="C2707">
            <v>5</v>
          </cell>
          <cell r="D2707" t="str">
            <v>MED202.067</v>
          </cell>
        </row>
        <row r="2708">
          <cell r="A2708">
            <v>92978</v>
          </cell>
          <cell r="B2708" t="str">
            <v>Optical Coherence Tomography for Imaging of Coronary Arteries</v>
          </cell>
          <cell r="C2708">
            <v>5</v>
          </cell>
          <cell r="D2708" t="str">
            <v>MED202.065</v>
          </cell>
        </row>
        <row r="2709">
          <cell r="A2709">
            <v>92979</v>
          </cell>
          <cell r="B2709" t="str">
            <v>Optical Coherence Tomography for Imaging of Coronary Arteries</v>
          </cell>
          <cell r="C2709">
            <v>5</v>
          </cell>
          <cell r="D2709" t="str">
            <v>MED202.065</v>
          </cell>
        </row>
        <row r="2710">
          <cell r="A2710">
            <v>61630</v>
          </cell>
          <cell r="B2710" t="str">
            <v>Diagnosis and Treatment of Chronic Cerebrospinal Venous Insufficiency in Multiple Sclerosis
Intracranial Stenting or Angioplasty, including Endovascular Procedures</v>
          </cell>
          <cell r="C2710">
            <v>5</v>
          </cell>
          <cell r="D2710" t="str">
            <v>MED202.064
SUR701.027</v>
          </cell>
        </row>
        <row r="2711">
          <cell r="A2711">
            <v>61635</v>
          </cell>
          <cell r="B2711" t="str">
            <v>Diagnosis and Treatment of Chronic Cerebrospinal Venous Insufficiency in Multiple Sclerosis
Intracranial Stenting or Angioplasty, including Endovascular Procedures</v>
          </cell>
          <cell r="C2711">
            <v>5</v>
          </cell>
          <cell r="D2711" t="str">
            <v>MED202.064
SUR701.027</v>
          </cell>
        </row>
        <row r="2712">
          <cell r="A2712">
            <v>37238</v>
          </cell>
          <cell r="B2712" t="str">
            <v>Diagnosis and Treatment of Chronic Cerebrospinal Venous Insufficiency in Multiple Sclerosis</v>
          </cell>
          <cell r="C2712">
            <v>5</v>
          </cell>
          <cell r="D2712" t="str">
            <v>MED202.064</v>
          </cell>
        </row>
        <row r="2713">
          <cell r="A2713">
            <v>37239</v>
          </cell>
          <cell r="B2713" t="str">
            <v>Diagnosis and Treatment of Chronic Cerebrospinal Venous Insufficiency in Multiple Sclerosis</v>
          </cell>
          <cell r="C2713">
            <v>5</v>
          </cell>
          <cell r="D2713" t="str">
            <v>MED202.064</v>
          </cell>
        </row>
        <row r="2714">
          <cell r="A2714">
            <v>37248</v>
          </cell>
          <cell r="B2714" t="str">
            <v>Diagnosis and Treatment of Chronic Cerebrospinal Venous Insufficiency in Multiple Sclerosis</v>
          </cell>
          <cell r="C2714">
            <v>5</v>
          </cell>
          <cell r="D2714" t="str">
            <v>MED202.064</v>
          </cell>
        </row>
        <row r="2715">
          <cell r="A2715">
            <v>37249</v>
          </cell>
          <cell r="B2715" t="str">
            <v>Diagnosis and Treatment of Chronic Cerebrospinal Venous Insufficiency in Multiple Sclerosis</v>
          </cell>
          <cell r="C2715">
            <v>5</v>
          </cell>
          <cell r="D2715" t="str">
            <v>MED202.064</v>
          </cell>
        </row>
        <row r="2716">
          <cell r="A2716" t="str">
            <v>[Deleted 1/2020:0206T]</v>
          </cell>
          <cell r="B2716" t="str">
            <v>Computerized 2-lead Resting Electrocardiogram Analysis for the Diagnosis of Coronary Artery Disease
Long-Term Ambulatory Cardiac Monitoring (Outpatient Cardiac Telemetry, Implantable Cardiac Rhythm Event Monitors, and Intracardiac Ischemia Detection Systems)</v>
          </cell>
          <cell r="C2716">
            <v>22</v>
          </cell>
          <cell r="D2716" t="str">
            <v>MED202.063
MED202.003</v>
          </cell>
        </row>
        <row r="2717">
          <cell r="A2717">
            <v>90999</v>
          </cell>
          <cell r="B2717" t="str">
            <v>Ultrafiltration in Decompensated Heart Failure</v>
          </cell>
          <cell r="C2717">
            <v>5</v>
          </cell>
          <cell r="D2717" t="str">
            <v>MED202.062</v>
          </cell>
        </row>
        <row r="2718">
          <cell r="A2718" t="str">
            <v>A4600</v>
          </cell>
          <cell r="B2718" t="str">
            <v>Pneumatic Compression Pumps for Treatment of Lymphedema and Venous Ulcers
Postsurgical Use of Limb Compression Devices for Venous Thromboembolism Prophylaxis</v>
          </cell>
          <cell r="C2718">
            <v>5</v>
          </cell>
          <cell r="D2718" t="str">
            <v>MED202.060
MED202.073</v>
          </cell>
        </row>
        <row r="2719">
          <cell r="A2719" t="str">
            <v>E0650</v>
          </cell>
          <cell r="B2719" t="str">
            <v>Pneumatic Compression Pumps for Treatment of Lymphedema and Venous Ulcers
Postsurgical Use of Limb Compression Devices for Venous Thromboembolism Prophylaxis</v>
          </cell>
          <cell r="C2719">
            <v>5</v>
          </cell>
          <cell r="D2719" t="str">
            <v>MED202.060
MED202.073</v>
          </cell>
        </row>
        <row r="2720">
          <cell r="A2720" t="str">
            <v>E0651</v>
          </cell>
          <cell r="B2720" t="str">
            <v>Pneumatic Compression Pumps for Treatment of Lymphedema and Venous Ulcers
Postsurgical Use of Limb Compression Devices for Venous Thromboembolism Prophylaxis</v>
          </cell>
          <cell r="C2720">
            <v>5</v>
          </cell>
          <cell r="D2720" t="str">
            <v>MED202.060
MED202.073</v>
          </cell>
        </row>
        <row r="2721">
          <cell r="A2721" t="str">
            <v>E0652</v>
          </cell>
          <cell r="B2721" t="str">
            <v>Pneumatic Compression Pumps for Treatment of Lymphedema and Venous Ulcers
Postsurgical Use of Limb Compression Devices for Venous Thromboembolism Prophylaxis</v>
          </cell>
          <cell r="C2721">
            <v>5</v>
          </cell>
          <cell r="D2721" t="str">
            <v>MED202.060
MED202.073</v>
          </cell>
        </row>
        <row r="2722">
          <cell r="A2722" t="str">
            <v>E0655</v>
          </cell>
          <cell r="B2722" t="str">
            <v>Pneumatic Compression Pumps for Treatment of Lymphedema and Venous Ulcers
Postsurgical Use of Limb Compression Devices for Venous Thromboembolism Prophylaxis</v>
          </cell>
          <cell r="C2722">
            <v>5</v>
          </cell>
          <cell r="D2722" t="str">
            <v>MED202.060
MED202.073</v>
          </cell>
        </row>
        <row r="2723">
          <cell r="A2723" t="str">
            <v>E0656</v>
          </cell>
          <cell r="B2723" t="str">
            <v>Pneumatic Compression Pumps for Treatment of Lymphedema and Venous Ulcers
Postsurgical Use of Limb Compression Devices for Venous Thromboembolism Prophylaxis</v>
          </cell>
          <cell r="C2723">
            <v>5</v>
          </cell>
          <cell r="D2723" t="str">
            <v>MED202.060
MED202.073</v>
          </cell>
        </row>
        <row r="2724">
          <cell r="A2724" t="str">
            <v>E0657</v>
          </cell>
          <cell r="B2724" t="str">
            <v>Pneumatic Compression Pumps for Treatment of Lymphedema and Venous Ulcers
Postsurgical Use of Limb Compression Devices for Venous Thromboembolism Prophylaxis</v>
          </cell>
          <cell r="C2724">
            <v>5</v>
          </cell>
          <cell r="D2724" t="str">
            <v>MED202.060
MED202.073</v>
          </cell>
        </row>
        <row r="2725">
          <cell r="A2725" t="str">
            <v>E0660</v>
          </cell>
          <cell r="B2725" t="str">
            <v>Pneumatic Compression Pumps for Treatment of Lymphedema and Venous Ulcers
Postsurgical Use of Limb Compression Devices for Venous Thromboembolism Prophylaxis</v>
          </cell>
          <cell r="C2725">
            <v>5</v>
          </cell>
          <cell r="D2725" t="str">
            <v>MED202.060
MED202.073</v>
          </cell>
        </row>
        <row r="2726">
          <cell r="A2726" t="str">
            <v>E0665</v>
          </cell>
          <cell r="B2726" t="str">
            <v>Pneumatic Compression Pumps for Treatment of Lymphedema and Venous Ulcers
Postsurgical Use of Limb Compression Devices for Venous Thromboembolism Prophylaxis</v>
          </cell>
          <cell r="C2726">
            <v>5</v>
          </cell>
          <cell r="D2726" t="str">
            <v>MED202.060
MED202.073</v>
          </cell>
        </row>
        <row r="2727">
          <cell r="A2727" t="str">
            <v>E0666</v>
          </cell>
          <cell r="B2727" t="str">
            <v>Pneumatic Compression Pumps for Treatment of Lymphedema and Venous Ulcers
Postsurgical Use of Limb Compression Devices for Venous Thromboembolism Prophylaxis</v>
          </cell>
          <cell r="C2727">
            <v>5</v>
          </cell>
          <cell r="D2727" t="str">
            <v>MED202.060
MED202.073</v>
          </cell>
        </row>
        <row r="2728">
          <cell r="A2728" t="str">
            <v>E0667</v>
          </cell>
          <cell r="B2728" t="str">
            <v>Pneumatic Compression Pumps for Treatment of Lymphedema and Venous Ulcers
Postsurgical Use of Limb Compression Devices for Venous Thromboembolism Prophylaxis</v>
          </cell>
          <cell r="C2728">
            <v>5</v>
          </cell>
          <cell r="D2728" t="str">
            <v>MED202.060
MED202.073</v>
          </cell>
        </row>
        <row r="2729">
          <cell r="A2729" t="str">
            <v>E0668</v>
          </cell>
          <cell r="B2729" t="str">
            <v>Pneumatic Compression Pumps for Treatment of Lymphedema and Venous Ulcers
Postsurgical Use of Limb Compression Devices for Venous Thromboembolism Prophylaxis</v>
          </cell>
          <cell r="C2729">
            <v>5</v>
          </cell>
          <cell r="D2729" t="str">
            <v>MED202.060
MED202.073</v>
          </cell>
        </row>
        <row r="2730">
          <cell r="A2730" t="str">
            <v>E0669</v>
          </cell>
          <cell r="B2730" t="str">
            <v>Pneumatic Compression Pumps for Treatment of Lymphedema and Venous Ulcers
Postsurgical Use of Limb Compression Devices for Venous Thromboembolism Prophylaxis</v>
          </cell>
          <cell r="C2730">
            <v>5</v>
          </cell>
          <cell r="D2730" t="str">
            <v>MED202.060
MED202.073</v>
          </cell>
        </row>
        <row r="2731">
          <cell r="A2731" t="str">
            <v>E0670</v>
          </cell>
          <cell r="B2731" t="str">
            <v>Pneumatic Compression Pumps for Treatment of Lymphedema and Venous Ulcers
Postsurgical Use of Limb Compression Devices for Venous Thromboembolism Prophylaxis</v>
          </cell>
          <cell r="C2731">
            <v>5</v>
          </cell>
          <cell r="D2731" t="str">
            <v>MED202.060
MED202.073</v>
          </cell>
        </row>
        <row r="2732">
          <cell r="A2732" t="str">
            <v>E0671</v>
          </cell>
          <cell r="B2732" t="str">
            <v>Pneumatic Compression Pumps for Treatment of Lymphedema and Venous Ulcers
Postsurgical Use of Limb Compression Devices for Venous Thromboembolism Prophylaxis</v>
          </cell>
          <cell r="C2732">
            <v>5</v>
          </cell>
          <cell r="D2732" t="str">
            <v>MED202.060
MED202.073</v>
          </cell>
        </row>
        <row r="2733">
          <cell r="A2733" t="str">
            <v>E0672</v>
          </cell>
          <cell r="B2733" t="str">
            <v>Pneumatic Compression Pumps for Treatment of Lymphedema and Venous Ulcers
Postsurgical Use of Limb Compression Devices for Venous Thromboembolism Prophylaxis</v>
          </cell>
          <cell r="C2733">
            <v>5</v>
          </cell>
          <cell r="D2733" t="str">
            <v>MED202.060
MED202.073</v>
          </cell>
        </row>
        <row r="2734">
          <cell r="A2734" t="str">
            <v>E0673</v>
          </cell>
          <cell r="B2734" t="str">
            <v>Pneumatic Compression Pumps for Treatment of Lymphedema and Venous Ulcers
Postsurgical Use of Limb Compression Devices for Venous Thromboembolism Prophylaxis</v>
          </cell>
          <cell r="C2734">
            <v>5</v>
          </cell>
          <cell r="D2734" t="str">
            <v>MED202.060
MED202.073</v>
          </cell>
        </row>
        <row r="2735">
          <cell r="A2735" t="str">
            <v>E0675</v>
          </cell>
          <cell r="B2735" t="str">
            <v>Pneumatic Compression Pumps for Treatment of Lymphedema and Venous Ulcers
Postsurgical Use of Limb Compression Devices for Venous Thromboembolism Prophylaxis</v>
          </cell>
          <cell r="C2735">
            <v>5</v>
          </cell>
          <cell r="D2735" t="str">
            <v>MED202.060
MED202.073</v>
          </cell>
        </row>
        <row r="2736">
          <cell r="A2736" t="str">
            <v>E0676</v>
          </cell>
          <cell r="B2736" t="str">
            <v>Pneumatic Compression Pumps for Treatment of Lymphedema and Venous Ulcers
Postsurgical Use of Limb Compression Devices for Venous Thromboembolism Prophylaxis</v>
          </cell>
          <cell r="C2736">
            <v>5</v>
          </cell>
          <cell r="D2736" t="str">
            <v>MED202.060
MED202.073</v>
          </cell>
        </row>
        <row r="2737">
          <cell r="A2737" t="str">
            <v>G2066</v>
          </cell>
          <cell r="B2737" t="str">
            <v>Cardiac Hemodynamic Monitoring for the Management of Heart Failure in the Outpatient Setting
Implantable Cardioverter Defibrillators
Long-Term Ambulatory Cardiac Monitoring (Outpatient Cardiac Telemetry, Implantable Cardiac Rhythm Event Monitors, and Intracardiac Ischemia Detection Systems)</v>
          </cell>
          <cell r="C2737">
            <v>5</v>
          </cell>
          <cell r="D2737" t="str">
            <v>MED202.058
SUR707.003
MED202.003</v>
          </cell>
        </row>
        <row r="2738">
          <cell r="A2738">
            <v>93799</v>
          </cell>
          <cell r="B2738" t="str">
            <v>Cardiac Hemodynamic Monitoring for the Management of Heart Failure in the Outpatient Setting
Computerized 2-lead Resting Electrocardiogram Analysis for the Diagnosis of Coronary Artery Disease
Long-Term Ambulatory Cardiac Monitoring (Outpatient Cardiac Telemetry, Implantable Cardiac Rhythm Event Monitors, and Intracardiac Ischemia Detection Systems)
Thermography</v>
          </cell>
          <cell r="C2738">
            <v>5</v>
          </cell>
          <cell r="D2738" t="str">
            <v>MED202.058
MED202.063
MED202.003
RAD601.014</v>
          </cell>
        </row>
        <row r="2739">
          <cell r="A2739">
            <v>33289</v>
          </cell>
          <cell r="B2739" t="str">
            <v>Cardiac Hemodynamic Monitoring for the Management of Heart Failure in the Outpatient Setting</v>
          </cell>
          <cell r="C2739">
            <v>5</v>
          </cell>
          <cell r="D2739" t="str">
            <v>MED202.058</v>
          </cell>
        </row>
        <row r="2740">
          <cell r="A2740">
            <v>93264</v>
          </cell>
          <cell r="B2740" t="str">
            <v>Cardiac Hemodynamic Monitoring for the Management of Heart Failure in the Outpatient Setting</v>
          </cell>
          <cell r="C2740">
            <v>5</v>
          </cell>
          <cell r="D2740" t="str">
            <v>MED202.058</v>
          </cell>
        </row>
        <row r="2741">
          <cell r="A2741">
            <v>93701</v>
          </cell>
          <cell r="B2741" t="str">
            <v>Cardiac Hemodynamic Monitoring for the Management of Heart Failure in the Outpatient Setting</v>
          </cell>
          <cell r="C2741">
            <v>5</v>
          </cell>
          <cell r="D2741" t="str">
            <v>MED202.058</v>
          </cell>
        </row>
        <row r="2742">
          <cell r="A2742" t="str">
            <v>0293T</v>
          </cell>
          <cell r="B2742" t="str">
            <v>Cardiac Hemodynamic Monitoring for the Management of Heart Failure in the Outpatient Setting</v>
          </cell>
          <cell r="C2742">
            <v>5</v>
          </cell>
          <cell r="D2742" t="str">
            <v>MED202.058</v>
          </cell>
        </row>
        <row r="2743">
          <cell r="A2743" t="str">
            <v>0294T</v>
          </cell>
          <cell r="B2743" t="str">
            <v>Cardiac Hemodynamic Monitoring for the Management of Heart Failure in the Outpatient Setting</v>
          </cell>
          <cell r="C2743">
            <v>5</v>
          </cell>
          <cell r="D2743" t="str">
            <v>MED202.058</v>
          </cell>
        </row>
        <row r="2744">
          <cell r="A2744" t="str">
            <v>C2624</v>
          </cell>
          <cell r="B2744" t="str">
            <v>Cardiac Hemodynamic Monitoring for the Management of Heart Failure in the Outpatient Setting</v>
          </cell>
          <cell r="C2744">
            <v>5</v>
          </cell>
          <cell r="D2744" t="str">
            <v>MED202.058</v>
          </cell>
        </row>
        <row r="2745">
          <cell r="A2745" t="str">
            <v>C9741</v>
          </cell>
          <cell r="B2745" t="str">
            <v>Cardiac Hemodynamic Monitoring for the Management of Heart Failure in the Outpatient Setting</v>
          </cell>
          <cell r="C2745">
            <v>5</v>
          </cell>
          <cell r="D2745" t="str">
            <v>MED202.058</v>
          </cell>
        </row>
        <row r="2746">
          <cell r="A2746">
            <v>33880</v>
          </cell>
          <cell r="B2746" t="str">
            <v>Endovascular Stent Grafts for Disorders of the Thoracic Aorta</v>
          </cell>
          <cell r="C2746">
            <v>5</v>
          </cell>
          <cell r="D2746" t="str">
            <v>MED202.057</v>
          </cell>
        </row>
        <row r="2747">
          <cell r="A2747">
            <v>33881</v>
          </cell>
          <cell r="B2747" t="str">
            <v>Endovascular Stent Grafts for Disorders of the Thoracic Aorta</v>
          </cell>
          <cell r="C2747">
            <v>5</v>
          </cell>
          <cell r="D2747" t="str">
            <v>MED202.057</v>
          </cell>
        </row>
        <row r="2748">
          <cell r="A2748">
            <v>33883</v>
          </cell>
          <cell r="B2748" t="str">
            <v>Endovascular Stent Grafts for Disorders of the Thoracic Aorta</v>
          </cell>
          <cell r="C2748">
            <v>5</v>
          </cell>
          <cell r="D2748" t="str">
            <v>MED202.057</v>
          </cell>
        </row>
        <row r="2749">
          <cell r="A2749">
            <v>33884</v>
          </cell>
          <cell r="B2749" t="str">
            <v>Endovascular Stent Grafts for Disorders of the Thoracic Aorta</v>
          </cell>
          <cell r="C2749">
            <v>5</v>
          </cell>
          <cell r="D2749" t="str">
            <v>MED202.057</v>
          </cell>
        </row>
        <row r="2750">
          <cell r="A2750">
            <v>33886</v>
          </cell>
          <cell r="B2750" t="str">
            <v>Endovascular Stent Grafts for Disorders of the Thoracic Aorta</v>
          </cell>
          <cell r="C2750">
            <v>5</v>
          </cell>
          <cell r="D2750" t="str">
            <v>MED202.057</v>
          </cell>
        </row>
        <row r="2751">
          <cell r="A2751">
            <v>33889</v>
          </cell>
          <cell r="B2751" t="str">
            <v>Endovascular Stent Grafts for Disorders of the Thoracic Aorta</v>
          </cell>
          <cell r="C2751">
            <v>5</v>
          </cell>
          <cell r="D2751" t="str">
            <v>MED202.057</v>
          </cell>
        </row>
        <row r="2752">
          <cell r="A2752">
            <v>75956</v>
          </cell>
          <cell r="B2752" t="str">
            <v>Endovascular Stent Grafts for Disorders of the Thoracic Aorta</v>
          </cell>
          <cell r="C2752">
            <v>5</v>
          </cell>
          <cell r="D2752" t="str">
            <v>MED202.057</v>
          </cell>
        </row>
        <row r="2753">
          <cell r="A2753">
            <v>75957</v>
          </cell>
          <cell r="B2753" t="str">
            <v>Endovascular Stent Grafts for Disorders of the Thoracic Aorta</v>
          </cell>
          <cell r="C2753">
            <v>5</v>
          </cell>
          <cell r="D2753" t="str">
            <v>MED202.057</v>
          </cell>
        </row>
        <row r="2754">
          <cell r="A2754">
            <v>75958</v>
          </cell>
          <cell r="B2754" t="str">
            <v>Endovascular Stent Grafts for Disorders of the Thoracic Aorta</v>
          </cell>
          <cell r="C2754">
            <v>5</v>
          </cell>
          <cell r="D2754" t="str">
            <v>MED202.057</v>
          </cell>
        </row>
        <row r="2755">
          <cell r="A2755">
            <v>75959</v>
          </cell>
          <cell r="B2755" t="str">
            <v>Endovascular Stent Grafts for Disorders of the Thoracic Aorta</v>
          </cell>
          <cell r="C2755">
            <v>5</v>
          </cell>
          <cell r="D2755" t="str">
            <v>MED202.057</v>
          </cell>
        </row>
        <row r="2756">
          <cell r="A2756">
            <v>93640</v>
          </cell>
          <cell r="B2756" t="str">
            <v>Biventricular Pacemakers (Cardiac Resynchronization Therapy) for the Treatment of Heart Failure
Implantable Cardioverter Defibrillators</v>
          </cell>
          <cell r="C2756">
            <v>5</v>
          </cell>
          <cell r="D2756" t="str">
            <v>MED202.054
SUR707.003</v>
          </cell>
        </row>
        <row r="2757">
          <cell r="A2757">
            <v>93641</v>
          </cell>
          <cell r="B2757" t="str">
            <v>Biventricular Pacemakers (Cardiac Resynchronization Therapy) for the Treatment of Heart Failure
Implantable Cardioverter Defibrillators</v>
          </cell>
          <cell r="C2757">
            <v>5</v>
          </cell>
          <cell r="D2757" t="str">
            <v>MED202.054
SUR707.003</v>
          </cell>
        </row>
        <row r="2758">
          <cell r="A2758">
            <v>93642</v>
          </cell>
          <cell r="B2758" t="str">
            <v>Biventricular Pacemakers (Cardiac Resynchronization Therapy) for the Treatment of Heart Failure
Implantable Cardioverter Defibrillators</v>
          </cell>
          <cell r="C2758">
            <v>5</v>
          </cell>
          <cell r="D2758" t="str">
            <v>MED202.054
SUR707.003</v>
          </cell>
        </row>
        <row r="2759">
          <cell r="A2759">
            <v>33211</v>
          </cell>
          <cell r="B2759" t="str">
            <v>Biventricular Pacemakers (Cardiac Resynchronization Therapy) for the Treatment of Heart Failure</v>
          </cell>
          <cell r="C2759">
            <v>5</v>
          </cell>
          <cell r="D2759" t="str">
            <v>MED202.054</v>
          </cell>
        </row>
        <row r="2760">
          <cell r="A2760">
            <v>33213</v>
          </cell>
          <cell r="B2760" t="str">
            <v>Biventricular Pacemakers (Cardiac Resynchronization Therapy) for the Treatment of Heart Failure</v>
          </cell>
          <cell r="C2760">
            <v>5</v>
          </cell>
          <cell r="D2760" t="str">
            <v>MED202.054</v>
          </cell>
        </row>
        <row r="2761">
          <cell r="A2761">
            <v>33225</v>
          </cell>
          <cell r="B2761" t="str">
            <v>Biventricular Pacemakers (Cardiac Resynchronization Therapy) for the Treatment of Heart Failure</v>
          </cell>
          <cell r="C2761">
            <v>5</v>
          </cell>
          <cell r="D2761" t="str">
            <v>MED202.054</v>
          </cell>
        </row>
        <row r="2762">
          <cell r="A2762" t="str">
            <v>0515T</v>
          </cell>
          <cell r="B2762" t="str">
            <v>Biventricular Pacemakers (Cardiac Resynchronization Therapy) for the Treatment of Heart Failure</v>
          </cell>
          <cell r="C2762">
            <v>5</v>
          </cell>
          <cell r="D2762" t="str">
            <v>MED202.054</v>
          </cell>
        </row>
        <row r="2763">
          <cell r="A2763" t="str">
            <v>0516T</v>
          </cell>
          <cell r="B2763" t="str">
            <v>Biventricular Pacemakers (Cardiac Resynchronization Therapy) for the Treatment of Heart Failure</v>
          </cell>
          <cell r="C2763">
            <v>5</v>
          </cell>
          <cell r="D2763" t="str">
            <v>MED202.054</v>
          </cell>
        </row>
        <row r="2764">
          <cell r="A2764" t="str">
            <v>0517T</v>
          </cell>
          <cell r="B2764" t="str">
            <v>Biventricular Pacemakers (Cardiac Resynchronization Therapy) for the Treatment of Heart Failure</v>
          </cell>
          <cell r="C2764">
            <v>5</v>
          </cell>
          <cell r="D2764" t="str">
            <v>MED202.054</v>
          </cell>
        </row>
        <row r="2765">
          <cell r="A2765" t="str">
            <v>0518T</v>
          </cell>
          <cell r="B2765" t="str">
            <v>Biventricular Pacemakers (Cardiac Resynchronization Therapy) for the Treatment of Heart Failure</v>
          </cell>
          <cell r="C2765">
            <v>5</v>
          </cell>
          <cell r="D2765" t="str">
            <v>MED202.054</v>
          </cell>
        </row>
        <row r="2766">
          <cell r="A2766" t="str">
            <v>0519T</v>
          </cell>
          <cell r="B2766" t="str">
            <v>Biventricular Pacemakers (Cardiac Resynchronization Therapy) for the Treatment of Heart Failure</v>
          </cell>
          <cell r="C2766">
            <v>5</v>
          </cell>
          <cell r="D2766" t="str">
            <v>MED202.054</v>
          </cell>
        </row>
        <row r="2767">
          <cell r="A2767" t="str">
            <v>0520T</v>
          </cell>
          <cell r="B2767" t="str">
            <v>Biventricular Pacemakers (Cardiac Resynchronization Therapy) for the Treatment of Heart Failure</v>
          </cell>
          <cell r="C2767">
            <v>5</v>
          </cell>
          <cell r="D2767" t="str">
            <v>MED202.054</v>
          </cell>
        </row>
        <row r="2768">
          <cell r="A2768" t="str">
            <v>0521T</v>
          </cell>
          <cell r="B2768" t="str">
            <v>Biventricular Pacemakers (Cardiac Resynchronization Therapy) for the Treatment of Heart Failure</v>
          </cell>
          <cell r="C2768">
            <v>5</v>
          </cell>
          <cell r="D2768" t="str">
            <v>MED202.054</v>
          </cell>
        </row>
        <row r="2769">
          <cell r="A2769" t="str">
            <v>0522T</v>
          </cell>
          <cell r="B2769" t="str">
            <v>Biventricular Pacemakers (Cardiac Resynchronization Therapy) for the Treatment of Heart Failure</v>
          </cell>
          <cell r="C2769">
            <v>5</v>
          </cell>
          <cell r="D2769" t="str">
            <v>MED202.054</v>
          </cell>
        </row>
        <row r="2770">
          <cell r="A2770">
            <v>92971</v>
          </cell>
          <cell r="B2770" t="str">
            <v>Enhanced External Counterpulsation (EECP)</v>
          </cell>
          <cell r="C2770">
            <v>5</v>
          </cell>
          <cell r="D2770" t="str">
            <v>MED202.050</v>
          </cell>
        </row>
        <row r="2771">
          <cell r="A2771" t="str">
            <v>G0166</v>
          </cell>
          <cell r="B2771" t="str">
            <v>Enhanced External Counterpulsation (EECP)</v>
          </cell>
          <cell r="C2771">
            <v>5</v>
          </cell>
          <cell r="D2771" t="str">
            <v>MED202.050</v>
          </cell>
        </row>
        <row r="2772">
          <cell r="A2772">
            <v>93660</v>
          </cell>
          <cell r="B2772" t="str">
            <v>Tilt Table Testing</v>
          </cell>
          <cell r="C2772">
            <v>5</v>
          </cell>
          <cell r="D2772" t="str">
            <v>MED202.048</v>
          </cell>
        </row>
        <row r="2773">
          <cell r="A2773">
            <v>94726</v>
          </cell>
          <cell r="B2773" t="str">
            <v>Plethysmography</v>
          </cell>
          <cell r="C2773">
            <v>5</v>
          </cell>
          <cell r="D2773" t="str">
            <v>MED202.018</v>
          </cell>
        </row>
        <row r="2774">
          <cell r="A2774" t="str">
            <v>[Deleted 1/2021:94750]</v>
          </cell>
          <cell r="B2774" t="str">
            <v>Plethysmography</v>
          </cell>
          <cell r="C2774">
            <v>22</v>
          </cell>
          <cell r="D2774" t="str">
            <v>MED202.018</v>
          </cell>
        </row>
        <row r="2775">
          <cell r="A2775">
            <v>93025</v>
          </cell>
          <cell r="B2775" t="str">
            <v>Risk Stratification Tests for Determining Arrhythmias (Signal-Averaged Electrocardiography [SAECG] and Microvolt T-Wave Alternans [MTWA])</v>
          </cell>
          <cell r="C2775">
            <v>5</v>
          </cell>
          <cell r="D2775" t="str">
            <v>MED202.006</v>
          </cell>
        </row>
        <row r="2776">
          <cell r="A2776">
            <v>93278</v>
          </cell>
          <cell r="B2776" t="str">
            <v>Risk Stratification Tests for Determining Arrhythmias (Signal-Averaged Electrocardiography [SAECG] and Microvolt T-Wave Alternans [MTWA])</v>
          </cell>
          <cell r="C2776">
            <v>5</v>
          </cell>
          <cell r="D2776" t="str">
            <v>MED202.006</v>
          </cell>
        </row>
        <row r="2777">
          <cell r="A2777">
            <v>33285</v>
          </cell>
          <cell r="B2777" t="str">
            <v>Long-Term Ambulatory Cardiac Monitoring (Outpatient Cardiac Telemetry, Implantable Cardiac Rhythm Event Monitors, and Intracardiac Ischemia Detection Systems)</v>
          </cell>
          <cell r="C2777">
            <v>5</v>
          </cell>
          <cell r="D2777" t="str">
            <v>MED202.003</v>
          </cell>
        </row>
        <row r="2778">
          <cell r="A2778">
            <v>33286</v>
          </cell>
          <cell r="B2778" t="str">
            <v>Long-Term Ambulatory Cardiac Monitoring (Outpatient Cardiac Telemetry, Implantable Cardiac Rhythm Event Monitors, and Intracardiac Ischemia Detection Systems)</v>
          </cell>
          <cell r="C2778">
            <v>5</v>
          </cell>
          <cell r="D2778" t="str">
            <v>MED202.003</v>
          </cell>
        </row>
        <row r="2779">
          <cell r="A2779">
            <v>93228</v>
          </cell>
          <cell r="B2779" t="str">
            <v>Long-Term Ambulatory Cardiac Monitoring (Outpatient Cardiac Telemetry, Implantable Cardiac Rhythm Event Monitors, and Intracardiac Ischemia Detection Systems)</v>
          </cell>
          <cell r="C2779">
            <v>5</v>
          </cell>
          <cell r="D2779" t="str">
            <v>MED202.003</v>
          </cell>
        </row>
        <row r="2780">
          <cell r="A2780">
            <v>93229</v>
          </cell>
          <cell r="B2780" t="str">
            <v>Long-Term Ambulatory Cardiac Monitoring (Outpatient Cardiac Telemetry, Implantable Cardiac Rhythm Event Monitors, and Intracardiac Ischemia Detection Systems)</v>
          </cell>
          <cell r="C2780">
            <v>5</v>
          </cell>
          <cell r="D2780" t="str">
            <v>MED202.003</v>
          </cell>
        </row>
        <row r="2781">
          <cell r="A2781">
            <v>93298</v>
          </cell>
          <cell r="B2781" t="str">
            <v>Long-Term Ambulatory Cardiac Monitoring (Outpatient Cardiac Telemetry, Implantable Cardiac Rhythm Event Monitors, and Intracardiac Ischemia Detection Systems)</v>
          </cell>
          <cell r="C2781">
            <v>5</v>
          </cell>
          <cell r="D2781" t="str">
            <v>MED202.003</v>
          </cell>
        </row>
        <row r="2782">
          <cell r="A2782">
            <v>99091</v>
          </cell>
          <cell r="B2782" t="str">
            <v>Long-Term Ambulatory Cardiac Monitoring (Outpatient Cardiac Telemetry, Implantable Cardiac Rhythm Event Monitors, and Intracardiac Ischemia Detection Systems)</v>
          </cell>
          <cell r="C2782">
            <v>5</v>
          </cell>
          <cell r="D2782" t="str">
            <v>MED202.003</v>
          </cell>
        </row>
        <row r="2783">
          <cell r="A2783" t="str">
            <v>[Deleted 1/2020:93299]</v>
          </cell>
          <cell r="B2783" t="str">
            <v>Long-Term Ambulatory Cardiac Monitoring (Outpatient Cardiac Telemetry, Implantable Cardiac Rhythm Event Monitors, and Intracardiac Ischemia Detection Systems)</v>
          </cell>
          <cell r="C2783">
            <v>22</v>
          </cell>
          <cell r="D2783" t="str">
            <v>MED202.003</v>
          </cell>
        </row>
        <row r="2784">
          <cell r="A2784" t="str">
            <v>0525T</v>
          </cell>
          <cell r="B2784" t="str">
            <v>Long-Term Ambulatory Cardiac Monitoring (Outpatient Cardiac Telemetry, Implantable Cardiac Rhythm Event Monitors, and Intracardiac Ischemia Detection Systems)</v>
          </cell>
          <cell r="C2784">
            <v>5</v>
          </cell>
          <cell r="D2784" t="str">
            <v>MED202.003</v>
          </cell>
        </row>
        <row r="2785">
          <cell r="A2785" t="str">
            <v>0526T</v>
          </cell>
          <cell r="B2785" t="str">
            <v>Long-Term Ambulatory Cardiac Monitoring (Outpatient Cardiac Telemetry, Implantable Cardiac Rhythm Event Monitors, and Intracardiac Ischemia Detection Systems)</v>
          </cell>
          <cell r="C2785">
            <v>5</v>
          </cell>
          <cell r="D2785" t="str">
            <v>MED202.003</v>
          </cell>
        </row>
        <row r="2786">
          <cell r="A2786" t="str">
            <v>0527T</v>
          </cell>
          <cell r="B2786" t="str">
            <v>Long-Term Ambulatory Cardiac Monitoring (Outpatient Cardiac Telemetry, Implantable Cardiac Rhythm Event Monitors, and Intracardiac Ischemia Detection Systems)</v>
          </cell>
          <cell r="C2786">
            <v>5</v>
          </cell>
          <cell r="D2786" t="str">
            <v>MED202.003</v>
          </cell>
        </row>
        <row r="2787">
          <cell r="A2787" t="str">
            <v>0528T</v>
          </cell>
          <cell r="B2787" t="str">
            <v>Long-Term Ambulatory Cardiac Monitoring (Outpatient Cardiac Telemetry, Implantable Cardiac Rhythm Event Monitors, and Intracardiac Ischemia Detection Systems)</v>
          </cell>
          <cell r="C2787">
            <v>5</v>
          </cell>
          <cell r="D2787" t="str">
            <v>MED202.003</v>
          </cell>
        </row>
        <row r="2788">
          <cell r="A2788" t="str">
            <v>0529T</v>
          </cell>
          <cell r="B2788" t="str">
            <v>Long-Term Ambulatory Cardiac Monitoring (Outpatient Cardiac Telemetry, Implantable Cardiac Rhythm Event Monitors, and Intracardiac Ischemia Detection Systems)</v>
          </cell>
          <cell r="C2788">
            <v>5</v>
          </cell>
          <cell r="D2788" t="str">
            <v>MED202.003</v>
          </cell>
        </row>
        <row r="2789">
          <cell r="A2789" t="str">
            <v>0530T</v>
          </cell>
          <cell r="B2789" t="str">
            <v>Long-Term Ambulatory Cardiac Monitoring (Outpatient Cardiac Telemetry, Implantable Cardiac Rhythm Event Monitors, and Intracardiac Ischemia Detection Systems)</v>
          </cell>
          <cell r="C2789">
            <v>5</v>
          </cell>
          <cell r="D2789" t="str">
            <v>MED202.003</v>
          </cell>
        </row>
        <row r="2790">
          <cell r="A2790" t="str">
            <v>0531T</v>
          </cell>
          <cell r="B2790" t="str">
            <v>Long-Term Ambulatory Cardiac Monitoring (Outpatient Cardiac Telemetry, Implantable Cardiac Rhythm Event Monitors, and Intracardiac Ischemia Detection Systems)</v>
          </cell>
          <cell r="C2790">
            <v>5</v>
          </cell>
          <cell r="D2790" t="str">
            <v>MED202.003</v>
          </cell>
        </row>
        <row r="2791">
          <cell r="A2791" t="str">
            <v>0532T</v>
          </cell>
          <cell r="B2791" t="str">
            <v>Long-Term Ambulatory Cardiac Monitoring (Outpatient Cardiac Telemetry, Implantable Cardiac Rhythm Event Monitors, and Intracardiac Ischemia Detection Systems)</v>
          </cell>
          <cell r="C2791">
            <v>5</v>
          </cell>
          <cell r="D2791" t="str">
            <v>MED202.003</v>
          </cell>
        </row>
        <row r="2792">
          <cell r="A2792" t="str">
            <v>0650T</v>
          </cell>
          <cell r="B2792" t="str">
            <v>Long-Term Ambulatory Cardiac Monitoring (Outpatient Cardiac Telemetry, Implantable Cardiac Rhythm Event Monitors, and Intracardiac Ischemia Detection Systems)</v>
          </cell>
          <cell r="C2792">
            <v>5</v>
          </cell>
          <cell r="D2792" t="str">
            <v>MED202.003</v>
          </cell>
        </row>
        <row r="2793">
          <cell r="A2793" t="str">
            <v>C1764</v>
          </cell>
          <cell r="B2793" t="str">
            <v>Long-Term Ambulatory Cardiac Monitoring (Outpatient Cardiac Telemetry, Implantable Cardiac Rhythm Event Monitors, and Intracardiac Ischemia Detection Systems)</v>
          </cell>
          <cell r="C2793">
            <v>5</v>
          </cell>
          <cell r="D2793" t="str">
            <v>MED202.003</v>
          </cell>
        </row>
        <row r="2794">
          <cell r="A2794" t="str">
            <v>C1833</v>
          </cell>
          <cell r="B2794" t="str">
            <v>Long-Term Ambulatory Cardiac Monitoring (Outpatient Cardiac Telemetry, Implantable Cardiac Rhythm Event Monitors, and Intracardiac Ischemia Detection Systems)</v>
          </cell>
          <cell r="C2794">
            <v>5</v>
          </cell>
          <cell r="D2794" t="str">
            <v>MED202.003</v>
          </cell>
        </row>
        <row r="2795">
          <cell r="A2795" t="str">
            <v>E0616</v>
          </cell>
          <cell r="B2795" t="str">
            <v>Long-Term Ambulatory Cardiac Monitoring (Outpatient Cardiac Telemetry, Implantable Cardiac Rhythm Event Monitors, and Intracardiac Ischemia Detection Systems)</v>
          </cell>
          <cell r="C2795">
            <v>5</v>
          </cell>
          <cell r="D2795" t="str">
            <v>MED202.003</v>
          </cell>
        </row>
        <row r="2796">
          <cell r="A2796" t="str">
            <v>0602T</v>
          </cell>
          <cell r="B2796" t="str">
            <v>Transdermal Glomerular Filtration Rate</v>
          </cell>
          <cell r="C2796">
            <v>5</v>
          </cell>
          <cell r="D2796" t="str">
            <v>MED201.050</v>
          </cell>
        </row>
        <row r="2797">
          <cell r="A2797" t="str">
            <v>0603T</v>
          </cell>
          <cell r="B2797" t="str">
            <v>Transdermal Glomerular Filtration Rate</v>
          </cell>
          <cell r="C2797">
            <v>5</v>
          </cell>
          <cell r="D2797" t="str">
            <v>MED201.050</v>
          </cell>
        </row>
        <row r="2798">
          <cell r="A2798">
            <v>95803</v>
          </cell>
          <cell r="B2798" t="str">
            <v>Actigraphy</v>
          </cell>
          <cell r="C2798">
            <v>5</v>
          </cell>
          <cell r="D2798" t="str">
            <v>MED201.048</v>
          </cell>
        </row>
        <row r="2799">
          <cell r="A2799">
            <v>92517</v>
          </cell>
          <cell r="B2799" t="str">
            <v>Vestibular Function Testing</v>
          </cell>
          <cell r="C2799">
            <v>5</v>
          </cell>
          <cell r="D2799" t="str">
            <v>MED201.047</v>
          </cell>
        </row>
        <row r="2800">
          <cell r="A2800">
            <v>92518</v>
          </cell>
          <cell r="B2800" t="str">
            <v>Vestibular Function Testing</v>
          </cell>
          <cell r="C2800">
            <v>5</v>
          </cell>
          <cell r="D2800" t="str">
            <v>MED201.047</v>
          </cell>
        </row>
        <row r="2801">
          <cell r="A2801">
            <v>92519</v>
          </cell>
          <cell r="B2801" t="str">
            <v>Vestibular Function Testing</v>
          </cell>
          <cell r="C2801">
            <v>5</v>
          </cell>
          <cell r="D2801" t="str">
            <v>MED201.047</v>
          </cell>
        </row>
        <row r="2802">
          <cell r="A2802">
            <v>92537</v>
          </cell>
          <cell r="B2802" t="str">
            <v>Vestibular Function Testing</v>
          </cell>
          <cell r="C2802">
            <v>5</v>
          </cell>
          <cell r="D2802" t="str">
            <v>MED201.047</v>
          </cell>
        </row>
        <row r="2803">
          <cell r="A2803">
            <v>92538</v>
          </cell>
          <cell r="B2803" t="str">
            <v>Vestibular Function Testing</v>
          </cell>
          <cell r="C2803">
            <v>5</v>
          </cell>
          <cell r="D2803" t="str">
            <v>MED201.047</v>
          </cell>
        </row>
        <row r="2804">
          <cell r="A2804">
            <v>92540</v>
          </cell>
          <cell r="B2804" t="str">
            <v>Vestibular Function Testing</v>
          </cell>
          <cell r="C2804">
            <v>5</v>
          </cell>
          <cell r="D2804" t="str">
            <v>MED201.047</v>
          </cell>
        </row>
        <row r="2805">
          <cell r="A2805">
            <v>92541</v>
          </cell>
          <cell r="B2805" t="str">
            <v>Vestibular Function Testing</v>
          </cell>
          <cell r="C2805">
            <v>5</v>
          </cell>
          <cell r="D2805" t="str">
            <v>MED201.047</v>
          </cell>
        </row>
        <row r="2806">
          <cell r="A2806">
            <v>92542</v>
          </cell>
          <cell r="B2806" t="str">
            <v>Vestibular Function Testing</v>
          </cell>
          <cell r="C2806">
            <v>5</v>
          </cell>
          <cell r="D2806" t="str">
            <v>MED201.047</v>
          </cell>
        </row>
        <row r="2807">
          <cell r="A2807">
            <v>92544</v>
          </cell>
          <cell r="B2807" t="str">
            <v>Vestibular Function Testing</v>
          </cell>
          <cell r="C2807">
            <v>5</v>
          </cell>
          <cell r="D2807" t="str">
            <v>MED201.047</v>
          </cell>
        </row>
        <row r="2808">
          <cell r="A2808">
            <v>92545</v>
          </cell>
          <cell r="B2808" t="str">
            <v>Vestibular Function Testing</v>
          </cell>
          <cell r="C2808">
            <v>5</v>
          </cell>
          <cell r="D2808" t="str">
            <v>MED201.047</v>
          </cell>
        </row>
        <row r="2809">
          <cell r="A2809">
            <v>92546</v>
          </cell>
          <cell r="B2809" t="str">
            <v>Vestibular Function Testing</v>
          </cell>
          <cell r="C2809">
            <v>5</v>
          </cell>
          <cell r="D2809" t="str">
            <v>MED201.047</v>
          </cell>
        </row>
        <row r="2810">
          <cell r="A2810">
            <v>92547</v>
          </cell>
          <cell r="B2810" t="str">
            <v>Vestibular Function Testing</v>
          </cell>
          <cell r="C2810">
            <v>5</v>
          </cell>
          <cell r="D2810" t="str">
            <v>MED201.047</v>
          </cell>
        </row>
        <row r="2811">
          <cell r="A2811" t="str">
            <v>0485T</v>
          </cell>
          <cell r="B2811" t="str">
            <v>Use of Optical Coherence Tomography (OCT) in the Diagnosis and Treatment of Auditory System Conditions</v>
          </cell>
          <cell r="C2811">
            <v>5</v>
          </cell>
          <cell r="D2811" t="str">
            <v>MED201.046</v>
          </cell>
        </row>
        <row r="2812">
          <cell r="A2812" t="str">
            <v>0486T</v>
          </cell>
          <cell r="B2812" t="str">
            <v>Use of Optical Coherence Tomography (OCT) in the Diagnosis and Treatment of Auditory System Conditions</v>
          </cell>
          <cell r="C2812">
            <v>5</v>
          </cell>
          <cell r="D2812" t="str">
            <v>MED201.046</v>
          </cell>
        </row>
        <row r="2813">
          <cell r="A2813" t="str">
            <v>0552T</v>
          </cell>
          <cell r="B2813" t="str">
            <v>Low-Level and High-Power Laser Therapy
Treatment of Tinnitus</v>
          </cell>
          <cell r="C2813">
            <v>5</v>
          </cell>
          <cell r="D2813" t="str">
            <v>MED201.045
MED205.022</v>
          </cell>
        </row>
        <row r="2814">
          <cell r="A2814" t="str">
            <v>0378T</v>
          </cell>
          <cell r="B2814" t="str">
            <v>Home-Based Monitoring of Visual Field</v>
          </cell>
          <cell r="C2814">
            <v>5</v>
          </cell>
          <cell r="D2814" t="str">
            <v>MED201.044</v>
          </cell>
        </row>
        <row r="2815">
          <cell r="A2815" t="str">
            <v>0379T</v>
          </cell>
          <cell r="B2815" t="str">
            <v>Home-Based Monitoring of Visual Field</v>
          </cell>
          <cell r="C2815">
            <v>5</v>
          </cell>
          <cell r="D2815" t="str">
            <v>MED201.044</v>
          </cell>
        </row>
        <row r="2816">
          <cell r="A2816">
            <v>97014</v>
          </cell>
          <cell r="B2816" t="str">
            <v>Electrical and Electromagnetic Stimulation for the Treatment of Arthritis
Electrostimulation and Electromagnetic Therapy for Treating Wounds
Interferential Current Stimulation
Pelvic Floor Stimulation (PFS) as a Treatment of Urinary or Fecal Incontinence
Physical Therapy (PT) and Occupational Therapy (OT) Services
Sexual Dysfunctions, Assessment and Treatment
Surface Electrical Stimulation
Sympathetic Therapy
Temporomandibular Joint (TMJ) Disorders (TMJD)
Transcutaneous Electrical Stimulation (TENS) and Transcutaneous Electrical Modulation Pain Reprocessing (TEMPR)</v>
          </cell>
          <cell r="C2816">
            <v>5</v>
          </cell>
          <cell r="D2816" t="str">
            <v>MED201.042
MED201.027
MED201.041
DME101.037
THE803.010
MED201.030
MED201.026
MED201.043
SUR705.010
MED201.040</v>
          </cell>
        </row>
        <row r="2817">
          <cell r="A2817" t="str">
            <v>E0762</v>
          </cell>
          <cell r="B2817" t="str">
            <v>Electrical and Electromagnetic Stimulation for the Treatment of Arthritis</v>
          </cell>
          <cell r="C2817">
            <v>5</v>
          </cell>
          <cell r="D2817" t="str">
            <v>MED201.042</v>
          </cell>
        </row>
        <row r="2818">
          <cell r="A2818">
            <v>97139</v>
          </cell>
          <cell r="B2818" t="str">
            <v>Interferential Current Stimulation
Non-Covered Physical Therapy Services
Physical Therapy (PT) and Occupational Therapy (OT) Services
Sensory Stimulation for Coma Patients</v>
          </cell>
          <cell r="C2818">
            <v>5</v>
          </cell>
          <cell r="D2818" t="str">
            <v>MED201.041
THE803.008
THE803.010
MED205.014</v>
          </cell>
        </row>
        <row r="2819">
          <cell r="A2819" t="str">
            <v>G0283</v>
          </cell>
          <cell r="B2819" t="str">
            <v>Interferential Current Stimulation
Pelvic Floor Stimulation (PFS) as a Treatment of Urinary or Fecal Incontinence
Transcutaneous Electrical Stimulation (TENS) and Transcutaneous Electrical Modulation Pain Reprocessing (TEMPR)</v>
          </cell>
          <cell r="C2819">
            <v>5</v>
          </cell>
          <cell r="D2819" t="str">
            <v>MED201.041
DME101.037
MED201.040</v>
          </cell>
        </row>
        <row r="2820">
          <cell r="A2820" t="str">
            <v>S8130</v>
          </cell>
          <cell r="B2820" t="str">
            <v>Interferential Current Stimulation</v>
          </cell>
          <cell r="C2820">
            <v>5</v>
          </cell>
          <cell r="D2820" t="str">
            <v>MED201.041</v>
          </cell>
        </row>
        <row r="2821">
          <cell r="A2821" t="str">
            <v>S8131</v>
          </cell>
          <cell r="B2821" t="str">
            <v>Interferential Current Stimulation</v>
          </cell>
          <cell r="C2821">
            <v>5</v>
          </cell>
          <cell r="D2821" t="str">
            <v>MED201.041</v>
          </cell>
        </row>
        <row r="2822">
          <cell r="A2822" t="str">
            <v>0278T</v>
          </cell>
          <cell r="B2822" t="str">
            <v>Transcutaneous Electrical Stimulation (TENS) and Transcutaneous Electrical Modulation Pain Reprocessing (TEMPR)</v>
          </cell>
          <cell r="C2822">
            <v>5</v>
          </cell>
          <cell r="D2822" t="str">
            <v>MED201.040</v>
          </cell>
        </row>
        <row r="2823">
          <cell r="A2823" t="str">
            <v>E0731</v>
          </cell>
          <cell r="B2823" t="str">
            <v>Transcutaneous Electrical Stimulation (TENS) and Transcutaneous Electrical Modulation Pain Reprocessing (TEMPR)</v>
          </cell>
          <cell r="C2823">
            <v>5</v>
          </cell>
          <cell r="D2823" t="str">
            <v>MED201.040</v>
          </cell>
        </row>
        <row r="2824">
          <cell r="A2824" t="str">
            <v>K1023</v>
          </cell>
          <cell r="B2824" t="str">
            <v>Transcutaneous Electrical Stimulation (TENS) and Transcutaneous Electrical Modulation Pain Reprocessing (TEMPR)</v>
          </cell>
          <cell r="C2824">
            <v>5</v>
          </cell>
          <cell r="D2824" t="str">
            <v>MED201.040</v>
          </cell>
        </row>
        <row r="2825">
          <cell r="A2825" t="str">
            <v>A4555</v>
          </cell>
          <cell r="B2825" t="str">
            <v>Tumor Treating Fields (TTF) Therapy</v>
          </cell>
          <cell r="C2825">
            <v>5</v>
          </cell>
          <cell r="D2825" t="str">
            <v>MED201.039</v>
          </cell>
        </row>
        <row r="2826">
          <cell r="A2826" t="str">
            <v>E0766</v>
          </cell>
          <cell r="B2826" t="str">
            <v>Tumor Treating Fields (TTF) Therapy</v>
          </cell>
          <cell r="C2826">
            <v>5</v>
          </cell>
          <cell r="D2826" t="str">
            <v>MED201.039</v>
          </cell>
        </row>
        <row r="2827">
          <cell r="A2827">
            <v>43206</v>
          </cell>
          <cell r="B2827" t="str">
            <v>Confocal Laser Endomicroscopy (CLE)</v>
          </cell>
          <cell r="C2827">
            <v>5</v>
          </cell>
          <cell r="D2827" t="str">
            <v>MED201.038</v>
          </cell>
        </row>
        <row r="2828">
          <cell r="A2828">
            <v>43252</v>
          </cell>
          <cell r="B2828" t="str">
            <v>Confocal Laser Endomicroscopy (CLE)</v>
          </cell>
          <cell r="C2828">
            <v>5</v>
          </cell>
          <cell r="D2828" t="str">
            <v>MED201.038</v>
          </cell>
        </row>
        <row r="2829">
          <cell r="A2829">
            <v>88375</v>
          </cell>
          <cell r="B2829" t="str">
            <v>Confocal Laser Endomicroscopy (CLE)</v>
          </cell>
          <cell r="C2829">
            <v>5</v>
          </cell>
          <cell r="D2829" t="str">
            <v>MED201.038</v>
          </cell>
        </row>
        <row r="2830">
          <cell r="A2830" t="str">
            <v>0397T</v>
          </cell>
          <cell r="B2830" t="str">
            <v>Confocal Laser Endomicroscopy (CLE)</v>
          </cell>
          <cell r="C2830">
            <v>5</v>
          </cell>
          <cell r="D2830" t="str">
            <v>MED201.038</v>
          </cell>
        </row>
        <row r="2831">
          <cell r="A2831">
            <v>94799</v>
          </cell>
          <cell r="B2831" t="str">
            <v>Computerized Wheeze Detection/Monitoring
Pulmonary Rehabilitation</v>
          </cell>
          <cell r="C2831">
            <v>5</v>
          </cell>
          <cell r="D2831" t="str">
            <v>MED201.037
THE803.025</v>
          </cell>
        </row>
        <row r="2832">
          <cell r="A2832">
            <v>93702</v>
          </cell>
          <cell r="B2832" t="str">
            <v>Bioimpedance Devices for Detection and Management of Lymphedema</v>
          </cell>
          <cell r="C2832">
            <v>5</v>
          </cell>
          <cell r="D2832" t="str">
            <v>MED201.036</v>
          </cell>
        </row>
        <row r="2833">
          <cell r="A2833">
            <v>97530</v>
          </cell>
          <cell r="B2833" t="str">
            <v>Functional Neuromuscular Electrical Stimulation
Non-Surgical Spinal Decompression Traction Devices
Physical Therapy (PT) and Occupational Therapy (OT) Services
Temporomandibular Joint (TMJ) Disorders (TMJD)</v>
          </cell>
          <cell r="C2833">
            <v>5</v>
          </cell>
          <cell r="D2833" t="str">
            <v>MED201.033
THE803.021
THE803.010
SUR705.010</v>
          </cell>
        </row>
        <row r="2834">
          <cell r="A2834">
            <v>97116</v>
          </cell>
          <cell r="B2834" t="str">
            <v>Functional Neuromuscular Electrical Stimulation
Lower-Limb Prosthetics, Including Microprocessor-Controlled Prosthetics
Physical Therapy (PT) and Occupational Therapy (OT) Services</v>
          </cell>
          <cell r="C2834">
            <v>5</v>
          </cell>
          <cell r="D2834" t="str">
            <v>MED201.033
DME104.012
THE803.010</v>
          </cell>
        </row>
        <row r="2835">
          <cell r="A2835">
            <v>97763</v>
          </cell>
          <cell r="B2835" t="str">
            <v>Functional Neuromuscular Electrical Stimulation
Lower-Limb Prosthetics, Including Microprocessor-Controlled Prosthetics
Upper-Limb Prosthesis, Including Myoelectric and Orthotic Components, and Other Prosthetics Except for Lower-Limb Prosthesis</v>
          </cell>
          <cell r="C2835">
            <v>5</v>
          </cell>
          <cell r="D2835" t="str">
            <v>MED201.033
DME104.012
DME104.001</v>
          </cell>
        </row>
        <row r="2836">
          <cell r="A2836">
            <v>97760</v>
          </cell>
          <cell r="B2836" t="str">
            <v>Functional Neuromuscular Electrical Stimulation
Orthotics</v>
          </cell>
          <cell r="C2836">
            <v>5</v>
          </cell>
          <cell r="D2836" t="str">
            <v>MED201.033
DME103.001</v>
          </cell>
        </row>
        <row r="2837">
          <cell r="A2837" t="str">
            <v>E0764</v>
          </cell>
          <cell r="B2837" t="str">
            <v>Functional Neuromuscular Electrical Stimulation</v>
          </cell>
          <cell r="C2837">
            <v>5</v>
          </cell>
          <cell r="D2837" t="str">
            <v>MED201.033</v>
          </cell>
        </row>
        <row r="2838">
          <cell r="A2838" t="str">
            <v>E0770</v>
          </cell>
          <cell r="B2838" t="str">
            <v>Functional Neuromuscular Electrical Stimulation</v>
          </cell>
          <cell r="C2838">
            <v>5</v>
          </cell>
          <cell r="D2838" t="str">
            <v>MED201.033</v>
          </cell>
        </row>
        <row r="2839">
          <cell r="A2839">
            <v>37788</v>
          </cell>
          <cell r="B2839" t="str">
            <v>Sexual Dysfunctions, Assessment and Treatment</v>
          </cell>
          <cell r="C2839">
            <v>5</v>
          </cell>
          <cell r="D2839" t="str">
            <v>MED201.030</v>
          </cell>
        </row>
        <row r="2840">
          <cell r="A2840">
            <v>37790</v>
          </cell>
          <cell r="B2840" t="str">
            <v>Sexual Dysfunctions, Assessment and Treatment</v>
          </cell>
          <cell r="C2840">
            <v>5</v>
          </cell>
          <cell r="D2840" t="str">
            <v>MED201.030</v>
          </cell>
        </row>
        <row r="2841">
          <cell r="A2841">
            <v>54110</v>
          </cell>
          <cell r="B2841" t="str">
            <v>Sexual Dysfunctions, Assessment and Treatment</v>
          </cell>
          <cell r="C2841">
            <v>5</v>
          </cell>
          <cell r="D2841" t="str">
            <v>MED201.030</v>
          </cell>
        </row>
        <row r="2842">
          <cell r="A2842">
            <v>54111</v>
          </cell>
          <cell r="B2842" t="str">
            <v>Sexual Dysfunctions, Assessment and Treatment</v>
          </cell>
          <cell r="C2842">
            <v>5</v>
          </cell>
          <cell r="D2842" t="str">
            <v>MED201.030</v>
          </cell>
        </row>
        <row r="2843">
          <cell r="A2843">
            <v>54112</v>
          </cell>
          <cell r="B2843" t="str">
            <v>Sexual Dysfunctions, Assessment and Treatment</v>
          </cell>
          <cell r="C2843">
            <v>5</v>
          </cell>
          <cell r="D2843" t="str">
            <v>MED201.030</v>
          </cell>
        </row>
        <row r="2844">
          <cell r="A2844">
            <v>54230</v>
          </cell>
          <cell r="B2844" t="str">
            <v>Sexual Dysfunctions, Assessment and Treatment</v>
          </cell>
          <cell r="C2844">
            <v>5</v>
          </cell>
          <cell r="D2844" t="str">
            <v>MED201.030</v>
          </cell>
        </row>
        <row r="2845">
          <cell r="A2845">
            <v>54231</v>
          </cell>
          <cell r="B2845" t="str">
            <v>Sexual Dysfunctions, Assessment and Treatment</v>
          </cell>
          <cell r="C2845">
            <v>5</v>
          </cell>
          <cell r="D2845" t="str">
            <v>MED201.030</v>
          </cell>
        </row>
        <row r="2846">
          <cell r="A2846">
            <v>54240</v>
          </cell>
          <cell r="B2846" t="str">
            <v>Sexual Dysfunctions, Assessment and Treatment</v>
          </cell>
          <cell r="C2846">
            <v>5</v>
          </cell>
          <cell r="D2846" t="str">
            <v>MED201.030</v>
          </cell>
        </row>
        <row r="2847">
          <cell r="A2847">
            <v>54360</v>
          </cell>
          <cell r="B2847" t="str">
            <v>Sexual Dysfunctions, Assessment and Treatment</v>
          </cell>
          <cell r="C2847">
            <v>5</v>
          </cell>
          <cell r="D2847" t="str">
            <v>MED201.030</v>
          </cell>
        </row>
        <row r="2848">
          <cell r="A2848">
            <v>56700</v>
          </cell>
          <cell r="B2848" t="str">
            <v>Sexual Dysfunctions, Assessment and Treatment</v>
          </cell>
          <cell r="C2848">
            <v>5</v>
          </cell>
          <cell r="D2848" t="str">
            <v>MED201.030</v>
          </cell>
        </row>
        <row r="2849">
          <cell r="A2849">
            <v>74445</v>
          </cell>
          <cell r="B2849" t="str">
            <v>Sexual Dysfunctions, Assessment and Treatment</v>
          </cell>
          <cell r="C2849">
            <v>5</v>
          </cell>
          <cell r="D2849" t="str">
            <v>MED201.030</v>
          </cell>
        </row>
        <row r="2850">
          <cell r="A2850">
            <v>76870</v>
          </cell>
          <cell r="B2850" t="str">
            <v>Sexual Dysfunctions, Assessment and Treatment</v>
          </cell>
          <cell r="C2850">
            <v>5</v>
          </cell>
          <cell r="D2850" t="str">
            <v>MED201.030</v>
          </cell>
        </row>
        <row r="2851">
          <cell r="A2851">
            <v>80061</v>
          </cell>
          <cell r="B2851" t="str">
            <v>Sexual Dysfunctions, Assessment and Treatment</v>
          </cell>
          <cell r="C2851">
            <v>5</v>
          </cell>
          <cell r="D2851" t="str">
            <v>MED201.030</v>
          </cell>
        </row>
        <row r="2852">
          <cell r="A2852">
            <v>81002</v>
          </cell>
          <cell r="B2852" t="str">
            <v>Sexual Dysfunctions, Assessment and Treatment</v>
          </cell>
          <cell r="C2852">
            <v>5</v>
          </cell>
          <cell r="D2852" t="str">
            <v>MED201.030</v>
          </cell>
        </row>
        <row r="2853">
          <cell r="A2853">
            <v>81003</v>
          </cell>
          <cell r="B2853" t="str">
            <v>Sexual Dysfunctions, Assessment and Treatment</v>
          </cell>
          <cell r="C2853">
            <v>5</v>
          </cell>
          <cell r="D2853" t="str">
            <v>MED201.030</v>
          </cell>
        </row>
        <row r="2854">
          <cell r="A2854">
            <v>81005</v>
          </cell>
          <cell r="B2854" t="str">
            <v>Sexual Dysfunctions, Assessment and Treatment</v>
          </cell>
          <cell r="C2854">
            <v>5</v>
          </cell>
          <cell r="D2854" t="str">
            <v>MED201.030</v>
          </cell>
        </row>
        <row r="2855">
          <cell r="A2855">
            <v>82540</v>
          </cell>
          <cell r="B2855" t="str">
            <v>Sexual Dysfunctions, Assessment and Treatment</v>
          </cell>
          <cell r="C2855">
            <v>5</v>
          </cell>
          <cell r="D2855" t="str">
            <v>MED201.030</v>
          </cell>
        </row>
        <row r="2856">
          <cell r="A2856">
            <v>82550</v>
          </cell>
          <cell r="B2856" t="str">
            <v>Sexual Dysfunctions, Assessment and Treatment</v>
          </cell>
          <cell r="C2856">
            <v>5</v>
          </cell>
          <cell r="D2856" t="str">
            <v>MED201.030</v>
          </cell>
        </row>
        <row r="2857">
          <cell r="A2857">
            <v>82552</v>
          </cell>
          <cell r="B2857" t="str">
            <v>Sexual Dysfunctions, Assessment and Treatment</v>
          </cell>
          <cell r="C2857">
            <v>5</v>
          </cell>
          <cell r="D2857" t="str">
            <v>MED201.030</v>
          </cell>
        </row>
        <row r="2858">
          <cell r="A2858">
            <v>82553</v>
          </cell>
          <cell r="B2858" t="str">
            <v>Sexual Dysfunctions, Assessment and Treatment</v>
          </cell>
          <cell r="C2858">
            <v>5</v>
          </cell>
          <cell r="D2858" t="str">
            <v>MED201.030</v>
          </cell>
        </row>
        <row r="2859">
          <cell r="A2859">
            <v>82554</v>
          </cell>
          <cell r="B2859" t="str">
            <v>Sexual Dysfunctions, Assessment and Treatment</v>
          </cell>
          <cell r="C2859">
            <v>5</v>
          </cell>
          <cell r="D2859" t="str">
            <v>MED201.030</v>
          </cell>
        </row>
        <row r="2860">
          <cell r="A2860">
            <v>82565</v>
          </cell>
          <cell r="B2860" t="str">
            <v>Sexual Dysfunctions, Assessment and Treatment</v>
          </cell>
          <cell r="C2860">
            <v>5</v>
          </cell>
          <cell r="D2860" t="str">
            <v>MED201.030</v>
          </cell>
        </row>
        <row r="2861">
          <cell r="A2861">
            <v>82575</v>
          </cell>
          <cell r="B2861" t="str">
            <v>Sexual Dysfunctions, Assessment and Treatment</v>
          </cell>
          <cell r="C2861">
            <v>5</v>
          </cell>
          <cell r="D2861" t="str">
            <v>MED201.030</v>
          </cell>
        </row>
        <row r="2862">
          <cell r="A2862">
            <v>82951</v>
          </cell>
          <cell r="B2862" t="str">
            <v>Sexual Dysfunctions, Assessment and Treatment</v>
          </cell>
          <cell r="C2862">
            <v>5</v>
          </cell>
          <cell r="D2862" t="str">
            <v>MED201.030</v>
          </cell>
        </row>
        <row r="2863">
          <cell r="A2863">
            <v>83001</v>
          </cell>
          <cell r="B2863" t="str">
            <v>Sexual Dysfunctions, Assessment and Treatment</v>
          </cell>
          <cell r="C2863">
            <v>5</v>
          </cell>
          <cell r="D2863" t="str">
            <v>MED201.030</v>
          </cell>
        </row>
        <row r="2864">
          <cell r="A2864">
            <v>84146</v>
          </cell>
          <cell r="B2864" t="str">
            <v>Sexual Dysfunctions, Assessment and Treatment</v>
          </cell>
          <cell r="C2864">
            <v>5</v>
          </cell>
          <cell r="D2864" t="str">
            <v>MED201.030</v>
          </cell>
        </row>
        <row r="2865">
          <cell r="A2865">
            <v>84402</v>
          </cell>
          <cell r="B2865" t="str">
            <v>Sexual Dysfunctions, Assessment and Treatment</v>
          </cell>
          <cell r="C2865">
            <v>5</v>
          </cell>
          <cell r="D2865" t="str">
            <v>MED201.030</v>
          </cell>
        </row>
        <row r="2866">
          <cell r="A2866">
            <v>84403</v>
          </cell>
          <cell r="B2866" t="str">
            <v>Sexual Dysfunctions, Assessment and Treatment</v>
          </cell>
          <cell r="C2866">
            <v>5</v>
          </cell>
          <cell r="D2866" t="str">
            <v>MED201.030</v>
          </cell>
        </row>
        <row r="2867">
          <cell r="A2867">
            <v>93980</v>
          </cell>
          <cell r="B2867" t="str">
            <v>Sexual Dysfunctions, Assessment and Treatment</v>
          </cell>
          <cell r="C2867">
            <v>5</v>
          </cell>
          <cell r="D2867" t="str">
            <v>MED201.030</v>
          </cell>
        </row>
        <row r="2868">
          <cell r="A2868">
            <v>93981</v>
          </cell>
          <cell r="B2868" t="str">
            <v>Sexual Dysfunctions, Assessment and Treatment</v>
          </cell>
          <cell r="C2868">
            <v>5</v>
          </cell>
          <cell r="D2868" t="str">
            <v>MED201.030</v>
          </cell>
        </row>
        <row r="2869">
          <cell r="A2869" t="str">
            <v>J0270</v>
          </cell>
          <cell r="B2869" t="str">
            <v>Sexual Dysfunctions, Assessment and Treatment</v>
          </cell>
          <cell r="C2869">
            <v>5</v>
          </cell>
          <cell r="D2869" t="str">
            <v>MED201.030</v>
          </cell>
        </row>
        <row r="2870">
          <cell r="A2870" t="str">
            <v>J0275</v>
          </cell>
          <cell r="B2870" t="str">
            <v>Sexual Dysfunctions, Assessment and Treatment</v>
          </cell>
          <cell r="C2870">
            <v>5</v>
          </cell>
          <cell r="D2870" t="str">
            <v>MED201.030</v>
          </cell>
        </row>
        <row r="2871">
          <cell r="A2871" t="str">
            <v>J2440</v>
          </cell>
          <cell r="B2871" t="str">
            <v>Sexual Dysfunctions, Assessment and Treatment</v>
          </cell>
          <cell r="C2871">
            <v>5</v>
          </cell>
          <cell r="D2871" t="str">
            <v>MED201.030</v>
          </cell>
        </row>
        <row r="2872">
          <cell r="A2872" t="str">
            <v>J2760</v>
          </cell>
          <cell r="B2872" t="str">
            <v>Sexual Dysfunctions, Assessment and Treatment</v>
          </cell>
          <cell r="C2872">
            <v>5</v>
          </cell>
          <cell r="D2872" t="str">
            <v>MED201.030</v>
          </cell>
        </row>
        <row r="2873">
          <cell r="A2873" t="str">
            <v>L7900</v>
          </cell>
          <cell r="B2873" t="str">
            <v>Sexual Dysfunctions, Assessment and Treatment</v>
          </cell>
          <cell r="C2873">
            <v>5</v>
          </cell>
          <cell r="D2873" t="str">
            <v>MED201.030</v>
          </cell>
        </row>
        <row r="2874">
          <cell r="A2874" t="str">
            <v>L7902</v>
          </cell>
          <cell r="B2874" t="str">
            <v>Sexual Dysfunctions, Assessment and Treatment</v>
          </cell>
          <cell r="C2874">
            <v>5</v>
          </cell>
          <cell r="D2874" t="str">
            <v>MED201.030</v>
          </cell>
        </row>
        <row r="2875">
          <cell r="A2875" t="str">
            <v>S0090</v>
          </cell>
          <cell r="B2875" t="str">
            <v>Sexual Dysfunctions, Assessment and Treatment</v>
          </cell>
          <cell r="C2875">
            <v>5</v>
          </cell>
          <cell r="D2875" t="str">
            <v>MED201.030</v>
          </cell>
        </row>
        <row r="2876">
          <cell r="A2876">
            <v>46999</v>
          </cell>
          <cell r="B2876" t="str">
            <v>Transanal Radiofrequency (RF) Treatment of Fecal Incontinence</v>
          </cell>
          <cell r="C2876">
            <v>5</v>
          </cell>
          <cell r="D2876" t="str">
            <v>MED201.029</v>
          </cell>
        </row>
        <row r="2877">
          <cell r="A2877" t="str">
            <v>G9147</v>
          </cell>
          <cell r="B2877" t="str">
            <v>Intermittent Intravenous Insulin Therapy</v>
          </cell>
          <cell r="C2877">
            <v>5</v>
          </cell>
          <cell r="D2877" t="str">
            <v>MED201.028</v>
          </cell>
        </row>
        <row r="2878">
          <cell r="A2878" t="str">
            <v>G0295</v>
          </cell>
          <cell r="B2878" t="str">
            <v>Electrostimulation and Electromagnetic Therapy for Treating Wounds
Non-Covered Physical Therapy Services</v>
          </cell>
          <cell r="C2878">
            <v>5</v>
          </cell>
          <cell r="D2878" t="str">
            <v>MED201.027
THE803.008</v>
          </cell>
        </row>
        <row r="2879">
          <cell r="A2879" t="str">
            <v>G0329</v>
          </cell>
          <cell r="B2879" t="str">
            <v>Electrostimulation and Electromagnetic Therapy for Treating Wounds
Non-Covered Physical Therapy Services</v>
          </cell>
          <cell r="C2879">
            <v>5</v>
          </cell>
          <cell r="D2879" t="str">
            <v>MED201.027
THE803.008</v>
          </cell>
        </row>
        <row r="2880">
          <cell r="A2880" t="str">
            <v>E0730</v>
          </cell>
          <cell r="B2880" t="str">
            <v>Electrostimulation and Electromagnetic Therapy for Treating Wounds
Sympathetic Therapy
Transcutaneous Electrical Stimulation (TENS) and Transcutaneous Electrical Modulation Pain Reprocessing (TEMPR)</v>
          </cell>
          <cell r="C2880">
            <v>5</v>
          </cell>
          <cell r="D2880" t="str">
            <v>MED201.027
MED201.043
MED201.040</v>
          </cell>
        </row>
        <row r="2881">
          <cell r="A2881">
            <v>97032</v>
          </cell>
          <cell r="B2881" t="str">
            <v>Electrostimulation and Electromagnetic Therapy for Treating Wounds
Interferential Current Stimulation
Pelvic Floor Stimulation (PFS) as a Treatment of Urinary or Fecal Incontinence
Physical Therapy (PT) and Occupational Therapy (OT) Services
Sexual Dysfunctions, Assessment and Treatment
Surface Electrical Stimulation
Sympathetic Therapy
Temporomandibular Joint (TMJ) Disorders (TMJD)
Transcutaneous Electrical Stimulation (TENS) and Transcutaneous Electrical Modulation Pain Reprocessing (TEMPR)</v>
          </cell>
          <cell r="C2881">
            <v>5</v>
          </cell>
          <cell r="D2881" t="str">
            <v>MED201.027
MED201.041
DME101.037
THE803.010
MED201.030
MED201.026
MED201.043
SUR705.010
MED201.040</v>
          </cell>
        </row>
        <row r="2882">
          <cell r="A2882" t="str">
            <v>A4630</v>
          </cell>
          <cell r="B2882" t="str">
            <v>Electrostimulation and Electromagnetic Therapy for Treating Wounds
Transcutaneous Electrical Stimulation (TENS) and Transcutaneous Electrical Modulation Pain Reprocessing (TEMPR)</v>
          </cell>
          <cell r="C2882">
            <v>5</v>
          </cell>
          <cell r="D2882" t="str">
            <v>MED201.027
MED201.040</v>
          </cell>
        </row>
        <row r="2883">
          <cell r="A2883" t="str">
            <v>E0720</v>
          </cell>
          <cell r="B2883" t="str">
            <v>Electrostimulation and Electromagnetic Therapy for Treating Wounds
Transcutaneous Electrical Stimulation (TENS) and Transcutaneous Electrical Modulation Pain Reprocessing (TEMPR)</v>
          </cell>
          <cell r="C2883">
            <v>5</v>
          </cell>
          <cell r="D2883" t="str">
            <v>MED201.027
MED201.040</v>
          </cell>
        </row>
        <row r="2884">
          <cell r="A2884" t="str">
            <v>A4595</v>
          </cell>
          <cell r="B2884" t="str">
            <v>Electrostimulation and Electromagnetic Therapy for Treating Wounds
Functional Neuromuscular Electrical Stimulation
Percutaneous Electrical Nerve Stimulation and Percutaneous Neuromodulation Therapy
Peripheral Nerve Stimulation (PNS) And Peripheral Nerve Field Stimulation (PNFS)
Transcutaneous Electrical Stimulation (TENS) and Transcutaneous Electrical Modulation Pain Reprocessing (TEMPR)</v>
          </cell>
          <cell r="C2884">
            <v>5</v>
          </cell>
          <cell r="D2884" t="str">
            <v>MED201.027
MED201.033
MED205.032
MED205.036
MED201.040</v>
          </cell>
        </row>
        <row r="2885">
          <cell r="A2885" t="str">
            <v>E0761</v>
          </cell>
          <cell r="B2885" t="str">
            <v>Electrostimulation and Electromagnetic Therapy for Treating Wounds</v>
          </cell>
          <cell r="C2885">
            <v>5</v>
          </cell>
          <cell r="D2885" t="str">
            <v>MED201.027</v>
          </cell>
        </row>
        <row r="2886">
          <cell r="A2886" t="str">
            <v>E0769</v>
          </cell>
          <cell r="B2886" t="str">
            <v>Electrostimulation and Electromagnetic Therapy for Treating Wounds</v>
          </cell>
          <cell r="C2886">
            <v>5</v>
          </cell>
          <cell r="D2886" t="str">
            <v>MED201.027</v>
          </cell>
        </row>
        <row r="2887">
          <cell r="A2887" t="str">
            <v>G0281</v>
          </cell>
          <cell r="B2887" t="str">
            <v>Electrostimulation and Electromagnetic Therapy for Treating Wounds</v>
          </cell>
          <cell r="C2887">
            <v>5</v>
          </cell>
          <cell r="D2887" t="str">
            <v>MED201.027</v>
          </cell>
        </row>
        <row r="2888">
          <cell r="A2888" t="str">
            <v>G0282</v>
          </cell>
          <cell r="B2888" t="str">
            <v>Electrostimulation and Electromagnetic Therapy for Treating Wounds</v>
          </cell>
          <cell r="C2888">
            <v>5</v>
          </cell>
          <cell r="D2888" t="str">
            <v>MED201.027</v>
          </cell>
        </row>
        <row r="2889">
          <cell r="A2889" t="str">
            <v>E0744</v>
          </cell>
          <cell r="B2889" t="str">
            <v>Surface Electrical Stimulation</v>
          </cell>
          <cell r="C2889">
            <v>5</v>
          </cell>
          <cell r="D2889" t="str">
            <v>MED201.026</v>
          </cell>
        </row>
        <row r="2890">
          <cell r="A2890">
            <v>53855</v>
          </cell>
          <cell r="B2890" t="str">
            <v>Temporary Prostatic Stent</v>
          </cell>
          <cell r="C2890">
            <v>5</v>
          </cell>
          <cell r="D2890" t="str">
            <v>MED201.025</v>
          </cell>
        </row>
        <row r="2891">
          <cell r="A2891" t="str">
            <v>C9769</v>
          </cell>
          <cell r="B2891" t="str">
            <v>Temporary Prostatic Stent</v>
          </cell>
          <cell r="C2891">
            <v>5</v>
          </cell>
          <cell r="D2891" t="str">
            <v>MED201.025</v>
          </cell>
        </row>
        <row r="2892">
          <cell r="A2892">
            <v>83987</v>
          </cell>
          <cell r="B2892" t="str">
            <v>Measurement of Exhaled Breath Condensate in the Diagnosis and Management of Respiratory Disorders</v>
          </cell>
          <cell r="C2892">
            <v>5</v>
          </cell>
          <cell r="D2892" t="str">
            <v>MED201.024</v>
          </cell>
        </row>
        <row r="2893">
          <cell r="A2893">
            <v>96931</v>
          </cell>
          <cell r="B2893" t="str">
            <v>Optical Diagnostic Devices for Evaluating Skin Lesions Suspected of Malignancy</v>
          </cell>
          <cell r="C2893">
            <v>5</v>
          </cell>
          <cell r="D2893" t="str">
            <v>MED201.023</v>
          </cell>
        </row>
        <row r="2894">
          <cell r="A2894">
            <v>96932</v>
          </cell>
          <cell r="B2894" t="str">
            <v>Optical Diagnostic Devices for Evaluating Skin Lesions Suspected of Malignancy</v>
          </cell>
          <cell r="C2894">
            <v>5</v>
          </cell>
          <cell r="D2894" t="str">
            <v>MED201.023</v>
          </cell>
        </row>
        <row r="2895">
          <cell r="A2895">
            <v>96933</v>
          </cell>
          <cell r="B2895" t="str">
            <v>Optical Diagnostic Devices for Evaluating Skin Lesions Suspected of Malignancy</v>
          </cell>
          <cell r="C2895">
            <v>5</v>
          </cell>
          <cell r="D2895" t="str">
            <v>MED201.023</v>
          </cell>
        </row>
        <row r="2896">
          <cell r="A2896">
            <v>96934</v>
          </cell>
          <cell r="B2896" t="str">
            <v>Optical Diagnostic Devices for Evaluating Skin Lesions Suspected of Malignancy</v>
          </cell>
          <cell r="C2896">
            <v>5</v>
          </cell>
          <cell r="D2896" t="str">
            <v>MED201.023</v>
          </cell>
        </row>
        <row r="2897">
          <cell r="A2897">
            <v>96935</v>
          </cell>
          <cell r="B2897" t="str">
            <v>Optical Diagnostic Devices for Evaluating Skin Lesions Suspected of Malignancy</v>
          </cell>
          <cell r="C2897">
            <v>5</v>
          </cell>
          <cell r="D2897" t="str">
            <v>MED201.023</v>
          </cell>
        </row>
        <row r="2898">
          <cell r="A2898">
            <v>96936</v>
          </cell>
          <cell r="B2898" t="str">
            <v>Optical Diagnostic Devices for Evaluating Skin Lesions Suspected of Malignancy</v>
          </cell>
          <cell r="C2898">
            <v>5</v>
          </cell>
          <cell r="D2898" t="str">
            <v>MED201.023</v>
          </cell>
        </row>
        <row r="2899">
          <cell r="A2899" t="str">
            <v>[Deleted 1/2021:0400T]</v>
          </cell>
          <cell r="B2899" t="str">
            <v>Optical Diagnostic Devices for Evaluating Skin Lesions Suspected of Malignancy</v>
          </cell>
          <cell r="C2899">
            <v>22</v>
          </cell>
          <cell r="D2899" t="str">
            <v>MED201.023</v>
          </cell>
        </row>
        <row r="2900">
          <cell r="A2900" t="str">
            <v>[Deleted 1/2021:0401T]</v>
          </cell>
          <cell r="B2900" t="str">
            <v>Optical Diagnostic Devices for Evaluating Skin Lesions Suspected of Malignancy</v>
          </cell>
          <cell r="C2900">
            <v>22</v>
          </cell>
          <cell r="D2900" t="str">
            <v>MED201.023</v>
          </cell>
        </row>
        <row r="2901">
          <cell r="A2901" t="str">
            <v>0470T</v>
          </cell>
          <cell r="B2901" t="str">
            <v>Optical Diagnostic Devices for Evaluating Skin Lesions Suspected of Malignancy</v>
          </cell>
          <cell r="C2901">
            <v>5</v>
          </cell>
          <cell r="D2901" t="str">
            <v>MED201.023</v>
          </cell>
        </row>
        <row r="2902">
          <cell r="A2902" t="str">
            <v>0471T</v>
          </cell>
          <cell r="B2902" t="str">
            <v>Optical Diagnostic Devices for Evaluating Skin Lesions Suspected of Malignancy</v>
          </cell>
          <cell r="C2902">
            <v>5</v>
          </cell>
          <cell r="D2902" t="str">
            <v>MED201.023</v>
          </cell>
        </row>
        <row r="2903">
          <cell r="A2903" t="str">
            <v>0658T</v>
          </cell>
          <cell r="B2903" t="str">
            <v>Optical Diagnostic Devices for Evaluating Skin Lesions Suspected of Malignancy</v>
          </cell>
          <cell r="C2903">
            <v>5</v>
          </cell>
          <cell r="D2903" t="str">
            <v>MED201.023</v>
          </cell>
        </row>
        <row r="2904">
          <cell r="A2904">
            <v>44799</v>
          </cell>
          <cell r="B2904" t="str">
            <v>In-Vivo Analysis of Colorectal Polyps
Small Bowel/Liver and Multivisceral Transplant</v>
          </cell>
          <cell r="C2904">
            <v>5</v>
          </cell>
          <cell r="D2904" t="str">
            <v>MED201.022
SUR703.009</v>
          </cell>
        </row>
        <row r="2905">
          <cell r="A2905">
            <v>45999</v>
          </cell>
          <cell r="B2905" t="str">
            <v>In-Vivo Analysis of Colorectal Polyps</v>
          </cell>
          <cell r="C2905">
            <v>5</v>
          </cell>
          <cell r="D2905" t="str">
            <v>MED201.022</v>
          </cell>
        </row>
        <row r="2906">
          <cell r="A2906">
            <v>91299</v>
          </cell>
          <cell r="B2906" t="str">
            <v>Gastrointestinal (GI) Motility Measurement
Hydrogen or Methane Breath Testing
Wireless Capsule Endoscopy to Diagnose Disorders of The Small Bowel, Esophagus, and Colon</v>
          </cell>
          <cell r="C2906">
            <v>5</v>
          </cell>
          <cell r="D2906" t="str">
            <v>MED201.017
MED207.161
RAD601.042</v>
          </cell>
        </row>
        <row r="2907">
          <cell r="A2907">
            <v>91112</v>
          </cell>
          <cell r="B2907" t="str">
            <v>Gastrointestinal (GI) Motility Measurement</v>
          </cell>
          <cell r="C2907">
            <v>5</v>
          </cell>
          <cell r="D2907" t="str">
            <v>MED201.017</v>
          </cell>
        </row>
        <row r="2908">
          <cell r="A2908">
            <v>91117</v>
          </cell>
          <cell r="B2908" t="str">
            <v>Gastrointestinal (GI) Motility Measurement</v>
          </cell>
          <cell r="C2908">
            <v>5</v>
          </cell>
          <cell r="D2908" t="str">
            <v>MED201.017</v>
          </cell>
        </row>
        <row r="2909">
          <cell r="A2909">
            <v>91132</v>
          </cell>
          <cell r="B2909" t="str">
            <v>Gastrointestinal (GI) Motility Measurement</v>
          </cell>
          <cell r="C2909">
            <v>5</v>
          </cell>
          <cell r="D2909" t="str">
            <v>MED201.017</v>
          </cell>
        </row>
        <row r="2910">
          <cell r="A2910">
            <v>91133</v>
          </cell>
          <cell r="B2910" t="str">
            <v>Gastrointestinal (GI) Motility Measurement</v>
          </cell>
          <cell r="C2910">
            <v>5</v>
          </cell>
          <cell r="D2910" t="str">
            <v>MED201.017</v>
          </cell>
        </row>
        <row r="2911">
          <cell r="A2911" t="str">
            <v>0106U</v>
          </cell>
          <cell r="B2911" t="str">
            <v>Gastrointestinal (GI) Motility Measurement</v>
          </cell>
          <cell r="C2911">
            <v>5</v>
          </cell>
          <cell r="D2911" t="str">
            <v>MED201.017</v>
          </cell>
        </row>
        <row r="2912">
          <cell r="A2912">
            <v>43499</v>
          </cell>
          <cell r="B2912" t="str">
            <v>Device Therapies for Gastroesophageal Reflux Disease (GERD)
Endoscopic Radiofrequency Ablation or Cryoablation for Barrett Esophagus</v>
          </cell>
          <cell r="C2912">
            <v>5</v>
          </cell>
          <cell r="D2912" t="str">
            <v>MED201.016
SUR709.033</v>
          </cell>
        </row>
        <row r="2913">
          <cell r="A2913">
            <v>43210</v>
          </cell>
          <cell r="B2913" t="str">
            <v>Device Therapies for Gastroesophageal Reflux Disease (GERD)</v>
          </cell>
          <cell r="C2913">
            <v>5</v>
          </cell>
          <cell r="D2913" t="str">
            <v>MED201.016</v>
          </cell>
        </row>
        <row r="2914">
          <cell r="A2914">
            <v>43212</v>
          </cell>
          <cell r="B2914" t="str">
            <v>Device Therapies for Gastroesophageal Reflux Disease (GERD)</v>
          </cell>
          <cell r="C2914">
            <v>5</v>
          </cell>
          <cell r="D2914" t="str">
            <v>MED201.016</v>
          </cell>
        </row>
        <row r="2915">
          <cell r="A2915">
            <v>43253</v>
          </cell>
          <cell r="B2915" t="str">
            <v>Device Therapies for Gastroesophageal Reflux Disease (GERD)</v>
          </cell>
          <cell r="C2915">
            <v>5</v>
          </cell>
          <cell r="D2915" t="str">
            <v>MED201.016</v>
          </cell>
        </row>
        <row r="2916">
          <cell r="A2916">
            <v>43257</v>
          </cell>
          <cell r="B2916" t="str">
            <v>Device Therapies for Gastroesophageal Reflux Disease (GERD)</v>
          </cell>
          <cell r="C2916">
            <v>5</v>
          </cell>
          <cell r="D2916" t="str">
            <v>MED201.016</v>
          </cell>
        </row>
        <row r="2917">
          <cell r="A2917">
            <v>43266</v>
          </cell>
          <cell r="B2917" t="str">
            <v>Device Therapies for Gastroesophageal Reflux Disease (GERD)</v>
          </cell>
          <cell r="C2917">
            <v>5</v>
          </cell>
          <cell r="D2917" t="str">
            <v>MED201.016</v>
          </cell>
        </row>
        <row r="2918">
          <cell r="A2918">
            <v>43289</v>
          </cell>
          <cell r="B2918" t="str">
            <v>Device Therapies for Gastroesophageal Reflux Disease (GERD)</v>
          </cell>
          <cell r="C2918">
            <v>5</v>
          </cell>
          <cell r="D2918" t="str">
            <v>MED201.016</v>
          </cell>
        </row>
        <row r="2919">
          <cell r="A2919">
            <v>11450</v>
          </cell>
          <cell r="B2919" t="str">
            <v>Treatment of Hyperhidrosis</v>
          </cell>
          <cell r="C2919">
            <v>5</v>
          </cell>
          <cell r="D2919" t="str">
            <v>MED201.014</v>
          </cell>
        </row>
        <row r="2920">
          <cell r="A2920">
            <v>11451</v>
          </cell>
          <cell r="B2920" t="str">
            <v>Treatment of Hyperhidrosis</v>
          </cell>
          <cell r="C2920">
            <v>5</v>
          </cell>
          <cell r="D2920" t="str">
            <v>MED201.014</v>
          </cell>
        </row>
        <row r="2921">
          <cell r="A2921">
            <v>32664</v>
          </cell>
          <cell r="B2921" t="str">
            <v>Treatment of Hyperhidrosis</v>
          </cell>
          <cell r="C2921">
            <v>5</v>
          </cell>
          <cell r="D2921" t="str">
            <v>MED201.014</v>
          </cell>
        </row>
        <row r="2922">
          <cell r="A2922">
            <v>64650</v>
          </cell>
          <cell r="B2922" t="str">
            <v>Treatment of Hyperhidrosis</v>
          </cell>
          <cell r="C2922">
            <v>5</v>
          </cell>
          <cell r="D2922" t="str">
            <v>MED201.014</v>
          </cell>
        </row>
        <row r="2923">
          <cell r="A2923">
            <v>64653</v>
          </cell>
          <cell r="B2923" t="str">
            <v>Treatment of Hyperhidrosis</v>
          </cell>
          <cell r="C2923">
            <v>5</v>
          </cell>
          <cell r="D2923" t="str">
            <v>MED201.014</v>
          </cell>
        </row>
        <row r="2924">
          <cell r="A2924">
            <v>64802</v>
          </cell>
          <cell r="B2924" t="str">
            <v>Treatment of Hyperhidrosis</v>
          </cell>
          <cell r="C2924">
            <v>5</v>
          </cell>
          <cell r="D2924" t="str">
            <v>MED201.014</v>
          </cell>
        </row>
        <row r="2925">
          <cell r="A2925">
            <v>64804</v>
          </cell>
          <cell r="B2925" t="str">
            <v>Treatment of Hyperhidrosis</v>
          </cell>
          <cell r="C2925">
            <v>5</v>
          </cell>
          <cell r="D2925" t="str">
            <v>MED201.014</v>
          </cell>
        </row>
        <row r="2926">
          <cell r="A2926">
            <v>64809</v>
          </cell>
          <cell r="B2926" t="str">
            <v>Treatment of Hyperhidrosis</v>
          </cell>
          <cell r="C2926">
            <v>5</v>
          </cell>
          <cell r="D2926" t="str">
            <v>MED201.014</v>
          </cell>
        </row>
        <row r="2927">
          <cell r="A2927">
            <v>64818</v>
          </cell>
          <cell r="B2927" t="str">
            <v>Treatment of Hyperhidrosis</v>
          </cell>
          <cell r="C2927">
            <v>5</v>
          </cell>
          <cell r="D2927" t="str">
            <v>MED201.014</v>
          </cell>
        </row>
        <row r="2928">
          <cell r="A2928">
            <v>64820</v>
          </cell>
          <cell r="B2928" t="str">
            <v>Treatment of Hyperhidrosis</v>
          </cell>
          <cell r="C2928">
            <v>5</v>
          </cell>
          <cell r="D2928" t="str">
            <v>MED201.014</v>
          </cell>
        </row>
        <row r="2929">
          <cell r="A2929">
            <v>64823</v>
          </cell>
          <cell r="B2929" t="str">
            <v>Treatment of Hyperhidrosis</v>
          </cell>
          <cell r="C2929">
            <v>5</v>
          </cell>
          <cell r="D2929" t="str">
            <v>MED201.014</v>
          </cell>
        </row>
        <row r="2930">
          <cell r="A2930">
            <v>69676</v>
          </cell>
          <cell r="B2930" t="str">
            <v>Treatment of Hyperhidrosis</v>
          </cell>
          <cell r="C2930">
            <v>5</v>
          </cell>
          <cell r="D2930" t="str">
            <v>MED201.014</v>
          </cell>
        </row>
        <row r="2931">
          <cell r="A2931">
            <v>95873</v>
          </cell>
          <cell r="B2931" t="str">
            <v>Treatment of Hyperhidrosis</v>
          </cell>
          <cell r="C2931">
            <v>5</v>
          </cell>
          <cell r="D2931" t="str">
            <v>MED201.014</v>
          </cell>
        </row>
        <row r="2932">
          <cell r="A2932">
            <v>95874</v>
          </cell>
          <cell r="B2932" t="str">
            <v>Treatment of Hyperhidrosis</v>
          </cell>
          <cell r="C2932">
            <v>5</v>
          </cell>
          <cell r="D2932" t="str">
            <v>MED201.014</v>
          </cell>
        </row>
        <row r="2933">
          <cell r="A2933">
            <v>20552</v>
          </cell>
          <cell r="B2933" t="str">
            <v>Prolotherapy</v>
          </cell>
          <cell r="C2933">
            <v>5</v>
          </cell>
          <cell r="D2933" t="str">
            <v>MED201.013</v>
          </cell>
        </row>
        <row r="2934">
          <cell r="A2934" t="str">
            <v>M0076</v>
          </cell>
          <cell r="B2934" t="str">
            <v>Prolotherapy</v>
          </cell>
          <cell r="C2934">
            <v>5</v>
          </cell>
          <cell r="D2934" t="str">
            <v>MED201.013</v>
          </cell>
        </row>
        <row r="2935">
          <cell r="A2935" t="str">
            <v>B4034</v>
          </cell>
          <cell r="B2935" t="str">
            <v>Nutritional Support</v>
          </cell>
          <cell r="C2935">
            <v>5</v>
          </cell>
          <cell r="D2935" t="str">
            <v>MED201.011</v>
          </cell>
        </row>
        <row r="2936">
          <cell r="A2936" t="str">
            <v>B4035</v>
          </cell>
          <cell r="B2936" t="str">
            <v>Nutritional Support</v>
          </cell>
          <cell r="C2936">
            <v>5</v>
          </cell>
          <cell r="D2936" t="str">
            <v>MED201.011</v>
          </cell>
        </row>
        <row r="2937">
          <cell r="A2937" t="str">
            <v>B4036</v>
          </cell>
          <cell r="B2937" t="str">
            <v>Nutritional Support</v>
          </cell>
          <cell r="C2937">
            <v>5</v>
          </cell>
          <cell r="D2937" t="str">
            <v>MED201.011</v>
          </cell>
        </row>
        <row r="2938">
          <cell r="A2938" t="str">
            <v>B4102</v>
          </cell>
          <cell r="B2938" t="str">
            <v>Nutritional Support</v>
          </cell>
          <cell r="C2938">
            <v>5</v>
          </cell>
          <cell r="D2938" t="str">
            <v>MED201.011</v>
          </cell>
        </row>
        <row r="2939">
          <cell r="A2939" t="str">
            <v>B4103</v>
          </cell>
          <cell r="B2939" t="str">
            <v>Nutritional Support</v>
          </cell>
          <cell r="C2939">
            <v>5</v>
          </cell>
          <cell r="D2939" t="str">
            <v>MED201.011</v>
          </cell>
        </row>
        <row r="2940">
          <cell r="A2940" t="str">
            <v>B4104</v>
          </cell>
          <cell r="B2940" t="str">
            <v>Nutritional Support</v>
          </cell>
          <cell r="C2940">
            <v>5</v>
          </cell>
          <cell r="D2940" t="str">
            <v>MED201.011</v>
          </cell>
        </row>
        <row r="2941">
          <cell r="A2941" t="str">
            <v>B4105</v>
          </cell>
          <cell r="B2941" t="str">
            <v>Nutritional Support</v>
          </cell>
          <cell r="C2941">
            <v>5</v>
          </cell>
          <cell r="D2941" t="str">
            <v>MED201.011</v>
          </cell>
        </row>
        <row r="2942">
          <cell r="A2942" t="str">
            <v>B4149</v>
          </cell>
          <cell r="B2942" t="str">
            <v>Nutritional Support</v>
          </cell>
          <cell r="C2942">
            <v>5</v>
          </cell>
          <cell r="D2942" t="str">
            <v>MED201.011</v>
          </cell>
        </row>
        <row r="2943">
          <cell r="A2943" t="str">
            <v>B4150</v>
          </cell>
          <cell r="B2943" t="str">
            <v>Nutritional Support</v>
          </cell>
          <cell r="C2943">
            <v>5</v>
          </cell>
          <cell r="D2943" t="str">
            <v>MED201.011</v>
          </cell>
        </row>
        <row r="2944">
          <cell r="A2944" t="str">
            <v>B4152</v>
          </cell>
          <cell r="B2944" t="str">
            <v>Nutritional Support</v>
          </cell>
          <cell r="C2944">
            <v>5</v>
          </cell>
          <cell r="D2944" t="str">
            <v>MED201.011</v>
          </cell>
        </row>
        <row r="2945">
          <cell r="A2945" t="str">
            <v>B4153</v>
          </cell>
          <cell r="B2945" t="str">
            <v>Nutritional Support</v>
          </cell>
          <cell r="C2945">
            <v>5</v>
          </cell>
          <cell r="D2945" t="str">
            <v>MED201.011</v>
          </cell>
        </row>
        <row r="2946">
          <cell r="A2946" t="str">
            <v>B4154</v>
          </cell>
          <cell r="B2946" t="str">
            <v>Nutritional Support</v>
          </cell>
          <cell r="C2946">
            <v>5</v>
          </cell>
          <cell r="D2946" t="str">
            <v>MED201.011</v>
          </cell>
        </row>
        <row r="2947">
          <cell r="A2947" t="str">
            <v>B4155</v>
          </cell>
          <cell r="B2947" t="str">
            <v>Nutritional Support</v>
          </cell>
          <cell r="C2947">
            <v>5</v>
          </cell>
          <cell r="D2947" t="str">
            <v>MED201.011</v>
          </cell>
        </row>
        <row r="2948">
          <cell r="A2948" t="str">
            <v>B4157</v>
          </cell>
          <cell r="B2948" t="str">
            <v>Nutritional Support</v>
          </cell>
          <cell r="C2948">
            <v>5</v>
          </cell>
          <cell r="D2948" t="str">
            <v>MED201.011</v>
          </cell>
        </row>
        <row r="2949">
          <cell r="A2949" t="str">
            <v>B4158</v>
          </cell>
          <cell r="B2949" t="str">
            <v>Nutritional Support</v>
          </cell>
          <cell r="C2949">
            <v>5</v>
          </cell>
          <cell r="D2949" t="str">
            <v>MED201.011</v>
          </cell>
        </row>
        <row r="2950">
          <cell r="A2950" t="str">
            <v>B4159</v>
          </cell>
          <cell r="B2950" t="str">
            <v>Nutritional Support</v>
          </cell>
          <cell r="C2950">
            <v>5</v>
          </cell>
          <cell r="D2950" t="str">
            <v>MED201.011</v>
          </cell>
        </row>
        <row r="2951">
          <cell r="A2951" t="str">
            <v>B4160</v>
          </cell>
          <cell r="B2951" t="str">
            <v>Nutritional Support</v>
          </cell>
          <cell r="C2951">
            <v>5</v>
          </cell>
          <cell r="D2951" t="str">
            <v>MED201.011</v>
          </cell>
        </row>
        <row r="2952">
          <cell r="A2952" t="str">
            <v>B4161</v>
          </cell>
          <cell r="B2952" t="str">
            <v>Nutritional Support</v>
          </cell>
          <cell r="C2952">
            <v>5</v>
          </cell>
          <cell r="D2952" t="str">
            <v>MED201.011</v>
          </cell>
        </row>
        <row r="2953">
          <cell r="A2953" t="str">
            <v>B4162</v>
          </cell>
          <cell r="B2953" t="str">
            <v>Nutritional Support</v>
          </cell>
          <cell r="C2953">
            <v>5</v>
          </cell>
          <cell r="D2953" t="str">
            <v>MED201.011</v>
          </cell>
        </row>
        <row r="2954">
          <cell r="A2954" t="str">
            <v>B4164</v>
          </cell>
          <cell r="B2954" t="str">
            <v>Nutritional Support</v>
          </cell>
          <cell r="C2954">
            <v>5</v>
          </cell>
          <cell r="D2954" t="str">
            <v>MED201.011</v>
          </cell>
        </row>
        <row r="2955">
          <cell r="A2955" t="str">
            <v>B4168</v>
          </cell>
          <cell r="B2955" t="str">
            <v>Nutritional Support</v>
          </cell>
          <cell r="C2955">
            <v>5</v>
          </cell>
          <cell r="D2955" t="str">
            <v>MED201.011</v>
          </cell>
        </row>
        <row r="2956">
          <cell r="A2956" t="str">
            <v>B4172</v>
          </cell>
          <cell r="B2956" t="str">
            <v>Nutritional Support</v>
          </cell>
          <cell r="C2956">
            <v>5</v>
          </cell>
          <cell r="D2956" t="str">
            <v>MED201.011</v>
          </cell>
        </row>
        <row r="2957">
          <cell r="A2957" t="str">
            <v>B4176</v>
          </cell>
          <cell r="B2957" t="str">
            <v>Nutritional Support</v>
          </cell>
          <cell r="C2957">
            <v>5</v>
          </cell>
          <cell r="D2957" t="str">
            <v>MED201.011</v>
          </cell>
        </row>
        <row r="2958">
          <cell r="A2958" t="str">
            <v>B4178</v>
          </cell>
          <cell r="B2958" t="str">
            <v>Nutritional Support</v>
          </cell>
          <cell r="C2958">
            <v>5</v>
          </cell>
          <cell r="D2958" t="str">
            <v>MED201.011</v>
          </cell>
        </row>
        <row r="2959">
          <cell r="A2959" t="str">
            <v>B4180</v>
          </cell>
          <cell r="B2959" t="str">
            <v>Nutritional Support</v>
          </cell>
          <cell r="C2959">
            <v>5</v>
          </cell>
          <cell r="D2959" t="str">
            <v>MED201.011</v>
          </cell>
        </row>
        <row r="2960">
          <cell r="A2960" t="str">
            <v>B4185</v>
          </cell>
          <cell r="B2960" t="str">
            <v>Nutritional Support</v>
          </cell>
          <cell r="C2960">
            <v>5</v>
          </cell>
          <cell r="D2960" t="str">
            <v>MED201.011</v>
          </cell>
        </row>
        <row r="2961">
          <cell r="A2961" t="str">
            <v>B4189</v>
          </cell>
          <cell r="B2961" t="str">
            <v>Nutritional Support</v>
          </cell>
          <cell r="C2961">
            <v>5</v>
          </cell>
          <cell r="D2961" t="str">
            <v>MED201.011</v>
          </cell>
        </row>
        <row r="2962">
          <cell r="A2962" t="str">
            <v>B4193</v>
          </cell>
          <cell r="B2962" t="str">
            <v>Nutritional Support</v>
          </cell>
          <cell r="C2962">
            <v>5</v>
          </cell>
          <cell r="D2962" t="str">
            <v>MED201.011</v>
          </cell>
        </row>
        <row r="2963">
          <cell r="A2963" t="str">
            <v>B4197</v>
          </cell>
          <cell r="B2963" t="str">
            <v>Nutritional Support</v>
          </cell>
          <cell r="C2963">
            <v>5</v>
          </cell>
          <cell r="D2963" t="str">
            <v>MED201.011</v>
          </cell>
        </row>
        <row r="2964">
          <cell r="A2964" t="str">
            <v>B4199</v>
          </cell>
          <cell r="B2964" t="str">
            <v>Nutritional Support</v>
          </cell>
          <cell r="C2964">
            <v>5</v>
          </cell>
          <cell r="D2964" t="str">
            <v>MED201.011</v>
          </cell>
        </row>
        <row r="2965">
          <cell r="A2965" t="str">
            <v>B4216</v>
          </cell>
          <cell r="B2965" t="str">
            <v>Nutritional Support</v>
          </cell>
          <cell r="C2965">
            <v>5</v>
          </cell>
          <cell r="D2965" t="str">
            <v>MED201.011</v>
          </cell>
        </row>
        <row r="2966">
          <cell r="A2966" t="str">
            <v>B4220</v>
          </cell>
          <cell r="B2966" t="str">
            <v>Nutritional Support</v>
          </cell>
          <cell r="C2966">
            <v>5</v>
          </cell>
          <cell r="D2966" t="str">
            <v>MED201.011</v>
          </cell>
        </row>
        <row r="2967">
          <cell r="A2967" t="str">
            <v>B4222</v>
          </cell>
          <cell r="B2967" t="str">
            <v>Nutritional Support</v>
          </cell>
          <cell r="C2967">
            <v>5</v>
          </cell>
          <cell r="D2967" t="str">
            <v>MED201.011</v>
          </cell>
        </row>
        <row r="2968">
          <cell r="A2968" t="str">
            <v>B4224</v>
          </cell>
          <cell r="B2968" t="str">
            <v>Nutritional Support</v>
          </cell>
          <cell r="C2968">
            <v>5</v>
          </cell>
          <cell r="D2968" t="str">
            <v>MED201.011</v>
          </cell>
        </row>
        <row r="2969">
          <cell r="A2969" t="str">
            <v>B5000</v>
          </cell>
          <cell r="B2969" t="str">
            <v>Nutritional Support</v>
          </cell>
          <cell r="C2969">
            <v>5</v>
          </cell>
          <cell r="D2969" t="str">
            <v>MED201.011</v>
          </cell>
        </row>
        <row r="2970">
          <cell r="A2970" t="str">
            <v>B5100</v>
          </cell>
          <cell r="B2970" t="str">
            <v>Nutritional Support</v>
          </cell>
          <cell r="C2970">
            <v>5</v>
          </cell>
          <cell r="D2970" t="str">
            <v>MED201.011</v>
          </cell>
        </row>
        <row r="2971">
          <cell r="A2971" t="str">
            <v>B5200</v>
          </cell>
          <cell r="B2971" t="str">
            <v>Nutritional Support</v>
          </cell>
          <cell r="C2971">
            <v>5</v>
          </cell>
          <cell r="D2971" t="str">
            <v>MED201.011</v>
          </cell>
        </row>
        <row r="2972">
          <cell r="A2972" t="str">
            <v>B9002</v>
          </cell>
          <cell r="B2972" t="str">
            <v>Nutritional Support</v>
          </cell>
          <cell r="C2972">
            <v>5</v>
          </cell>
          <cell r="D2972" t="str">
            <v>MED201.011</v>
          </cell>
        </row>
        <row r="2973">
          <cell r="A2973" t="str">
            <v>B9004</v>
          </cell>
          <cell r="B2973" t="str">
            <v>Nutritional Support</v>
          </cell>
          <cell r="C2973">
            <v>5</v>
          </cell>
          <cell r="D2973" t="str">
            <v>MED201.011</v>
          </cell>
        </row>
        <row r="2974">
          <cell r="A2974" t="str">
            <v>B9006</v>
          </cell>
          <cell r="B2974" t="str">
            <v>Nutritional Support</v>
          </cell>
          <cell r="C2974">
            <v>5</v>
          </cell>
          <cell r="D2974" t="str">
            <v>MED201.011</v>
          </cell>
        </row>
        <row r="2975">
          <cell r="A2975" t="str">
            <v>B9998</v>
          </cell>
          <cell r="B2975" t="str">
            <v>Nutritional Support</v>
          </cell>
          <cell r="C2975">
            <v>5</v>
          </cell>
          <cell r="D2975" t="str">
            <v>MED201.011</v>
          </cell>
        </row>
        <row r="2976">
          <cell r="A2976" t="str">
            <v>B9999</v>
          </cell>
          <cell r="B2976" t="str">
            <v>Nutritional Support</v>
          </cell>
          <cell r="C2976">
            <v>5</v>
          </cell>
          <cell r="D2976" t="str">
            <v>MED201.011</v>
          </cell>
        </row>
        <row r="2977">
          <cell r="A2977" t="str">
            <v>E0791</v>
          </cell>
          <cell r="B2977" t="str">
            <v>Nutritional Support</v>
          </cell>
          <cell r="C2977">
            <v>5</v>
          </cell>
          <cell r="D2977" t="str">
            <v>MED201.011</v>
          </cell>
        </row>
        <row r="2978">
          <cell r="A2978" t="str">
            <v>S9340</v>
          </cell>
          <cell r="B2978" t="str">
            <v>Nutritional Support</v>
          </cell>
          <cell r="C2978">
            <v>5</v>
          </cell>
          <cell r="D2978" t="str">
            <v>MED201.011</v>
          </cell>
        </row>
        <row r="2979">
          <cell r="A2979" t="str">
            <v>S9341</v>
          </cell>
          <cell r="B2979" t="str">
            <v>Nutritional Support</v>
          </cell>
          <cell r="C2979">
            <v>5</v>
          </cell>
          <cell r="D2979" t="str">
            <v>MED201.011</v>
          </cell>
        </row>
        <row r="2980">
          <cell r="A2980" t="str">
            <v>S9342</v>
          </cell>
          <cell r="B2980" t="str">
            <v>Nutritional Support</v>
          </cell>
          <cell r="C2980">
            <v>5</v>
          </cell>
          <cell r="D2980" t="str">
            <v>MED201.011</v>
          </cell>
        </row>
        <row r="2981">
          <cell r="A2981" t="str">
            <v>S9343</v>
          </cell>
          <cell r="B2981" t="str">
            <v>Nutritional Support</v>
          </cell>
          <cell r="C2981">
            <v>5</v>
          </cell>
          <cell r="D2981" t="str">
            <v>MED201.011</v>
          </cell>
        </row>
        <row r="2982">
          <cell r="A2982" t="str">
            <v>S9364</v>
          </cell>
          <cell r="B2982" t="str">
            <v>Nutritional Support</v>
          </cell>
          <cell r="C2982">
            <v>5</v>
          </cell>
          <cell r="D2982" t="str">
            <v>MED201.011</v>
          </cell>
        </row>
        <row r="2983">
          <cell r="A2983" t="str">
            <v>S9365</v>
          </cell>
          <cell r="B2983" t="str">
            <v>Nutritional Support</v>
          </cell>
          <cell r="C2983">
            <v>5</v>
          </cell>
          <cell r="D2983" t="str">
            <v>MED201.011</v>
          </cell>
        </row>
        <row r="2984">
          <cell r="A2984" t="str">
            <v>S9366</v>
          </cell>
          <cell r="B2984" t="str">
            <v>Nutritional Support</v>
          </cell>
          <cell r="C2984">
            <v>5</v>
          </cell>
          <cell r="D2984" t="str">
            <v>MED201.011</v>
          </cell>
        </row>
        <row r="2985">
          <cell r="A2985" t="str">
            <v>S9367</v>
          </cell>
          <cell r="B2985" t="str">
            <v>Nutritional Support</v>
          </cell>
          <cell r="C2985">
            <v>5</v>
          </cell>
          <cell r="D2985" t="str">
            <v>MED201.011</v>
          </cell>
        </row>
        <row r="2986">
          <cell r="A2986" t="str">
            <v>S9368</v>
          </cell>
          <cell r="B2986" t="str">
            <v>Nutritional Support</v>
          </cell>
          <cell r="C2986">
            <v>5</v>
          </cell>
          <cell r="D2986" t="str">
            <v>MED201.011</v>
          </cell>
        </row>
        <row r="2987">
          <cell r="A2987" t="str">
            <v>S9432</v>
          </cell>
          <cell r="B2987" t="str">
            <v>Nutritional Support</v>
          </cell>
          <cell r="C2987">
            <v>5</v>
          </cell>
          <cell r="D2987" t="str">
            <v>MED201.011</v>
          </cell>
        </row>
        <row r="2988">
          <cell r="A2988" t="str">
            <v>S9433</v>
          </cell>
          <cell r="B2988" t="str">
            <v>Nutritional Support</v>
          </cell>
          <cell r="C2988">
            <v>5</v>
          </cell>
          <cell r="D2988" t="str">
            <v>MED201.011</v>
          </cell>
        </row>
        <row r="2989">
          <cell r="A2989" t="str">
            <v>S9434</v>
          </cell>
          <cell r="B2989" t="str">
            <v>Nutritional Support</v>
          </cell>
          <cell r="C2989">
            <v>5</v>
          </cell>
          <cell r="D2989" t="str">
            <v>MED201.011</v>
          </cell>
        </row>
        <row r="2990">
          <cell r="A2990" t="str">
            <v>S9435</v>
          </cell>
          <cell r="B2990" t="str">
            <v>Nutritional Support</v>
          </cell>
          <cell r="C2990">
            <v>5</v>
          </cell>
          <cell r="D2990" t="str">
            <v>MED201.011</v>
          </cell>
        </row>
        <row r="2991">
          <cell r="A2991" t="str">
            <v>S9810</v>
          </cell>
          <cell r="B2991" t="str">
            <v>Nutritional Support</v>
          </cell>
          <cell r="C2991">
            <v>5</v>
          </cell>
          <cell r="D2991" t="str">
            <v>MED201.011</v>
          </cell>
        </row>
        <row r="2992">
          <cell r="A2992" t="str">
            <v>T2101</v>
          </cell>
          <cell r="B2992" t="str">
            <v>Nutritional Support</v>
          </cell>
          <cell r="C2992">
            <v>5</v>
          </cell>
          <cell r="D2992" t="str">
            <v>MED201.011</v>
          </cell>
        </row>
        <row r="2993">
          <cell r="A2993">
            <v>91034</v>
          </cell>
          <cell r="B2993" t="str">
            <v>Esophageal pH Monitoring</v>
          </cell>
          <cell r="C2993">
            <v>5</v>
          </cell>
          <cell r="D2993" t="str">
            <v>MED201.005</v>
          </cell>
        </row>
        <row r="2994">
          <cell r="A2994">
            <v>91035</v>
          </cell>
          <cell r="B2994" t="str">
            <v>Esophageal pH Monitoring</v>
          </cell>
          <cell r="C2994">
            <v>5</v>
          </cell>
          <cell r="D2994" t="str">
            <v>MED201.005</v>
          </cell>
        </row>
        <row r="2995">
          <cell r="A2995">
            <v>91037</v>
          </cell>
          <cell r="B2995" t="str">
            <v>Esophageal pH Monitoring</v>
          </cell>
          <cell r="C2995">
            <v>5</v>
          </cell>
          <cell r="D2995" t="str">
            <v>MED201.005</v>
          </cell>
        </row>
        <row r="2996">
          <cell r="A2996">
            <v>91038</v>
          </cell>
          <cell r="B2996" t="str">
            <v>Esophageal pH Monitoring</v>
          </cell>
          <cell r="C2996">
            <v>5</v>
          </cell>
          <cell r="D2996" t="str">
            <v>MED201.005</v>
          </cell>
        </row>
        <row r="2997">
          <cell r="A2997">
            <v>90880</v>
          </cell>
          <cell r="B2997" t="str">
            <v>Hypnosis</v>
          </cell>
          <cell r="C2997">
            <v>5</v>
          </cell>
          <cell r="D2997" t="str">
            <v>MED201.001</v>
          </cell>
        </row>
        <row r="2998">
          <cell r="A2998" t="str">
            <v>L7360</v>
          </cell>
          <cell r="B2998" t="str">
            <v>Lower-Limb Prosthetics, Including Microprocessor-Controlled Prosthetics
Upper-Limb Prosthesis, Including Myoelectric and Orthotic Components, and Other Prosthetics Except for Lower-Limb Prosthesis</v>
          </cell>
          <cell r="C2998">
            <v>5</v>
          </cell>
          <cell r="D2998" t="str">
            <v>DME104.012
DME104.001</v>
          </cell>
        </row>
        <row r="2999">
          <cell r="A2999" t="str">
            <v>L7362</v>
          </cell>
          <cell r="B2999" t="str">
            <v>Lower-Limb Prosthetics, Including Microprocessor-Controlled Prosthetics
Upper-Limb Prosthesis, Including Myoelectric and Orthotic Components, and Other Prosthetics Except for Lower-Limb Prosthesis</v>
          </cell>
          <cell r="C2999">
            <v>5</v>
          </cell>
          <cell r="D2999" t="str">
            <v>DME104.012
DME104.001</v>
          </cell>
        </row>
        <row r="3000">
          <cell r="A3000" t="str">
            <v>L7367</v>
          </cell>
          <cell r="B3000" t="str">
            <v>Lower-Limb Prosthetics, Including Microprocessor-Controlled Prosthetics
Upper-Limb Prosthesis, Including Myoelectric and Orthotic Components, and Other Prosthetics Except for Lower-Limb Prosthesis</v>
          </cell>
          <cell r="C3000">
            <v>5</v>
          </cell>
          <cell r="D3000" t="str">
            <v>DME104.012
DME104.001</v>
          </cell>
        </row>
        <row r="3001">
          <cell r="A3001" t="str">
            <v>L7368</v>
          </cell>
          <cell r="B3001" t="str">
            <v>Lower-Limb Prosthetics, Including Microprocessor-Controlled Prosthetics
Upper-Limb Prosthesis, Including Myoelectric and Orthotic Components, and Other Prosthetics Except for Lower-Limb Prosthesis</v>
          </cell>
          <cell r="C3001">
            <v>5</v>
          </cell>
          <cell r="D3001" t="str">
            <v>DME104.012
DME104.001</v>
          </cell>
        </row>
        <row r="3002">
          <cell r="A3002" t="str">
            <v>L7510</v>
          </cell>
          <cell r="B3002" t="str">
            <v>Lower-Limb Prosthetics, Including Microprocessor-Controlled Prosthetics
Upper-Limb Prosthesis, Including Myoelectric and Orthotic Components, and Other Prosthetics Except for Lower-Limb Prosthesis</v>
          </cell>
          <cell r="C3002">
            <v>5</v>
          </cell>
          <cell r="D3002" t="str">
            <v>DME104.012
DME104.001</v>
          </cell>
        </row>
        <row r="3003">
          <cell r="A3003" t="str">
            <v>L7520</v>
          </cell>
          <cell r="B3003" t="str">
            <v>Lower-Limb Prosthetics, Including Microprocessor-Controlled Prosthetics
Upper-Limb Prosthesis, Including Myoelectric and Orthotic Components, and Other Prosthetics Except for Lower-Limb Prosthesis</v>
          </cell>
          <cell r="C3003">
            <v>5</v>
          </cell>
          <cell r="D3003" t="str">
            <v>DME104.012
DME104.001</v>
          </cell>
        </row>
        <row r="3004">
          <cell r="A3004" t="str">
            <v>L7600</v>
          </cell>
          <cell r="B3004" t="str">
            <v>Lower-Limb Prosthetics, Including Microprocessor-Controlled Prosthetics
Upper-Limb Prosthesis, Including Myoelectric and Orthotic Components, and Other Prosthetics Except for Lower-Limb Prosthesis</v>
          </cell>
          <cell r="C3004">
            <v>5</v>
          </cell>
          <cell r="D3004" t="str">
            <v>DME104.012
DME104.001</v>
          </cell>
        </row>
        <row r="3005">
          <cell r="A3005" t="str">
            <v>L7700</v>
          </cell>
          <cell r="B3005" t="str">
            <v>Lower-Limb Prosthetics, Including Microprocessor-Controlled Prosthetics
Upper-Limb Prosthesis, Including Myoelectric and Orthotic Components, and Other Prosthetics Except for Lower-Limb Prosthesis</v>
          </cell>
          <cell r="C3005">
            <v>5</v>
          </cell>
          <cell r="D3005" t="str">
            <v>DME104.012
DME104.001</v>
          </cell>
        </row>
        <row r="3006">
          <cell r="A3006">
            <v>97762</v>
          </cell>
          <cell r="B3006" t="str">
            <v>Lower-Limb Prosthetics, Including Microprocessor-Controlled Prosthetics
Orthotics</v>
          </cell>
          <cell r="C3006">
            <v>5</v>
          </cell>
          <cell r="D3006" t="str">
            <v>DME104.012
DME103.001</v>
          </cell>
        </row>
        <row r="3007">
          <cell r="A3007">
            <v>97761</v>
          </cell>
          <cell r="B3007" t="str">
            <v>Lower-Limb Prosthetics, Including Microprocessor-Controlled Prosthetics</v>
          </cell>
          <cell r="C3007">
            <v>5</v>
          </cell>
          <cell r="D3007" t="str">
            <v>DME104.012</v>
          </cell>
        </row>
        <row r="3008">
          <cell r="A3008" t="str">
            <v>K1014 (new 4/1/21)</v>
          </cell>
          <cell r="B3008" t="str">
            <v>Lower-Limb Prosthetics, Including Microprocessor-Controlled Prosthetics</v>
          </cell>
          <cell r="C3008">
            <v>18</v>
          </cell>
          <cell r="D3008" t="str">
            <v>DME104.012</v>
          </cell>
        </row>
        <row r="3009">
          <cell r="A3009" t="str">
            <v>K1022</v>
          </cell>
          <cell r="B3009" t="str">
            <v>Lower-Limb Prosthetics, Including Microprocessor-Controlled Prosthetics</v>
          </cell>
          <cell r="C3009">
            <v>5</v>
          </cell>
          <cell r="D3009" t="str">
            <v>DME104.012</v>
          </cell>
        </row>
        <row r="3010">
          <cell r="A3010" t="str">
            <v>L5000</v>
          </cell>
          <cell r="B3010" t="str">
            <v>Lower-Limb Prosthetics, Including Microprocessor-Controlled Prosthetics</v>
          </cell>
          <cell r="C3010">
            <v>5</v>
          </cell>
          <cell r="D3010" t="str">
            <v>DME104.012</v>
          </cell>
        </row>
        <row r="3011">
          <cell r="A3011" t="str">
            <v>L5010</v>
          </cell>
          <cell r="B3011" t="str">
            <v>Lower-Limb Prosthetics, Including Microprocessor-Controlled Prosthetics</v>
          </cell>
          <cell r="C3011">
            <v>5</v>
          </cell>
          <cell r="D3011" t="str">
            <v>DME104.012</v>
          </cell>
        </row>
        <row r="3012">
          <cell r="A3012" t="str">
            <v>L5020</v>
          </cell>
          <cell r="B3012" t="str">
            <v>Lower-Limb Prosthetics, Including Microprocessor-Controlled Prosthetics</v>
          </cell>
          <cell r="C3012">
            <v>5</v>
          </cell>
          <cell r="D3012" t="str">
            <v>DME104.012</v>
          </cell>
        </row>
        <row r="3013">
          <cell r="A3013" t="str">
            <v>L5050</v>
          </cell>
          <cell r="B3013" t="str">
            <v>Lower-Limb Prosthetics, Including Microprocessor-Controlled Prosthetics</v>
          </cell>
          <cell r="C3013">
            <v>5</v>
          </cell>
          <cell r="D3013" t="str">
            <v>DME104.012</v>
          </cell>
        </row>
        <row r="3014">
          <cell r="A3014" t="str">
            <v>L5060</v>
          </cell>
          <cell r="B3014" t="str">
            <v>Lower-Limb Prosthetics, Including Microprocessor-Controlled Prosthetics</v>
          </cell>
          <cell r="C3014">
            <v>5</v>
          </cell>
          <cell r="D3014" t="str">
            <v>DME104.012</v>
          </cell>
        </row>
        <row r="3015">
          <cell r="A3015" t="str">
            <v>L5100</v>
          </cell>
          <cell r="B3015" t="str">
            <v>Lower-Limb Prosthetics, Including Microprocessor-Controlled Prosthetics</v>
          </cell>
          <cell r="C3015">
            <v>5</v>
          </cell>
          <cell r="D3015" t="str">
            <v>DME104.012</v>
          </cell>
        </row>
        <row r="3016">
          <cell r="A3016" t="str">
            <v>L5105</v>
          </cell>
          <cell r="B3016" t="str">
            <v>Lower-Limb Prosthetics, Including Microprocessor-Controlled Prosthetics</v>
          </cell>
          <cell r="C3016">
            <v>5</v>
          </cell>
          <cell r="D3016" t="str">
            <v>DME104.012</v>
          </cell>
        </row>
        <row r="3017">
          <cell r="A3017" t="str">
            <v>L5150</v>
          </cell>
          <cell r="B3017" t="str">
            <v>Lower-Limb Prosthetics, Including Microprocessor-Controlled Prosthetics</v>
          </cell>
          <cell r="C3017">
            <v>5</v>
          </cell>
          <cell r="D3017" t="str">
            <v>DME104.012</v>
          </cell>
        </row>
        <row r="3018">
          <cell r="A3018" t="str">
            <v>L5160</v>
          </cell>
          <cell r="B3018" t="str">
            <v>Lower-Limb Prosthetics, Including Microprocessor-Controlled Prosthetics</v>
          </cell>
          <cell r="C3018">
            <v>5</v>
          </cell>
          <cell r="D3018" t="str">
            <v>DME104.012</v>
          </cell>
        </row>
        <row r="3019">
          <cell r="A3019" t="str">
            <v>L5200</v>
          </cell>
          <cell r="B3019" t="str">
            <v>Lower-Limb Prosthetics, Including Microprocessor-Controlled Prosthetics</v>
          </cell>
          <cell r="C3019">
            <v>5</v>
          </cell>
          <cell r="D3019" t="str">
            <v>DME104.012</v>
          </cell>
        </row>
        <row r="3020">
          <cell r="A3020" t="str">
            <v>L5210</v>
          </cell>
          <cell r="B3020" t="str">
            <v>Lower-Limb Prosthetics, Including Microprocessor-Controlled Prosthetics</v>
          </cell>
          <cell r="C3020">
            <v>5</v>
          </cell>
          <cell r="D3020" t="str">
            <v>DME104.012</v>
          </cell>
        </row>
        <row r="3021">
          <cell r="A3021" t="str">
            <v>L5220</v>
          </cell>
          <cell r="B3021" t="str">
            <v>Lower-Limb Prosthetics, Including Microprocessor-Controlled Prosthetics</v>
          </cell>
          <cell r="C3021">
            <v>5</v>
          </cell>
          <cell r="D3021" t="str">
            <v>DME104.012</v>
          </cell>
        </row>
        <row r="3022">
          <cell r="A3022" t="str">
            <v>L5230</v>
          </cell>
          <cell r="B3022" t="str">
            <v>Lower-Limb Prosthetics, Including Microprocessor-Controlled Prosthetics</v>
          </cell>
          <cell r="C3022">
            <v>5</v>
          </cell>
          <cell r="D3022" t="str">
            <v>DME104.012</v>
          </cell>
        </row>
        <row r="3023">
          <cell r="A3023" t="str">
            <v>L5250</v>
          </cell>
          <cell r="B3023" t="str">
            <v>Lower-Limb Prosthetics, Including Microprocessor-Controlled Prosthetics</v>
          </cell>
          <cell r="C3023">
            <v>5</v>
          </cell>
          <cell r="D3023" t="str">
            <v>DME104.012</v>
          </cell>
        </row>
        <row r="3024">
          <cell r="A3024" t="str">
            <v>L5270</v>
          </cell>
          <cell r="B3024" t="str">
            <v>Lower-Limb Prosthetics, Including Microprocessor-Controlled Prosthetics</v>
          </cell>
          <cell r="C3024">
            <v>5</v>
          </cell>
          <cell r="D3024" t="str">
            <v>DME104.012</v>
          </cell>
        </row>
        <row r="3025">
          <cell r="A3025" t="str">
            <v>L5280</v>
          </cell>
          <cell r="B3025" t="str">
            <v>Lower-Limb Prosthetics, Including Microprocessor-Controlled Prosthetics</v>
          </cell>
          <cell r="C3025">
            <v>5</v>
          </cell>
          <cell r="D3025" t="str">
            <v>DME104.012</v>
          </cell>
        </row>
        <row r="3026">
          <cell r="A3026" t="str">
            <v>L5301</v>
          </cell>
          <cell r="B3026" t="str">
            <v>Lower-Limb Prosthetics, Including Microprocessor-Controlled Prosthetics</v>
          </cell>
          <cell r="C3026">
            <v>5</v>
          </cell>
          <cell r="D3026" t="str">
            <v>DME104.012</v>
          </cell>
        </row>
        <row r="3027">
          <cell r="A3027" t="str">
            <v>L5312</v>
          </cell>
          <cell r="B3027" t="str">
            <v>Lower-Limb Prosthetics, Including Microprocessor-Controlled Prosthetics</v>
          </cell>
          <cell r="C3027">
            <v>5</v>
          </cell>
          <cell r="D3027" t="str">
            <v>DME104.012</v>
          </cell>
        </row>
        <row r="3028">
          <cell r="A3028" t="str">
            <v>L5321</v>
          </cell>
          <cell r="B3028" t="str">
            <v>Lower-Limb Prosthetics, Including Microprocessor-Controlled Prosthetics</v>
          </cell>
          <cell r="C3028">
            <v>5</v>
          </cell>
          <cell r="D3028" t="str">
            <v>DME104.012</v>
          </cell>
        </row>
        <row r="3029">
          <cell r="A3029" t="str">
            <v>L5331</v>
          </cell>
          <cell r="B3029" t="str">
            <v>Lower-Limb Prosthetics, Including Microprocessor-Controlled Prosthetics</v>
          </cell>
          <cell r="C3029">
            <v>5</v>
          </cell>
          <cell r="D3029" t="str">
            <v>DME104.012</v>
          </cell>
        </row>
        <row r="3030">
          <cell r="A3030" t="str">
            <v>L5341</v>
          </cell>
          <cell r="B3030" t="str">
            <v>Lower-Limb Prosthetics, Including Microprocessor-Controlled Prosthetics</v>
          </cell>
          <cell r="C3030">
            <v>5</v>
          </cell>
          <cell r="D3030" t="str">
            <v>DME104.012</v>
          </cell>
        </row>
        <row r="3031">
          <cell r="A3031" t="str">
            <v>L5400</v>
          </cell>
          <cell r="B3031" t="str">
            <v>Lower-Limb Prosthetics, Including Microprocessor-Controlled Prosthetics</v>
          </cell>
          <cell r="C3031">
            <v>5</v>
          </cell>
          <cell r="D3031" t="str">
            <v>DME104.012</v>
          </cell>
        </row>
        <row r="3032">
          <cell r="A3032" t="str">
            <v>L5410</v>
          </cell>
          <cell r="B3032" t="str">
            <v>Lower-Limb Prosthetics, Including Microprocessor-Controlled Prosthetics</v>
          </cell>
          <cell r="C3032">
            <v>5</v>
          </cell>
          <cell r="D3032" t="str">
            <v>DME104.012</v>
          </cell>
        </row>
        <row r="3033">
          <cell r="A3033" t="str">
            <v>L5420</v>
          </cell>
          <cell r="B3033" t="str">
            <v>Lower-Limb Prosthetics, Including Microprocessor-Controlled Prosthetics</v>
          </cell>
          <cell r="C3033">
            <v>5</v>
          </cell>
          <cell r="D3033" t="str">
            <v>DME104.012</v>
          </cell>
        </row>
        <row r="3034">
          <cell r="A3034" t="str">
            <v>L5430</v>
          </cell>
          <cell r="B3034" t="str">
            <v>Lower-Limb Prosthetics, Including Microprocessor-Controlled Prosthetics</v>
          </cell>
          <cell r="C3034">
            <v>5</v>
          </cell>
          <cell r="D3034" t="str">
            <v>DME104.012</v>
          </cell>
        </row>
        <row r="3035">
          <cell r="A3035" t="str">
            <v>L5450</v>
          </cell>
          <cell r="B3035" t="str">
            <v>Lower-Limb Prosthetics, Including Microprocessor-Controlled Prosthetics</v>
          </cell>
          <cell r="C3035">
            <v>5</v>
          </cell>
          <cell r="D3035" t="str">
            <v>DME104.012</v>
          </cell>
        </row>
        <row r="3036">
          <cell r="A3036" t="str">
            <v>L5460</v>
          </cell>
          <cell r="B3036" t="str">
            <v>Lower-Limb Prosthetics, Including Microprocessor-Controlled Prosthetics</v>
          </cell>
          <cell r="C3036">
            <v>5</v>
          </cell>
          <cell r="D3036" t="str">
            <v>DME104.012</v>
          </cell>
        </row>
        <row r="3037">
          <cell r="A3037" t="str">
            <v>L5500</v>
          </cell>
          <cell r="B3037" t="str">
            <v>Lower-Limb Prosthetics, Including Microprocessor-Controlled Prosthetics</v>
          </cell>
          <cell r="C3037">
            <v>5</v>
          </cell>
          <cell r="D3037" t="str">
            <v>DME104.012</v>
          </cell>
        </row>
        <row r="3038">
          <cell r="A3038" t="str">
            <v>L5505</v>
          </cell>
          <cell r="B3038" t="str">
            <v>Lower-Limb Prosthetics, Including Microprocessor-Controlled Prosthetics</v>
          </cell>
          <cell r="C3038">
            <v>5</v>
          </cell>
          <cell r="D3038" t="str">
            <v>DME104.012</v>
          </cell>
        </row>
        <row r="3039">
          <cell r="A3039" t="str">
            <v>L5510</v>
          </cell>
          <cell r="B3039" t="str">
            <v>Lower-Limb Prosthetics, Including Microprocessor-Controlled Prosthetics</v>
          </cell>
          <cell r="C3039">
            <v>5</v>
          </cell>
          <cell r="D3039" t="str">
            <v>DME104.012</v>
          </cell>
        </row>
        <row r="3040">
          <cell r="A3040" t="str">
            <v>L5520</v>
          </cell>
          <cell r="B3040" t="str">
            <v>Lower-Limb Prosthetics, Including Microprocessor-Controlled Prosthetics</v>
          </cell>
          <cell r="C3040">
            <v>5</v>
          </cell>
          <cell r="D3040" t="str">
            <v>DME104.012</v>
          </cell>
        </row>
        <row r="3041">
          <cell r="A3041" t="str">
            <v>L5530</v>
          </cell>
          <cell r="B3041" t="str">
            <v>Lower-Limb Prosthetics, Including Microprocessor-Controlled Prosthetics</v>
          </cell>
          <cell r="C3041">
            <v>5</v>
          </cell>
          <cell r="D3041" t="str">
            <v>DME104.012</v>
          </cell>
        </row>
        <row r="3042">
          <cell r="A3042" t="str">
            <v>L5535</v>
          </cell>
          <cell r="B3042" t="str">
            <v>Lower-Limb Prosthetics, Including Microprocessor-Controlled Prosthetics</v>
          </cell>
          <cell r="C3042">
            <v>5</v>
          </cell>
          <cell r="D3042" t="str">
            <v>DME104.012</v>
          </cell>
        </row>
        <row r="3043">
          <cell r="A3043" t="str">
            <v>L5540</v>
          </cell>
          <cell r="B3043" t="str">
            <v>Lower-Limb Prosthetics, Including Microprocessor-Controlled Prosthetics</v>
          </cell>
          <cell r="C3043">
            <v>5</v>
          </cell>
          <cell r="D3043" t="str">
            <v>DME104.012</v>
          </cell>
        </row>
        <row r="3044">
          <cell r="A3044" t="str">
            <v>L5560</v>
          </cell>
          <cell r="B3044" t="str">
            <v>Lower-Limb Prosthetics, Including Microprocessor-Controlled Prosthetics</v>
          </cell>
          <cell r="C3044">
            <v>5</v>
          </cell>
          <cell r="D3044" t="str">
            <v>DME104.012</v>
          </cell>
        </row>
        <row r="3045">
          <cell r="A3045" t="str">
            <v>L5570</v>
          </cell>
          <cell r="B3045" t="str">
            <v>Lower-Limb Prosthetics, Including Microprocessor-Controlled Prosthetics</v>
          </cell>
          <cell r="C3045">
            <v>5</v>
          </cell>
          <cell r="D3045" t="str">
            <v>DME104.012</v>
          </cell>
        </row>
        <row r="3046">
          <cell r="A3046" t="str">
            <v>L5580</v>
          </cell>
          <cell r="B3046" t="str">
            <v>Lower-Limb Prosthetics, Including Microprocessor-Controlled Prosthetics</v>
          </cell>
          <cell r="C3046">
            <v>5</v>
          </cell>
          <cell r="D3046" t="str">
            <v>DME104.012</v>
          </cell>
        </row>
        <row r="3047">
          <cell r="A3047" t="str">
            <v>L5585</v>
          </cell>
          <cell r="B3047" t="str">
            <v>Lower-Limb Prosthetics, Including Microprocessor-Controlled Prosthetics</v>
          </cell>
          <cell r="C3047">
            <v>5</v>
          </cell>
          <cell r="D3047" t="str">
            <v>DME104.012</v>
          </cell>
        </row>
        <row r="3048">
          <cell r="A3048" t="str">
            <v>L5590</v>
          </cell>
          <cell r="B3048" t="str">
            <v>Lower-Limb Prosthetics, Including Microprocessor-Controlled Prosthetics</v>
          </cell>
          <cell r="C3048">
            <v>5</v>
          </cell>
          <cell r="D3048" t="str">
            <v>DME104.012</v>
          </cell>
        </row>
        <row r="3049">
          <cell r="A3049" t="str">
            <v>L5595</v>
          </cell>
          <cell r="B3049" t="str">
            <v>Lower-Limb Prosthetics, Including Microprocessor-Controlled Prosthetics</v>
          </cell>
          <cell r="C3049">
            <v>5</v>
          </cell>
          <cell r="D3049" t="str">
            <v>DME104.012</v>
          </cell>
        </row>
        <row r="3050">
          <cell r="A3050" t="str">
            <v>L5600</v>
          </cell>
          <cell r="B3050" t="str">
            <v>Lower-Limb Prosthetics, Including Microprocessor-Controlled Prosthetics</v>
          </cell>
          <cell r="C3050">
            <v>5</v>
          </cell>
          <cell r="D3050" t="str">
            <v>DME104.012</v>
          </cell>
        </row>
        <row r="3051">
          <cell r="A3051" t="str">
            <v>L5610</v>
          </cell>
          <cell r="B3051" t="str">
            <v>Lower-Limb Prosthetics, Including Microprocessor-Controlled Prosthetics</v>
          </cell>
          <cell r="C3051">
            <v>5</v>
          </cell>
          <cell r="D3051" t="str">
            <v>DME104.012</v>
          </cell>
        </row>
        <row r="3052">
          <cell r="A3052" t="str">
            <v>L5611</v>
          </cell>
          <cell r="B3052" t="str">
            <v>Lower-Limb Prosthetics, Including Microprocessor-Controlled Prosthetics</v>
          </cell>
          <cell r="C3052">
            <v>5</v>
          </cell>
          <cell r="D3052" t="str">
            <v>DME104.012</v>
          </cell>
        </row>
        <row r="3053">
          <cell r="A3053" t="str">
            <v>L5613</v>
          </cell>
          <cell r="B3053" t="str">
            <v>Lower-Limb Prosthetics, Including Microprocessor-Controlled Prosthetics</v>
          </cell>
          <cell r="C3053">
            <v>5</v>
          </cell>
          <cell r="D3053" t="str">
            <v>DME104.012</v>
          </cell>
        </row>
        <row r="3054">
          <cell r="A3054" t="str">
            <v>L5614</v>
          </cell>
          <cell r="B3054" t="str">
            <v>Lower-Limb Prosthetics, Including Microprocessor-Controlled Prosthetics</v>
          </cell>
          <cell r="C3054">
            <v>5</v>
          </cell>
          <cell r="D3054" t="str">
            <v>DME104.012</v>
          </cell>
        </row>
        <row r="3055">
          <cell r="A3055" t="str">
            <v>L5616</v>
          </cell>
          <cell r="B3055" t="str">
            <v>Lower-Limb Prosthetics, Including Microprocessor-Controlled Prosthetics</v>
          </cell>
          <cell r="C3055">
            <v>5</v>
          </cell>
          <cell r="D3055" t="str">
            <v>DME104.012</v>
          </cell>
        </row>
        <row r="3056">
          <cell r="A3056" t="str">
            <v>L5617</v>
          </cell>
          <cell r="B3056" t="str">
            <v>Lower-Limb Prosthetics, Including Microprocessor-Controlled Prosthetics</v>
          </cell>
          <cell r="C3056">
            <v>5</v>
          </cell>
          <cell r="D3056" t="str">
            <v>DME104.012</v>
          </cell>
        </row>
        <row r="3057">
          <cell r="A3057" t="str">
            <v>L5618</v>
          </cell>
          <cell r="B3057" t="str">
            <v>Lower-Limb Prosthetics, Including Microprocessor-Controlled Prosthetics</v>
          </cell>
          <cell r="C3057">
            <v>5</v>
          </cell>
          <cell r="D3057" t="str">
            <v>DME104.012</v>
          </cell>
        </row>
        <row r="3058">
          <cell r="A3058" t="str">
            <v>L5620</v>
          </cell>
          <cell r="B3058" t="str">
            <v>Lower-Limb Prosthetics, Including Microprocessor-Controlled Prosthetics</v>
          </cell>
          <cell r="C3058">
            <v>5</v>
          </cell>
          <cell r="D3058" t="str">
            <v>DME104.012</v>
          </cell>
        </row>
        <row r="3059">
          <cell r="A3059" t="str">
            <v>L5622</v>
          </cell>
          <cell r="B3059" t="str">
            <v>Lower-Limb Prosthetics, Including Microprocessor-Controlled Prosthetics</v>
          </cell>
          <cell r="C3059">
            <v>5</v>
          </cell>
          <cell r="D3059" t="str">
            <v>DME104.012</v>
          </cell>
        </row>
        <row r="3060">
          <cell r="A3060" t="str">
            <v>L5624</v>
          </cell>
          <cell r="B3060" t="str">
            <v>Lower-Limb Prosthetics, Including Microprocessor-Controlled Prosthetics</v>
          </cell>
          <cell r="C3060">
            <v>5</v>
          </cell>
          <cell r="D3060" t="str">
            <v>DME104.012</v>
          </cell>
        </row>
        <row r="3061">
          <cell r="A3061" t="str">
            <v>L5626</v>
          </cell>
          <cell r="B3061" t="str">
            <v>Lower-Limb Prosthetics, Including Microprocessor-Controlled Prosthetics</v>
          </cell>
          <cell r="C3061">
            <v>5</v>
          </cell>
          <cell r="D3061" t="str">
            <v>DME104.012</v>
          </cell>
        </row>
        <row r="3062">
          <cell r="A3062" t="str">
            <v>L5628</v>
          </cell>
          <cell r="B3062" t="str">
            <v>Lower-Limb Prosthetics, Including Microprocessor-Controlled Prosthetics</v>
          </cell>
          <cell r="C3062">
            <v>5</v>
          </cell>
          <cell r="D3062" t="str">
            <v>DME104.012</v>
          </cell>
        </row>
        <row r="3063">
          <cell r="A3063" t="str">
            <v>L5629</v>
          </cell>
          <cell r="B3063" t="str">
            <v>Lower-Limb Prosthetics, Including Microprocessor-Controlled Prosthetics</v>
          </cell>
          <cell r="C3063">
            <v>5</v>
          </cell>
          <cell r="D3063" t="str">
            <v>DME104.012</v>
          </cell>
        </row>
        <row r="3064">
          <cell r="A3064" t="str">
            <v>L5630</v>
          </cell>
          <cell r="B3064" t="str">
            <v>Lower-Limb Prosthetics, Including Microprocessor-Controlled Prosthetics</v>
          </cell>
          <cell r="C3064">
            <v>5</v>
          </cell>
          <cell r="D3064" t="str">
            <v>DME104.012</v>
          </cell>
        </row>
        <row r="3065">
          <cell r="A3065" t="str">
            <v>L5631</v>
          </cell>
          <cell r="B3065" t="str">
            <v>Lower-Limb Prosthetics, Including Microprocessor-Controlled Prosthetics</v>
          </cell>
          <cell r="C3065">
            <v>5</v>
          </cell>
          <cell r="D3065" t="str">
            <v>DME104.012</v>
          </cell>
        </row>
        <row r="3066">
          <cell r="A3066" t="str">
            <v>L5632</v>
          </cell>
          <cell r="B3066" t="str">
            <v>Lower-Limb Prosthetics, Including Microprocessor-Controlled Prosthetics</v>
          </cell>
          <cell r="C3066">
            <v>5</v>
          </cell>
          <cell r="D3066" t="str">
            <v>DME104.012</v>
          </cell>
        </row>
        <row r="3067">
          <cell r="A3067" t="str">
            <v>L5634</v>
          </cell>
          <cell r="B3067" t="str">
            <v>Lower-Limb Prosthetics, Including Microprocessor-Controlled Prosthetics</v>
          </cell>
          <cell r="C3067">
            <v>5</v>
          </cell>
          <cell r="D3067" t="str">
            <v>DME104.012</v>
          </cell>
        </row>
        <row r="3068">
          <cell r="A3068" t="str">
            <v>L5636</v>
          </cell>
          <cell r="B3068" t="str">
            <v>Lower-Limb Prosthetics, Including Microprocessor-Controlled Prosthetics</v>
          </cell>
          <cell r="C3068">
            <v>5</v>
          </cell>
          <cell r="D3068" t="str">
            <v>DME104.012</v>
          </cell>
        </row>
        <row r="3069">
          <cell r="A3069" t="str">
            <v>L5637</v>
          </cell>
          <cell r="B3069" t="str">
            <v>Lower-Limb Prosthetics, Including Microprocessor-Controlled Prosthetics</v>
          </cell>
          <cell r="C3069">
            <v>5</v>
          </cell>
          <cell r="D3069" t="str">
            <v>DME104.012</v>
          </cell>
        </row>
        <row r="3070">
          <cell r="A3070" t="str">
            <v>L5638</v>
          </cell>
          <cell r="B3070" t="str">
            <v>Lower-Limb Prosthetics, Including Microprocessor-Controlled Prosthetics</v>
          </cell>
          <cell r="C3070">
            <v>5</v>
          </cell>
          <cell r="D3070" t="str">
            <v>DME104.012</v>
          </cell>
        </row>
        <row r="3071">
          <cell r="A3071" t="str">
            <v>L5639</v>
          </cell>
          <cell r="B3071" t="str">
            <v>Lower-Limb Prosthetics, Including Microprocessor-Controlled Prosthetics</v>
          </cell>
          <cell r="C3071">
            <v>5</v>
          </cell>
          <cell r="D3071" t="str">
            <v>DME104.012</v>
          </cell>
        </row>
        <row r="3072">
          <cell r="A3072" t="str">
            <v>L5640</v>
          </cell>
          <cell r="B3072" t="str">
            <v>Lower-Limb Prosthetics, Including Microprocessor-Controlled Prosthetics</v>
          </cell>
          <cell r="C3072">
            <v>5</v>
          </cell>
          <cell r="D3072" t="str">
            <v>DME104.012</v>
          </cell>
        </row>
        <row r="3073">
          <cell r="A3073" t="str">
            <v>L5642</v>
          </cell>
          <cell r="B3073" t="str">
            <v>Lower-Limb Prosthetics, Including Microprocessor-Controlled Prosthetics</v>
          </cell>
          <cell r="C3073">
            <v>5</v>
          </cell>
          <cell r="D3073" t="str">
            <v>DME104.012</v>
          </cell>
        </row>
        <row r="3074">
          <cell r="A3074" t="str">
            <v>L5643</v>
          </cell>
          <cell r="B3074" t="str">
            <v>Lower-Limb Prosthetics, Including Microprocessor-Controlled Prosthetics</v>
          </cell>
          <cell r="C3074">
            <v>5</v>
          </cell>
          <cell r="D3074" t="str">
            <v>DME104.012</v>
          </cell>
        </row>
        <row r="3075">
          <cell r="A3075" t="str">
            <v>L5644</v>
          </cell>
          <cell r="B3075" t="str">
            <v>Lower-Limb Prosthetics, Including Microprocessor-Controlled Prosthetics</v>
          </cell>
          <cell r="C3075">
            <v>5</v>
          </cell>
          <cell r="D3075" t="str">
            <v>DME104.012</v>
          </cell>
        </row>
        <row r="3076">
          <cell r="A3076" t="str">
            <v>L5645</v>
          </cell>
          <cell r="B3076" t="str">
            <v>Lower-Limb Prosthetics, Including Microprocessor-Controlled Prosthetics</v>
          </cell>
          <cell r="C3076">
            <v>5</v>
          </cell>
          <cell r="D3076" t="str">
            <v>DME104.012</v>
          </cell>
        </row>
        <row r="3077">
          <cell r="A3077" t="str">
            <v>L5646</v>
          </cell>
          <cell r="B3077" t="str">
            <v>Lower-Limb Prosthetics, Including Microprocessor-Controlled Prosthetics</v>
          </cell>
          <cell r="C3077">
            <v>5</v>
          </cell>
          <cell r="D3077" t="str">
            <v>DME104.012</v>
          </cell>
        </row>
        <row r="3078">
          <cell r="A3078" t="str">
            <v>L5647</v>
          </cell>
          <cell r="B3078" t="str">
            <v>Lower-Limb Prosthetics, Including Microprocessor-Controlled Prosthetics</v>
          </cell>
          <cell r="C3078">
            <v>5</v>
          </cell>
          <cell r="D3078" t="str">
            <v>DME104.012</v>
          </cell>
        </row>
        <row r="3079">
          <cell r="A3079" t="str">
            <v>L5648</v>
          </cell>
          <cell r="B3079" t="str">
            <v>Lower-Limb Prosthetics, Including Microprocessor-Controlled Prosthetics</v>
          </cell>
          <cell r="C3079">
            <v>5</v>
          </cell>
          <cell r="D3079" t="str">
            <v>DME104.012</v>
          </cell>
        </row>
        <row r="3080">
          <cell r="A3080" t="str">
            <v>L5649</v>
          </cell>
          <cell r="B3080" t="str">
            <v>Lower-Limb Prosthetics, Including Microprocessor-Controlled Prosthetics</v>
          </cell>
          <cell r="C3080">
            <v>5</v>
          </cell>
          <cell r="D3080" t="str">
            <v>DME104.012</v>
          </cell>
        </row>
        <row r="3081">
          <cell r="A3081" t="str">
            <v>L5650</v>
          </cell>
          <cell r="B3081" t="str">
            <v>Lower-Limb Prosthetics, Including Microprocessor-Controlled Prosthetics</v>
          </cell>
          <cell r="C3081">
            <v>5</v>
          </cell>
          <cell r="D3081" t="str">
            <v>DME104.012</v>
          </cell>
        </row>
        <row r="3082">
          <cell r="A3082" t="str">
            <v>L5651</v>
          </cell>
          <cell r="B3082" t="str">
            <v>Lower-Limb Prosthetics, Including Microprocessor-Controlled Prosthetics</v>
          </cell>
          <cell r="C3082">
            <v>5</v>
          </cell>
          <cell r="D3082" t="str">
            <v>DME104.012</v>
          </cell>
        </row>
        <row r="3083">
          <cell r="A3083" t="str">
            <v>L5652</v>
          </cell>
          <cell r="B3083" t="str">
            <v>Lower-Limb Prosthetics, Including Microprocessor-Controlled Prosthetics</v>
          </cell>
          <cell r="C3083">
            <v>5</v>
          </cell>
          <cell r="D3083" t="str">
            <v>DME104.012</v>
          </cell>
        </row>
        <row r="3084">
          <cell r="A3084" t="str">
            <v>L5653</v>
          </cell>
          <cell r="B3084" t="str">
            <v>Lower-Limb Prosthetics, Including Microprocessor-Controlled Prosthetics</v>
          </cell>
          <cell r="C3084">
            <v>5</v>
          </cell>
          <cell r="D3084" t="str">
            <v>DME104.012</v>
          </cell>
        </row>
        <row r="3085">
          <cell r="A3085" t="str">
            <v>L5654</v>
          </cell>
          <cell r="B3085" t="str">
            <v>Lower-Limb Prosthetics, Including Microprocessor-Controlled Prosthetics</v>
          </cell>
          <cell r="C3085">
            <v>5</v>
          </cell>
          <cell r="D3085" t="str">
            <v>DME104.012</v>
          </cell>
        </row>
        <row r="3086">
          <cell r="A3086" t="str">
            <v>L5655</v>
          </cell>
          <cell r="B3086" t="str">
            <v>Lower-Limb Prosthetics, Including Microprocessor-Controlled Prosthetics</v>
          </cell>
          <cell r="C3086">
            <v>5</v>
          </cell>
          <cell r="D3086" t="str">
            <v>DME104.012</v>
          </cell>
        </row>
        <row r="3087">
          <cell r="A3087" t="str">
            <v>L5656</v>
          </cell>
          <cell r="B3087" t="str">
            <v>Lower-Limb Prosthetics, Including Microprocessor-Controlled Prosthetics</v>
          </cell>
          <cell r="C3087">
            <v>5</v>
          </cell>
          <cell r="D3087" t="str">
            <v>DME104.012</v>
          </cell>
        </row>
        <row r="3088">
          <cell r="A3088" t="str">
            <v>L5658</v>
          </cell>
          <cell r="B3088" t="str">
            <v>Lower-Limb Prosthetics, Including Microprocessor-Controlled Prosthetics</v>
          </cell>
          <cell r="C3088">
            <v>5</v>
          </cell>
          <cell r="D3088" t="str">
            <v>DME104.012</v>
          </cell>
        </row>
        <row r="3089">
          <cell r="A3089" t="str">
            <v>L5661</v>
          </cell>
          <cell r="B3089" t="str">
            <v>Lower-Limb Prosthetics, Including Microprocessor-Controlled Prosthetics</v>
          </cell>
          <cell r="C3089">
            <v>5</v>
          </cell>
          <cell r="D3089" t="str">
            <v>DME104.012</v>
          </cell>
        </row>
        <row r="3090">
          <cell r="A3090" t="str">
            <v>L5665</v>
          </cell>
          <cell r="B3090" t="str">
            <v>Lower-Limb Prosthetics, Including Microprocessor-Controlled Prosthetics</v>
          </cell>
          <cell r="C3090">
            <v>5</v>
          </cell>
          <cell r="D3090" t="str">
            <v>DME104.012</v>
          </cell>
        </row>
        <row r="3091">
          <cell r="A3091" t="str">
            <v>L5666</v>
          </cell>
          <cell r="B3091" t="str">
            <v>Lower-Limb Prosthetics, Including Microprocessor-Controlled Prosthetics</v>
          </cell>
          <cell r="C3091">
            <v>5</v>
          </cell>
          <cell r="D3091" t="str">
            <v>DME104.012</v>
          </cell>
        </row>
        <row r="3092">
          <cell r="A3092" t="str">
            <v>L5668</v>
          </cell>
          <cell r="B3092" t="str">
            <v>Lower-Limb Prosthetics, Including Microprocessor-Controlled Prosthetics</v>
          </cell>
          <cell r="C3092">
            <v>5</v>
          </cell>
          <cell r="D3092" t="str">
            <v>DME104.012</v>
          </cell>
        </row>
        <row r="3093">
          <cell r="A3093" t="str">
            <v>L5670</v>
          </cell>
          <cell r="B3093" t="str">
            <v>Lower-Limb Prosthetics, Including Microprocessor-Controlled Prosthetics</v>
          </cell>
          <cell r="C3093">
            <v>5</v>
          </cell>
          <cell r="D3093" t="str">
            <v>DME104.012</v>
          </cell>
        </row>
        <row r="3094">
          <cell r="A3094" t="str">
            <v>L5671</v>
          </cell>
          <cell r="B3094" t="str">
            <v>Lower-Limb Prosthetics, Including Microprocessor-Controlled Prosthetics</v>
          </cell>
          <cell r="C3094">
            <v>5</v>
          </cell>
          <cell r="D3094" t="str">
            <v>DME104.012</v>
          </cell>
        </row>
        <row r="3095">
          <cell r="A3095" t="str">
            <v>L5672</v>
          </cell>
          <cell r="B3095" t="str">
            <v>Lower-Limb Prosthetics, Including Microprocessor-Controlled Prosthetics</v>
          </cell>
          <cell r="C3095">
            <v>5</v>
          </cell>
          <cell r="D3095" t="str">
            <v>DME104.012</v>
          </cell>
        </row>
        <row r="3096">
          <cell r="A3096" t="str">
            <v>L5673</v>
          </cell>
          <cell r="B3096" t="str">
            <v>Lower-Limb Prosthetics, Including Microprocessor-Controlled Prosthetics</v>
          </cell>
          <cell r="C3096">
            <v>5</v>
          </cell>
          <cell r="D3096" t="str">
            <v>DME104.012</v>
          </cell>
        </row>
        <row r="3097">
          <cell r="A3097" t="str">
            <v>L5676</v>
          </cell>
          <cell r="B3097" t="str">
            <v>Lower-Limb Prosthetics, Including Microprocessor-Controlled Prosthetics</v>
          </cell>
          <cell r="C3097">
            <v>5</v>
          </cell>
          <cell r="D3097" t="str">
            <v>DME104.012</v>
          </cell>
        </row>
        <row r="3098">
          <cell r="A3098" t="str">
            <v>L5677</v>
          </cell>
          <cell r="B3098" t="str">
            <v>Lower-Limb Prosthetics, Including Microprocessor-Controlled Prosthetics</v>
          </cell>
          <cell r="C3098">
            <v>5</v>
          </cell>
          <cell r="D3098" t="str">
            <v>DME104.012</v>
          </cell>
        </row>
        <row r="3099">
          <cell r="A3099" t="str">
            <v>L5678</v>
          </cell>
          <cell r="B3099" t="str">
            <v>Lower-Limb Prosthetics, Including Microprocessor-Controlled Prosthetics</v>
          </cell>
          <cell r="C3099">
            <v>5</v>
          </cell>
          <cell r="D3099" t="str">
            <v>DME104.012</v>
          </cell>
        </row>
        <row r="3100">
          <cell r="A3100" t="str">
            <v>L5679</v>
          </cell>
          <cell r="B3100" t="str">
            <v>Lower-Limb Prosthetics, Including Microprocessor-Controlled Prosthetics</v>
          </cell>
          <cell r="C3100">
            <v>5</v>
          </cell>
          <cell r="D3100" t="str">
            <v>DME104.012</v>
          </cell>
        </row>
        <row r="3101">
          <cell r="A3101" t="str">
            <v>L5680</v>
          </cell>
          <cell r="B3101" t="str">
            <v>Lower-Limb Prosthetics, Including Microprocessor-Controlled Prosthetics</v>
          </cell>
          <cell r="C3101">
            <v>5</v>
          </cell>
          <cell r="D3101" t="str">
            <v>DME104.012</v>
          </cell>
        </row>
        <row r="3102">
          <cell r="A3102" t="str">
            <v>L5681</v>
          </cell>
          <cell r="B3102" t="str">
            <v>Lower-Limb Prosthetics, Including Microprocessor-Controlled Prosthetics</v>
          </cell>
          <cell r="C3102">
            <v>5</v>
          </cell>
          <cell r="D3102" t="str">
            <v>DME104.012</v>
          </cell>
        </row>
        <row r="3103">
          <cell r="A3103" t="str">
            <v>L5682</v>
          </cell>
          <cell r="B3103" t="str">
            <v>Lower-Limb Prosthetics, Including Microprocessor-Controlled Prosthetics</v>
          </cell>
          <cell r="C3103">
            <v>5</v>
          </cell>
          <cell r="D3103" t="str">
            <v>DME104.012</v>
          </cell>
        </row>
        <row r="3104">
          <cell r="A3104" t="str">
            <v>L5683</v>
          </cell>
          <cell r="B3104" t="str">
            <v>Lower-Limb Prosthetics, Including Microprocessor-Controlled Prosthetics</v>
          </cell>
          <cell r="C3104">
            <v>5</v>
          </cell>
          <cell r="D3104" t="str">
            <v>DME104.012</v>
          </cell>
        </row>
        <row r="3105">
          <cell r="A3105" t="str">
            <v>L5684</v>
          </cell>
          <cell r="B3105" t="str">
            <v>Lower-Limb Prosthetics, Including Microprocessor-Controlled Prosthetics</v>
          </cell>
          <cell r="C3105">
            <v>5</v>
          </cell>
          <cell r="D3105" t="str">
            <v>DME104.012</v>
          </cell>
        </row>
        <row r="3106">
          <cell r="A3106" t="str">
            <v>L5685</v>
          </cell>
          <cell r="B3106" t="str">
            <v>Lower-Limb Prosthetics, Including Microprocessor-Controlled Prosthetics</v>
          </cell>
          <cell r="C3106">
            <v>5</v>
          </cell>
          <cell r="D3106" t="str">
            <v>DME104.012</v>
          </cell>
        </row>
        <row r="3107">
          <cell r="A3107" t="str">
            <v>L5686</v>
          </cell>
          <cell r="B3107" t="str">
            <v>Lower-Limb Prosthetics, Including Microprocessor-Controlled Prosthetics</v>
          </cell>
          <cell r="C3107">
            <v>5</v>
          </cell>
          <cell r="D3107" t="str">
            <v>DME104.012</v>
          </cell>
        </row>
        <row r="3108">
          <cell r="A3108" t="str">
            <v>L5688</v>
          </cell>
          <cell r="B3108" t="str">
            <v>Lower-Limb Prosthetics, Including Microprocessor-Controlled Prosthetics</v>
          </cell>
          <cell r="C3108">
            <v>5</v>
          </cell>
          <cell r="D3108" t="str">
            <v>DME104.012</v>
          </cell>
        </row>
        <row r="3109">
          <cell r="A3109" t="str">
            <v>L5690</v>
          </cell>
          <cell r="B3109" t="str">
            <v>Lower-Limb Prosthetics, Including Microprocessor-Controlled Prosthetics</v>
          </cell>
          <cell r="C3109">
            <v>5</v>
          </cell>
          <cell r="D3109" t="str">
            <v>DME104.012</v>
          </cell>
        </row>
        <row r="3110">
          <cell r="A3110" t="str">
            <v>L5692</v>
          </cell>
          <cell r="B3110" t="str">
            <v>Lower-Limb Prosthetics, Including Microprocessor-Controlled Prosthetics</v>
          </cell>
          <cell r="C3110">
            <v>5</v>
          </cell>
          <cell r="D3110" t="str">
            <v>DME104.012</v>
          </cell>
        </row>
        <row r="3111">
          <cell r="A3111" t="str">
            <v>L5694</v>
          </cell>
          <cell r="B3111" t="str">
            <v>Lower-Limb Prosthetics, Including Microprocessor-Controlled Prosthetics</v>
          </cell>
          <cell r="C3111">
            <v>5</v>
          </cell>
          <cell r="D3111" t="str">
            <v>DME104.012</v>
          </cell>
        </row>
        <row r="3112">
          <cell r="A3112" t="str">
            <v>L5695</v>
          </cell>
          <cell r="B3112" t="str">
            <v>Lower-Limb Prosthetics, Including Microprocessor-Controlled Prosthetics</v>
          </cell>
          <cell r="C3112">
            <v>5</v>
          </cell>
          <cell r="D3112" t="str">
            <v>DME104.012</v>
          </cell>
        </row>
        <row r="3113">
          <cell r="A3113" t="str">
            <v>L5696</v>
          </cell>
          <cell r="B3113" t="str">
            <v>Lower-Limb Prosthetics, Including Microprocessor-Controlled Prosthetics</v>
          </cell>
          <cell r="C3113">
            <v>5</v>
          </cell>
          <cell r="D3113" t="str">
            <v>DME104.012</v>
          </cell>
        </row>
        <row r="3114">
          <cell r="A3114" t="str">
            <v>L5697</v>
          </cell>
          <cell r="B3114" t="str">
            <v>Lower-Limb Prosthetics, Including Microprocessor-Controlled Prosthetics</v>
          </cell>
          <cell r="C3114">
            <v>5</v>
          </cell>
          <cell r="D3114" t="str">
            <v>DME104.012</v>
          </cell>
        </row>
        <row r="3115">
          <cell r="A3115" t="str">
            <v>L5698</v>
          </cell>
          <cell r="B3115" t="str">
            <v>Lower-Limb Prosthetics, Including Microprocessor-Controlled Prosthetics</v>
          </cell>
          <cell r="C3115">
            <v>5</v>
          </cell>
          <cell r="D3115" t="str">
            <v>DME104.012</v>
          </cell>
        </row>
        <row r="3116">
          <cell r="A3116" t="str">
            <v>L5699</v>
          </cell>
          <cell r="B3116" t="str">
            <v>Lower-Limb Prosthetics, Including Microprocessor-Controlled Prosthetics</v>
          </cell>
          <cell r="C3116">
            <v>5</v>
          </cell>
          <cell r="D3116" t="str">
            <v>DME104.012</v>
          </cell>
        </row>
        <row r="3117">
          <cell r="A3117" t="str">
            <v>L5700</v>
          </cell>
          <cell r="B3117" t="str">
            <v>Lower-Limb Prosthetics, Including Microprocessor-Controlled Prosthetics</v>
          </cell>
          <cell r="C3117">
            <v>5</v>
          </cell>
          <cell r="D3117" t="str">
            <v>DME104.012</v>
          </cell>
        </row>
        <row r="3118">
          <cell r="A3118" t="str">
            <v>L5701</v>
          </cell>
          <cell r="B3118" t="str">
            <v>Lower-Limb Prosthetics, Including Microprocessor-Controlled Prosthetics</v>
          </cell>
          <cell r="C3118">
            <v>5</v>
          </cell>
          <cell r="D3118" t="str">
            <v>DME104.012</v>
          </cell>
        </row>
        <row r="3119">
          <cell r="A3119" t="str">
            <v>L5702</v>
          </cell>
          <cell r="B3119" t="str">
            <v>Lower-Limb Prosthetics, Including Microprocessor-Controlled Prosthetics</v>
          </cell>
          <cell r="C3119">
            <v>5</v>
          </cell>
          <cell r="D3119" t="str">
            <v>DME104.012</v>
          </cell>
        </row>
        <row r="3120">
          <cell r="A3120" t="str">
            <v>L5703</v>
          </cell>
          <cell r="B3120" t="str">
            <v>Lower-Limb Prosthetics, Including Microprocessor-Controlled Prosthetics</v>
          </cell>
          <cell r="C3120">
            <v>5</v>
          </cell>
          <cell r="D3120" t="str">
            <v>DME104.012</v>
          </cell>
        </row>
        <row r="3121">
          <cell r="A3121" t="str">
            <v>L5704</v>
          </cell>
          <cell r="B3121" t="str">
            <v>Lower-Limb Prosthetics, Including Microprocessor-Controlled Prosthetics</v>
          </cell>
          <cell r="C3121">
            <v>5</v>
          </cell>
          <cell r="D3121" t="str">
            <v>DME104.012</v>
          </cell>
        </row>
        <row r="3122">
          <cell r="A3122" t="str">
            <v>L5705</v>
          </cell>
          <cell r="B3122" t="str">
            <v>Lower-Limb Prosthetics, Including Microprocessor-Controlled Prosthetics</v>
          </cell>
          <cell r="C3122">
            <v>5</v>
          </cell>
          <cell r="D3122" t="str">
            <v>DME104.012</v>
          </cell>
        </row>
        <row r="3123">
          <cell r="A3123" t="str">
            <v>L5706</v>
          </cell>
          <cell r="B3123" t="str">
            <v>Lower-Limb Prosthetics, Including Microprocessor-Controlled Prosthetics</v>
          </cell>
          <cell r="C3123">
            <v>5</v>
          </cell>
          <cell r="D3123" t="str">
            <v>DME104.012</v>
          </cell>
        </row>
        <row r="3124">
          <cell r="A3124" t="str">
            <v>L5707</v>
          </cell>
          <cell r="B3124" t="str">
            <v>Lower-Limb Prosthetics, Including Microprocessor-Controlled Prosthetics</v>
          </cell>
          <cell r="C3124">
            <v>5</v>
          </cell>
          <cell r="D3124" t="str">
            <v>DME104.012</v>
          </cell>
        </row>
        <row r="3125">
          <cell r="A3125" t="str">
            <v>L5710</v>
          </cell>
          <cell r="B3125" t="str">
            <v>Lower-Limb Prosthetics, Including Microprocessor-Controlled Prosthetics</v>
          </cell>
          <cell r="C3125">
            <v>5</v>
          </cell>
          <cell r="D3125" t="str">
            <v>DME104.012</v>
          </cell>
        </row>
        <row r="3126">
          <cell r="A3126" t="str">
            <v>L5711</v>
          </cell>
          <cell r="B3126" t="str">
            <v>Lower-Limb Prosthetics, Including Microprocessor-Controlled Prosthetics</v>
          </cell>
          <cell r="C3126">
            <v>5</v>
          </cell>
          <cell r="D3126" t="str">
            <v>DME104.012</v>
          </cell>
        </row>
        <row r="3127">
          <cell r="A3127" t="str">
            <v>L5712</v>
          </cell>
          <cell r="B3127" t="str">
            <v>Lower-Limb Prosthetics, Including Microprocessor-Controlled Prosthetics</v>
          </cell>
          <cell r="C3127">
            <v>5</v>
          </cell>
          <cell r="D3127" t="str">
            <v>DME104.012</v>
          </cell>
        </row>
        <row r="3128">
          <cell r="A3128" t="str">
            <v>L5714</v>
          </cell>
          <cell r="B3128" t="str">
            <v>Lower-Limb Prosthetics, Including Microprocessor-Controlled Prosthetics</v>
          </cell>
          <cell r="C3128">
            <v>5</v>
          </cell>
          <cell r="D3128" t="str">
            <v>DME104.012</v>
          </cell>
        </row>
        <row r="3129">
          <cell r="A3129" t="str">
            <v>L5716</v>
          </cell>
          <cell r="B3129" t="str">
            <v>Lower-Limb Prosthetics, Including Microprocessor-Controlled Prosthetics</v>
          </cell>
          <cell r="C3129">
            <v>5</v>
          </cell>
          <cell r="D3129" t="str">
            <v>DME104.012</v>
          </cell>
        </row>
        <row r="3130">
          <cell r="A3130" t="str">
            <v>L5718</v>
          </cell>
          <cell r="B3130" t="str">
            <v>Lower-Limb Prosthetics, Including Microprocessor-Controlled Prosthetics</v>
          </cell>
          <cell r="C3130">
            <v>5</v>
          </cell>
          <cell r="D3130" t="str">
            <v>DME104.012</v>
          </cell>
        </row>
        <row r="3131">
          <cell r="A3131" t="str">
            <v>L5722</v>
          </cell>
          <cell r="B3131" t="str">
            <v>Lower-Limb Prosthetics, Including Microprocessor-Controlled Prosthetics</v>
          </cell>
          <cell r="C3131">
            <v>5</v>
          </cell>
          <cell r="D3131" t="str">
            <v>DME104.012</v>
          </cell>
        </row>
        <row r="3132">
          <cell r="A3132" t="str">
            <v>L5724</v>
          </cell>
          <cell r="B3132" t="str">
            <v>Lower-Limb Prosthetics, Including Microprocessor-Controlled Prosthetics</v>
          </cell>
          <cell r="C3132">
            <v>5</v>
          </cell>
          <cell r="D3132" t="str">
            <v>DME104.012</v>
          </cell>
        </row>
        <row r="3133">
          <cell r="A3133" t="str">
            <v>L5726</v>
          </cell>
          <cell r="B3133" t="str">
            <v>Lower-Limb Prosthetics, Including Microprocessor-Controlled Prosthetics</v>
          </cell>
          <cell r="C3133">
            <v>5</v>
          </cell>
          <cell r="D3133" t="str">
            <v>DME104.012</v>
          </cell>
        </row>
        <row r="3134">
          <cell r="A3134" t="str">
            <v>L5728</v>
          </cell>
          <cell r="B3134" t="str">
            <v>Lower-Limb Prosthetics, Including Microprocessor-Controlled Prosthetics</v>
          </cell>
          <cell r="C3134">
            <v>5</v>
          </cell>
          <cell r="D3134" t="str">
            <v>DME104.012</v>
          </cell>
        </row>
        <row r="3135">
          <cell r="A3135" t="str">
            <v>L5780</v>
          </cell>
          <cell r="B3135" t="str">
            <v>Lower-Limb Prosthetics, Including Microprocessor-Controlled Prosthetics</v>
          </cell>
          <cell r="C3135">
            <v>5</v>
          </cell>
          <cell r="D3135" t="str">
            <v>DME104.012</v>
          </cell>
        </row>
        <row r="3136">
          <cell r="A3136" t="str">
            <v>L5781</v>
          </cell>
          <cell r="B3136" t="str">
            <v>Lower-Limb Prosthetics, Including Microprocessor-Controlled Prosthetics</v>
          </cell>
          <cell r="C3136">
            <v>5</v>
          </cell>
          <cell r="D3136" t="str">
            <v>DME104.012</v>
          </cell>
        </row>
        <row r="3137">
          <cell r="A3137" t="str">
            <v>L5782</v>
          </cell>
          <cell r="B3137" t="str">
            <v>Lower-Limb Prosthetics, Including Microprocessor-Controlled Prosthetics</v>
          </cell>
          <cell r="C3137">
            <v>5</v>
          </cell>
          <cell r="D3137" t="str">
            <v>DME104.012</v>
          </cell>
        </row>
        <row r="3138">
          <cell r="A3138" t="str">
            <v>L5785</v>
          </cell>
          <cell r="B3138" t="str">
            <v>Lower-Limb Prosthetics, Including Microprocessor-Controlled Prosthetics</v>
          </cell>
          <cell r="C3138">
            <v>5</v>
          </cell>
          <cell r="D3138" t="str">
            <v>DME104.012</v>
          </cell>
        </row>
        <row r="3139">
          <cell r="A3139" t="str">
            <v>L5790</v>
          </cell>
          <cell r="B3139" t="str">
            <v>Lower-Limb Prosthetics, Including Microprocessor-Controlled Prosthetics</v>
          </cell>
          <cell r="C3139">
            <v>5</v>
          </cell>
          <cell r="D3139" t="str">
            <v>DME104.012</v>
          </cell>
        </row>
        <row r="3140">
          <cell r="A3140" t="str">
            <v>L5795</v>
          </cell>
          <cell r="B3140" t="str">
            <v>Lower-Limb Prosthetics, Including Microprocessor-Controlled Prosthetics</v>
          </cell>
          <cell r="C3140">
            <v>5</v>
          </cell>
          <cell r="D3140" t="str">
            <v>DME104.012</v>
          </cell>
        </row>
        <row r="3141">
          <cell r="A3141" t="str">
            <v>L5810</v>
          </cell>
          <cell r="B3141" t="str">
            <v>Lower-Limb Prosthetics, Including Microprocessor-Controlled Prosthetics</v>
          </cell>
          <cell r="C3141">
            <v>5</v>
          </cell>
          <cell r="D3141" t="str">
            <v>DME104.012</v>
          </cell>
        </row>
        <row r="3142">
          <cell r="A3142" t="str">
            <v>L5811</v>
          </cell>
          <cell r="B3142" t="str">
            <v>Lower-Limb Prosthetics, Including Microprocessor-Controlled Prosthetics</v>
          </cell>
          <cell r="C3142">
            <v>5</v>
          </cell>
          <cell r="D3142" t="str">
            <v>DME104.012</v>
          </cell>
        </row>
        <row r="3143">
          <cell r="A3143" t="str">
            <v>L5812</v>
          </cell>
          <cell r="B3143" t="str">
            <v>Lower-Limb Prosthetics, Including Microprocessor-Controlled Prosthetics</v>
          </cell>
          <cell r="C3143">
            <v>5</v>
          </cell>
          <cell r="D3143" t="str">
            <v>DME104.012</v>
          </cell>
        </row>
        <row r="3144">
          <cell r="A3144" t="str">
            <v>L5814</v>
          </cell>
          <cell r="B3144" t="str">
            <v>Lower-Limb Prosthetics, Including Microprocessor-Controlled Prosthetics</v>
          </cell>
          <cell r="C3144">
            <v>5</v>
          </cell>
          <cell r="D3144" t="str">
            <v>DME104.012</v>
          </cell>
        </row>
        <row r="3145">
          <cell r="A3145" t="str">
            <v>L5816</v>
          </cell>
          <cell r="B3145" t="str">
            <v>Lower-Limb Prosthetics, Including Microprocessor-Controlled Prosthetics</v>
          </cell>
          <cell r="C3145">
            <v>5</v>
          </cell>
          <cell r="D3145" t="str">
            <v>DME104.012</v>
          </cell>
        </row>
        <row r="3146">
          <cell r="A3146" t="str">
            <v>L5818</v>
          </cell>
          <cell r="B3146" t="str">
            <v>Lower-Limb Prosthetics, Including Microprocessor-Controlled Prosthetics</v>
          </cell>
          <cell r="C3146">
            <v>5</v>
          </cell>
          <cell r="D3146" t="str">
            <v>DME104.012</v>
          </cell>
        </row>
        <row r="3147">
          <cell r="A3147" t="str">
            <v>L5822</v>
          </cell>
          <cell r="B3147" t="str">
            <v>Lower-Limb Prosthetics, Including Microprocessor-Controlled Prosthetics</v>
          </cell>
          <cell r="C3147">
            <v>5</v>
          </cell>
          <cell r="D3147" t="str">
            <v>DME104.012</v>
          </cell>
        </row>
        <row r="3148">
          <cell r="A3148" t="str">
            <v>L5824</v>
          </cell>
          <cell r="B3148" t="str">
            <v>Lower-Limb Prosthetics, Including Microprocessor-Controlled Prosthetics</v>
          </cell>
          <cell r="C3148">
            <v>5</v>
          </cell>
          <cell r="D3148" t="str">
            <v>DME104.012</v>
          </cell>
        </row>
        <row r="3149">
          <cell r="A3149" t="str">
            <v>L5826</v>
          </cell>
          <cell r="B3149" t="str">
            <v>Lower-Limb Prosthetics, Including Microprocessor-Controlled Prosthetics</v>
          </cell>
          <cell r="C3149">
            <v>5</v>
          </cell>
          <cell r="D3149" t="str">
            <v>DME104.012</v>
          </cell>
        </row>
        <row r="3150">
          <cell r="A3150" t="str">
            <v>L5828</v>
          </cell>
          <cell r="B3150" t="str">
            <v>Lower-Limb Prosthetics, Including Microprocessor-Controlled Prosthetics</v>
          </cell>
          <cell r="C3150">
            <v>5</v>
          </cell>
          <cell r="D3150" t="str">
            <v>DME104.012</v>
          </cell>
        </row>
        <row r="3151">
          <cell r="A3151" t="str">
            <v>L5830</v>
          </cell>
          <cell r="B3151" t="str">
            <v>Lower-Limb Prosthetics, Including Microprocessor-Controlled Prosthetics</v>
          </cell>
          <cell r="C3151">
            <v>5</v>
          </cell>
          <cell r="D3151" t="str">
            <v>DME104.012</v>
          </cell>
        </row>
        <row r="3152">
          <cell r="A3152" t="str">
            <v>L5840</v>
          </cell>
          <cell r="B3152" t="str">
            <v>Lower-Limb Prosthetics, Including Microprocessor-Controlled Prosthetics</v>
          </cell>
          <cell r="C3152">
            <v>5</v>
          </cell>
          <cell r="D3152" t="str">
            <v>DME104.012</v>
          </cell>
        </row>
        <row r="3153">
          <cell r="A3153" t="str">
            <v>L5845</v>
          </cell>
          <cell r="B3153" t="str">
            <v>Lower-Limb Prosthetics, Including Microprocessor-Controlled Prosthetics</v>
          </cell>
          <cell r="C3153">
            <v>5</v>
          </cell>
          <cell r="D3153" t="str">
            <v>DME104.012</v>
          </cell>
        </row>
        <row r="3154">
          <cell r="A3154" t="str">
            <v>L5848</v>
          </cell>
          <cell r="B3154" t="str">
            <v>Lower-Limb Prosthetics, Including Microprocessor-Controlled Prosthetics</v>
          </cell>
          <cell r="C3154">
            <v>5</v>
          </cell>
          <cell r="D3154" t="str">
            <v>DME104.012</v>
          </cell>
        </row>
        <row r="3155">
          <cell r="A3155" t="str">
            <v>L5850</v>
          </cell>
          <cell r="B3155" t="str">
            <v>Lower-Limb Prosthetics, Including Microprocessor-Controlled Prosthetics</v>
          </cell>
          <cell r="C3155">
            <v>5</v>
          </cell>
          <cell r="D3155" t="str">
            <v>DME104.012</v>
          </cell>
        </row>
        <row r="3156">
          <cell r="A3156" t="str">
            <v>L5855</v>
          </cell>
          <cell r="B3156" t="str">
            <v>Lower-Limb Prosthetics, Including Microprocessor-Controlled Prosthetics</v>
          </cell>
          <cell r="C3156">
            <v>5</v>
          </cell>
          <cell r="D3156" t="str">
            <v>DME104.012</v>
          </cell>
        </row>
        <row r="3157">
          <cell r="A3157" t="str">
            <v>L5856</v>
          </cell>
          <cell r="B3157" t="str">
            <v>Lower-Limb Prosthetics, Including Microprocessor-Controlled Prosthetics</v>
          </cell>
          <cell r="C3157">
            <v>5</v>
          </cell>
          <cell r="D3157" t="str">
            <v>DME104.012</v>
          </cell>
        </row>
        <row r="3158">
          <cell r="A3158" t="str">
            <v>L5857</v>
          </cell>
          <cell r="B3158" t="str">
            <v>Lower-Limb Prosthetics, Including Microprocessor-Controlled Prosthetics</v>
          </cell>
          <cell r="C3158">
            <v>5</v>
          </cell>
          <cell r="D3158" t="str">
            <v>DME104.012</v>
          </cell>
        </row>
        <row r="3159">
          <cell r="A3159" t="str">
            <v>L5858</v>
          </cell>
          <cell r="B3159" t="str">
            <v>Lower-Limb Prosthetics, Including Microprocessor-Controlled Prosthetics</v>
          </cell>
          <cell r="C3159">
            <v>5</v>
          </cell>
          <cell r="D3159" t="str">
            <v>DME104.012</v>
          </cell>
        </row>
        <row r="3160">
          <cell r="A3160" t="str">
            <v>L5859</v>
          </cell>
          <cell r="B3160" t="str">
            <v>Lower-Limb Prosthetics, Including Microprocessor-Controlled Prosthetics</v>
          </cell>
          <cell r="C3160">
            <v>5</v>
          </cell>
          <cell r="D3160" t="str">
            <v>DME104.012</v>
          </cell>
        </row>
        <row r="3161">
          <cell r="A3161" t="str">
            <v>L5910</v>
          </cell>
          <cell r="B3161" t="str">
            <v>Lower-Limb Prosthetics, Including Microprocessor-Controlled Prosthetics</v>
          </cell>
          <cell r="C3161">
            <v>5</v>
          </cell>
          <cell r="D3161" t="str">
            <v>DME104.012</v>
          </cell>
        </row>
        <row r="3162">
          <cell r="A3162" t="str">
            <v>L5920</v>
          </cell>
          <cell r="B3162" t="str">
            <v>Lower-Limb Prosthetics, Including Microprocessor-Controlled Prosthetics</v>
          </cell>
          <cell r="C3162">
            <v>5</v>
          </cell>
          <cell r="D3162" t="str">
            <v>DME104.012</v>
          </cell>
        </row>
        <row r="3163">
          <cell r="A3163" t="str">
            <v>L5925</v>
          </cell>
          <cell r="B3163" t="str">
            <v>Lower-Limb Prosthetics, Including Microprocessor-Controlled Prosthetics</v>
          </cell>
          <cell r="C3163">
            <v>5</v>
          </cell>
          <cell r="D3163" t="str">
            <v>DME104.012</v>
          </cell>
        </row>
        <row r="3164">
          <cell r="A3164" t="str">
            <v>L5930</v>
          </cell>
          <cell r="B3164" t="str">
            <v>Lower-Limb Prosthetics, Including Microprocessor-Controlled Prosthetics</v>
          </cell>
          <cell r="C3164">
            <v>5</v>
          </cell>
          <cell r="D3164" t="str">
            <v>DME104.012</v>
          </cell>
        </row>
        <row r="3165">
          <cell r="A3165" t="str">
            <v>L5940</v>
          </cell>
          <cell r="B3165" t="str">
            <v>Lower-Limb Prosthetics, Including Microprocessor-Controlled Prosthetics</v>
          </cell>
          <cell r="C3165">
            <v>5</v>
          </cell>
          <cell r="D3165" t="str">
            <v>DME104.012</v>
          </cell>
        </row>
        <row r="3166">
          <cell r="A3166" t="str">
            <v>L5950</v>
          </cell>
          <cell r="B3166" t="str">
            <v>Lower-Limb Prosthetics, Including Microprocessor-Controlled Prosthetics</v>
          </cell>
          <cell r="C3166">
            <v>5</v>
          </cell>
          <cell r="D3166" t="str">
            <v>DME104.012</v>
          </cell>
        </row>
        <row r="3167">
          <cell r="A3167" t="str">
            <v>L5960</v>
          </cell>
          <cell r="B3167" t="str">
            <v>Lower-Limb Prosthetics, Including Microprocessor-Controlled Prosthetics</v>
          </cell>
          <cell r="C3167">
            <v>5</v>
          </cell>
          <cell r="D3167" t="str">
            <v>DME104.012</v>
          </cell>
        </row>
        <row r="3168">
          <cell r="A3168" t="str">
            <v>L5961</v>
          </cell>
          <cell r="B3168" t="str">
            <v>Lower-Limb Prosthetics, Including Microprocessor-Controlled Prosthetics</v>
          </cell>
          <cell r="C3168">
            <v>5</v>
          </cell>
          <cell r="D3168" t="str">
            <v>DME104.012</v>
          </cell>
        </row>
        <row r="3169">
          <cell r="A3169" t="str">
            <v>L5962</v>
          </cell>
          <cell r="B3169" t="str">
            <v>Lower-Limb Prosthetics, Including Microprocessor-Controlled Prosthetics</v>
          </cell>
          <cell r="C3169">
            <v>5</v>
          </cell>
          <cell r="D3169" t="str">
            <v>DME104.012</v>
          </cell>
        </row>
        <row r="3170">
          <cell r="A3170" t="str">
            <v>L5964</v>
          </cell>
          <cell r="B3170" t="str">
            <v>Lower-Limb Prosthetics, Including Microprocessor-Controlled Prosthetics</v>
          </cell>
          <cell r="C3170">
            <v>5</v>
          </cell>
          <cell r="D3170" t="str">
            <v>DME104.012</v>
          </cell>
        </row>
        <row r="3171">
          <cell r="A3171" t="str">
            <v>L5966</v>
          </cell>
          <cell r="B3171" t="str">
            <v>Lower-Limb Prosthetics, Including Microprocessor-Controlled Prosthetics</v>
          </cell>
          <cell r="C3171">
            <v>5</v>
          </cell>
          <cell r="D3171" t="str">
            <v>DME104.012</v>
          </cell>
        </row>
        <row r="3172">
          <cell r="A3172" t="str">
            <v>L5968</v>
          </cell>
          <cell r="B3172" t="str">
            <v>Lower-Limb Prosthetics, Including Microprocessor-Controlled Prosthetics</v>
          </cell>
          <cell r="C3172">
            <v>5</v>
          </cell>
          <cell r="D3172" t="str">
            <v>DME104.012</v>
          </cell>
        </row>
        <row r="3173">
          <cell r="A3173" t="str">
            <v>L5969</v>
          </cell>
          <cell r="B3173" t="str">
            <v>Lower-Limb Prosthetics, Including Microprocessor-Controlled Prosthetics</v>
          </cell>
          <cell r="C3173">
            <v>5</v>
          </cell>
          <cell r="D3173" t="str">
            <v>DME104.012</v>
          </cell>
        </row>
        <row r="3174">
          <cell r="A3174" t="str">
            <v>L5970</v>
          </cell>
          <cell r="B3174" t="str">
            <v>Lower-Limb Prosthetics, Including Microprocessor-Controlled Prosthetics</v>
          </cell>
          <cell r="C3174">
            <v>5</v>
          </cell>
          <cell r="D3174" t="str">
            <v>DME104.012</v>
          </cell>
        </row>
        <row r="3175">
          <cell r="A3175" t="str">
            <v>L5971</v>
          </cell>
          <cell r="B3175" t="str">
            <v>Lower-Limb Prosthetics, Including Microprocessor-Controlled Prosthetics</v>
          </cell>
          <cell r="C3175">
            <v>5</v>
          </cell>
          <cell r="D3175" t="str">
            <v>DME104.012</v>
          </cell>
        </row>
        <row r="3176">
          <cell r="A3176" t="str">
            <v>L5972</v>
          </cell>
          <cell r="B3176" t="str">
            <v>Lower-Limb Prosthetics, Including Microprocessor-Controlled Prosthetics</v>
          </cell>
          <cell r="C3176">
            <v>5</v>
          </cell>
          <cell r="D3176" t="str">
            <v>DME104.012</v>
          </cell>
        </row>
        <row r="3177">
          <cell r="A3177" t="str">
            <v>L5973</v>
          </cell>
          <cell r="B3177" t="str">
            <v>Lower-Limb Prosthetics, Including Microprocessor-Controlled Prosthetics</v>
          </cell>
          <cell r="C3177">
            <v>5</v>
          </cell>
          <cell r="D3177" t="str">
            <v>DME104.012</v>
          </cell>
        </row>
        <row r="3178">
          <cell r="A3178" t="str">
            <v>L5974</v>
          </cell>
          <cell r="B3178" t="str">
            <v>Lower-Limb Prosthetics, Including Microprocessor-Controlled Prosthetics</v>
          </cell>
          <cell r="C3178">
            <v>5</v>
          </cell>
          <cell r="D3178" t="str">
            <v>DME104.012</v>
          </cell>
        </row>
        <row r="3179">
          <cell r="A3179" t="str">
            <v>L5975</v>
          </cell>
          <cell r="B3179" t="str">
            <v>Lower-Limb Prosthetics, Including Microprocessor-Controlled Prosthetics</v>
          </cell>
          <cell r="C3179">
            <v>5</v>
          </cell>
          <cell r="D3179" t="str">
            <v>DME104.012</v>
          </cell>
        </row>
        <row r="3180">
          <cell r="A3180" t="str">
            <v>L5976</v>
          </cell>
          <cell r="B3180" t="str">
            <v>Lower-Limb Prosthetics, Including Microprocessor-Controlled Prosthetics</v>
          </cell>
          <cell r="C3180">
            <v>5</v>
          </cell>
          <cell r="D3180" t="str">
            <v>DME104.012</v>
          </cell>
        </row>
        <row r="3181">
          <cell r="A3181" t="str">
            <v>L5978</v>
          </cell>
          <cell r="B3181" t="str">
            <v>Lower-Limb Prosthetics, Including Microprocessor-Controlled Prosthetics</v>
          </cell>
          <cell r="C3181">
            <v>5</v>
          </cell>
          <cell r="D3181" t="str">
            <v>DME104.012</v>
          </cell>
        </row>
        <row r="3182">
          <cell r="A3182" t="str">
            <v>L5979</v>
          </cell>
          <cell r="B3182" t="str">
            <v>Lower-Limb Prosthetics, Including Microprocessor-Controlled Prosthetics</v>
          </cell>
          <cell r="C3182">
            <v>5</v>
          </cell>
          <cell r="D3182" t="str">
            <v>DME104.012</v>
          </cell>
        </row>
        <row r="3183">
          <cell r="A3183" t="str">
            <v>L5980</v>
          </cell>
          <cell r="B3183" t="str">
            <v>Lower-Limb Prosthetics, Including Microprocessor-Controlled Prosthetics</v>
          </cell>
          <cell r="C3183">
            <v>5</v>
          </cell>
          <cell r="D3183" t="str">
            <v>DME104.012</v>
          </cell>
        </row>
        <row r="3184">
          <cell r="A3184" t="str">
            <v>L5981</v>
          </cell>
          <cell r="B3184" t="str">
            <v>Lower-Limb Prosthetics, Including Microprocessor-Controlled Prosthetics</v>
          </cell>
          <cell r="C3184">
            <v>5</v>
          </cell>
          <cell r="D3184" t="str">
            <v>DME104.012</v>
          </cell>
        </row>
        <row r="3185">
          <cell r="A3185" t="str">
            <v>L5982</v>
          </cell>
          <cell r="B3185" t="str">
            <v>Lower-Limb Prosthetics, Including Microprocessor-Controlled Prosthetics</v>
          </cell>
          <cell r="C3185">
            <v>5</v>
          </cell>
          <cell r="D3185" t="str">
            <v>DME104.012</v>
          </cell>
        </row>
        <row r="3186">
          <cell r="A3186" t="str">
            <v>L5984</v>
          </cell>
          <cell r="B3186" t="str">
            <v>Lower-Limb Prosthetics, Including Microprocessor-Controlled Prosthetics</v>
          </cell>
          <cell r="C3186">
            <v>5</v>
          </cell>
          <cell r="D3186" t="str">
            <v>DME104.012</v>
          </cell>
        </row>
        <row r="3187">
          <cell r="A3187" t="str">
            <v>L5985</v>
          </cell>
          <cell r="B3187" t="str">
            <v>Lower-Limb Prosthetics, Including Microprocessor-Controlled Prosthetics</v>
          </cell>
          <cell r="C3187">
            <v>5</v>
          </cell>
          <cell r="D3187" t="str">
            <v>DME104.012</v>
          </cell>
        </row>
        <row r="3188">
          <cell r="A3188" t="str">
            <v>L5986</v>
          </cell>
          <cell r="B3188" t="str">
            <v>Lower-Limb Prosthetics, Including Microprocessor-Controlled Prosthetics</v>
          </cell>
          <cell r="C3188">
            <v>5</v>
          </cell>
          <cell r="D3188" t="str">
            <v>DME104.012</v>
          </cell>
        </row>
        <row r="3189">
          <cell r="A3189" t="str">
            <v>L5987</v>
          </cell>
          <cell r="B3189" t="str">
            <v>Lower-Limb Prosthetics, Including Microprocessor-Controlled Prosthetics</v>
          </cell>
          <cell r="C3189">
            <v>5</v>
          </cell>
          <cell r="D3189" t="str">
            <v>DME104.012</v>
          </cell>
        </row>
        <row r="3190">
          <cell r="A3190" t="str">
            <v>L5988</v>
          </cell>
          <cell r="B3190" t="str">
            <v>Lower-Limb Prosthetics, Including Microprocessor-Controlled Prosthetics</v>
          </cell>
          <cell r="C3190">
            <v>5</v>
          </cell>
          <cell r="D3190" t="str">
            <v>DME104.012</v>
          </cell>
        </row>
        <row r="3191">
          <cell r="A3191" t="str">
            <v>L5990</v>
          </cell>
          <cell r="B3191" t="str">
            <v>Lower-Limb Prosthetics, Including Microprocessor-Controlled Prosthetics</v>
          </cell>
          <cell r="C3191">
            <v>5</v>
          </cell>
          <cell r="D3191" t="str">
            <v>DME104.012</v>
          </cell>
        </row>
        <row r="3192">
          <cell r="A3192" t="str">
            <v>L5999</v>
          </cell>
          <cell r="B3192" t="str">
            <v>Lower-Limb Prosthetics, Including Microprocessor-Controlled Prosthetics</v>
          </cell>
          <cell r="C3192">
            <v>5</v>
          </cell>
          <cell r="D3192" t="str">
            <v>DME104.012</v>
          </cell>
        </row>
        <row r="3193">
          <cell r="A3193" t="str">
            <v>L7500</v>
          </cell>
          <cell r="B3193" t="str">
            <v>Lower-Limb Prosthetics, Including Microprocessor-Controlled Prosthetics</v>
          </cell>
          <cell r="C3193">
            <v>5</v>
          </cell>
          <cell r="D3193" t="str">
            <v>DME104.012</v>
          </cell>
        </row>
        <row r="3194">
          <cell r="A3194" t="str">
            <v>L8400</v>
          </cell>
          <cell r="B3194" t="str">
            <v>Lower-Limb Prosthetics, Including Microprocessor-Controlled Prosthetics</v>
          </cell>
          <cell r="C3194">
            <v>5</v>
          </cell>
          <cell r="D3194" t="str">
            <v>DME104.012</v>
          </cell>
        </row>
        <row r="3195">
          <cell r="A3195" t="str">
            <v>L8410</v>
          </cell>
          <cell r="B3195" t="str">
            <v>Lower-Limb Prosthetics, Including Microprocessor-Controlled Prosthetics</v>
          </cell>
          <cell r="C3195">
            <v>5</v>
          </cell>
          <cell r="D3195" t="str">
            <v>DME104.012</v>
          </cell>
        </row>
        <row r="3196">
          <cell r="A3196" t="str">
            <v>L8415</v>
          </cell>
          <cell r="B3196" t="str">
            <v>Lower-Limb Prosthetics, Including Microprocessor-Controlled Prosthetics</v>
          </cell>
          <cell r="C3196">
            <v>5</v>
          </cell>
          <cell r="D3196" t="str">
            <v>DME104.012</v>
          </cell>
        </row>
        <row r="3197">
          <cell r="A3197" t="str">
            <v>L8417</v>
          </cell>
          <cell r="B3197" t="str">
            <v>Lower-Limb Prosthetics, Including Microprocessor-Controlled Prosthetics</v>
          </cell>
          <cell r="C3197">
            <v>5</v>
          </cell>
          <cell r="D3197" t="str">
            <v>DME104.012</v>
          </cell>
        </row>
        <row r="3198">
          <cell r="A3198" t="str">
            <v>L8420</v>
          </cell>
          <cell r="B3198" t="str">
            <v>Lower-Limb Prosthetics, Including Microprocessor-Controlled Prosthetics</v>
          </cell>
          <cell r="C3198">
            <v>5</v>
          </cell>
          <cell r="D3198" t="str">
            <v>DME104.012</v>
          </cell>
        </row>
        <row r="3199">
          <cell r="A3199" t="str">
            <v>L8430</v>
          </cell>
          <cell r="B3199" t="str">
            <v>Lower-Limb Prosthetics, Including Microprocessor-Controlled Prosthetics</v>
          </cell>
          <cell r="C3199">
            <v>5</v>
          </cell>
          <cell r="D3199" t="str">
            <v>DME104.012</v>
          </cell>
        </row>
        <row r="3200">
          <cell r="A3200" t="str">
            <v>L8435</v>
          </cell>
          <cell r="B3200" t="str">
            <v>Lower-Limb Prosthetics, Including Microprocessor-Controlled Prosthetics</v>
          </cell>
          <cell r="C3200">
            <v>5</v>
          </cell>
          <cell r="D3200" t="str">
            <v>DME104.012</v>
          </cell>
        </row>
        <row r="3201">
          <cell r="A3201" t="str">
            <v>L8440</v>
          </cell>
          <cell r="B3201" t="str">
            <v>Lower-Limb Prosthetics, Including Microprocessor-Controlled Prosthetics</v>
          </cell>
          <cell r="C3201">
            <v>5</v>
          </cell>
          <cell r="D3201" t="str">
            <v>DME104.012</v>
          </cell>
        </row>
        <row r="3202">
          <cell r="A3202" t="str">
            <v>L8460</v>
          </cell>
          <cell r="B3202" t="str">
            <v>Lower-Limb Prosthetics, Including Microprocessor-Controlled Prosthetics</v>
          </cell>
          <cell r="C3202">
            <v>5</v>
          </cell>
          <cell r="D3202" t="str">
            <v>DME104.012</v>
          </cell>
        </row>
        <row r="3203">
          <cell r="A3203" t="str">
            <v>L8465</v>
          </cell>
          <cell r="B3203" t="str">
            <v>Lower-Limb Prosthetics, Including Microprocessor-Controlled Prosthetics</v>
          </cell>
          <cell r="C3203">
            <v>5</v>
          </cell>
          <cell r="D3203" t="str">
            <v>DME104.012</v>
          </cell>
        </row>
        <row r="3204">
          <cell r="A3204" t="str">
            <v>L8470</v>
          </cell>
          <cell r="B3204" t="str">
            <v>Lower-Limb Prosthetics, Including Microprocessor-Controlled Prosthetics</v>
          </cell>
          <cell r="C3204">
            <v>5</v>
          </cell>
          <cell r="D3204" t="str">
            <v>DME104.012</v>
          </cell>
        </row>
        <row r="3205">
          <cell r="A3205" t="str">
            <v>L8480</v>
          </cell>
          <cell r="B3205" t="str">
            <v>Lower-Limb Prosthetics, Including Microprocessor-Controlled Prosthetics</v>
          </cell>
          <cell r="C3205">
            <v>5</v>
          </cell>
          <cell r="D3205" t="str">
            <v>DME104.012</v>
          </cell>
        </row>
        <row r="3206">
          <cell r="A3206" t="str">
            <v>L8485</v>
          </cell>
          <cell r="B3206" t="str">
            <v>Lower-Limb Prosthetics, Including Microprocessor-Controlled Prosthetics</v>
          </cell>
          <cell r="C3206">
            <v>5</v>
          </cell>
          <cell r="D3206" t="str">
            <v>DME104.012</v>
          </cell>
        </row>
        <row r="3207">
          <cell r="A3207" t="str">
            <v>L8499</v>
          </cell>
          <cell r="B3207" t="str">
            <v>Lower-Limb Prosthetics, Including Microprocessor-Controlled Prosthetics</v>
          </cell>
          <cell r="C3207">
            <v>5</v>
          </cell>
          <cell r="D3207" t="str">
            <v>DME104.012</v>
          </cell>
        </row>
        <row r="3208">
          <cell r="A3208">
            <v>92609</v>
          </cell>
          <cell r="B3208" t="str">
            <v>Speech Generating Devices (SGD)</v>
          </cell>
          <cell r="C3208">
            <v>5</v>
          </cell>
          <cell r="D3208" t="str">
            <v>DME104.009</v>
          </cell>
        </row>
        <row r="3209">
          <cell r="A3209" t="str">
            <v>E2500</v>
          </cell>
          <cell r="B3209" t="str">
            <v>Speech Generating Devices (SGD)</v>
          </cell>
          <cell r="C3209">
            <v>5</v>
          </cell>
          <cell r="D3209" t="str">
            <v>DME104.009</v>
          </cell>
        </row>
        <row r="3210">
          <cell r="A3210" t="str">
            <v>E2502</v>
          </cell>
          <cell r="B3210" t="str">
            <v>Speech Generating Devices (SGD)</v>
          </cell>
          <cell r="C3210">
            <v>5</v>
          </cell>
          <cell r="D3210" t="str">
            <v>DME104.009</v>
          </cell>
        </row>
        <row r="3211">
          <cell r="A3211" t="str">
            <v>E2504</v>
          </cell>
          <cell r="B3211" t="str">
            <v>Speech Generating Devices (SGD)</v>
          </cell>
          <cell r="C3211">
            <v>5</v>
          </cell>
          <cell r="D3211" t="str">
            <v>DME104.009</v>
          </cell>
        </row>
        <row r="3212">
          <cell r="A3212" t="str">
            <v>E2506</v>
          </cell>
          <cell r="B3212" t="str">
            <v>Speech Generating Devices (SGD)</v>
          </cell>
          <cell r="C3212">
            <v>5</v>
          </cell>
          <cell r="D3212" t="str">
            <v>DME104.009</v>
          </cell>
        </row>
        <row r="3213">
          <cell r="A3213" t="str">
            <v>E2508</v>
          </cell>
          <cell r="B3213" t="str">
            <v>Speech Generating Devices (SGD)</v>
          </cell>
          <cell r="C3213">
            <v>5</v>
          </cell>
          <cell r="D3213" t="str">
            <v>DME104.009</v>
          </cell>
        </row>
        <row r="3214">
          <cell r="A3214" t="str">
            <v>E2510</v>
          </cell>
          <cell r="B3214" t="str">
            <v>Speech Generating Devices (SGD)</v>
          </cell>
          <cell r="C3214">
            <v>5</v>
          </cell>
          <cell r="D3214" t="str">
            <v>DME104.009</v>
          </cell>
        </row>
        <row r="3215">
          <cell r="A3215" t="str">
            <v>E2511</v>
          </cell>
          <cell r="B3215" t="str">
            <v>Speech Generating Devices (SGD)</v>
          </cell>
          <cell r="C3215">
            <v>5</v>
          </cell>
          <cell r="D3215" t="str">
            <v>DME104.009</v>
          </cell>
        </row>
        <row r="3216">
          <cell r="A3216" t="str">
            <v>E2512</v>
          </cell>
          <cell r="B3216" t="str">
            <v>Speech Generating Devices (SGD)</v>
          </cell>
          <cell r="C3216">
            <v>5</v>
          </cell>
          <cell r="D3216" t="str">
            <v>DME104.009</v>
          </cell>
        </row>
        <row r="3217">
          <cell r="A3217" t="str">
            <v>E2599</v>
          </cell>
          <cell r="B3217" t="str">
            <v>Speech Generating Devices (SGD)</v>
          </cell>
          <cell r="C3217">
            <v>5</v>
          </cell>
          <cell r="D3217" t="str">
            <v>DME104.009</v>
          </cell>
        </row>
        <row r="3218">
          <cell r="A3218">
            <v>92071</v>
          </cell>
          <cell r="B3218" t="str">
            <v>Therapeutic Lenses, Scleral Shell</v>
          </cell>
          <cell r="C3218">
            <v>5</v>
          </cell>
          <cell r="D3218" t="str">
            <v>DME104.003</v>
          </cell>
        </row>
        <row r="3219">
          <cell r="A3219">
            <v>92072</v>
          </cell>
          <cell r="B3219" t="str">
            <v>Therapeutic Lenses, Scleral Shell</v>
          </cell>
          <cell r="C3219">
            <v>5</v>
          </cell>
          <cell r="D3219" t="str">
            <v>DME104.003</v>
          </cell>
        </row>
        <row r="3220">
          <cell r="A3220">
            <v>92310</v>
          </cell>
          <cell r="B3220" t="str">
            <v>Therapeutic Lenses, Scleral Shell</v>
          </cell>
          <cell r="C3220">
            <v>5</v>
          </cell>
          <cell r="D3220" t="str">
            <v>DME104.003</v>
          </cell>
        </row>
        <row r="3221">
          <cell r="A3221">
            <v>92311</v>
          </cell>
          <cell r="B3221" t="str">
            <v>Therapeutic Lenses, Scleral Shell</v>
          </cell>
          <cell r="C3221">
            <v>5</v>
          </cell>
          <cell r="D3221" t="str">
            <v>DME104.003</v>
          </cell>
        </row>
        <row r="3222">
          <cell r="A3222">
            <v>92312</v>
          </cell>
          <cell r="B3222" t="str">
            <v>Therapeutic Lenses, Scleral Shell</v>
          </cell>
          <cell r="C3222">
            <v>5</v>
          </cell>
          <cell r="D3222" t="str">
            <v>DME104.003</v>
          </cell>
        </row>
        <row r="3223">
          <cell r="A3223">
            <v>92313</v>
          </cell>
          <cell r="B3223" t="str">
            <v>Therapeutic Lenses, Scleral Shell</v>
          </cell>
          <cell r="C3223">
            <v>5</v>
          </cell>
          <cell r="D3223" t="str">
            <v>DME104.003</v>
          </cell>
        </row>
        <row r="3224">
          <cell r="A3224">
            <v>92314</v>
          </cell>
          <cell r="B3224" t="str">
            <v>Therapeutic Lenses, Scleral Shell</v>
          </cell>
          <cell r="C3224">
            <v>5</v>
          </cell>
          <cell r="D3224" t="str">
            <v>DME104.003</v>
          </cell>
        </row>
        <row r="3225">
          <cell r="A3225">
            <v>92315</v>
          </cell>
          <cell r="B3225" t="str">
            <v>Therapeutic Lenses, Scleral Shell</v>
          </cell>
          <cell r="C3225">
            <v>5</v>
          </cell>
          <cell r="D3225" t="str">
            <v>DME104.003</v>
          </cell>
        </row>
        <row r="3226">
          <cell r="A3226">
            <v>92316</v>
          </cell>
          <cell r="B3226" t="str">
            <v>Therapeutic Lenses, Scleral Shell</v>
          </cell>
          <cell r="C3226">
            <v>5</v>
          </cell>
          <cell r="D3226" t="str">
            <v>DME104.003</v>
          </cell>
        </row>
        <row r="3227">
          <cell r="A3227">
            <v>92317</v>
          </cell>
          <cell r="B3227" t="str">
            <v>Therapeutic Lenses, Scleral Shell</v>
          </cell>
          <cell r="C3227">
            <v>5</v>
          </cell>
          <cell r="D3227" t="str">
            <v>DME104.003</v>
          </cell>
        </row>
        <row r="3228">
          <cell r="A3228">
            <v>92352</v>
          </cell>
          <cell r="B3228" t="str">
            <v>Therapeutic Lenses, Scleral Shell</v>
          </cell>
          <cell r="C3228">
            <v>5</v>
          </cell>
          <cell r="D3228" t="str">
            <v>DME104.003</v>
          </cell>
        </row>
        <row r="3229">
          <cell r="A3229">
            <v>92353</v>
          </cell>
          <cell r="B3229" t="str">
            <v>Therapeutic Lenses, Scleral Shell</v>
          </cell>
          <cell r="C3229">
            <v>5</v>
          </cell>
          <cell r="D3229" t="str">
            <v>DME104.003</v>
          </cell>
        </row>
        <row r="3230">
          <cell r="A3230">
            <v>92358</v>
          </cell>
          <cell r="B3230" t="str">
            <v>Therapeutic Lenses, Scleral Shell</v>
          </cell>
          <cell r="C3230">
            <v>5</v>
          </cell>
          <cell r="D3230" t="str">
            <v>DME104.003</v>
          </cell>
        </row>
        <row r="3231">
          <cell r="A3231" t="str">
            <v>S0500</v>
          </cell>
          <cell r="B3231" t="str">
            <v>Therapeutic Lenses, Scleral Shell</v>
          </cell>
          <cell r="C3231">
            <v>5</v>
          </cell>
          <cell r="D3231" t="str">
            <v>DME104.003</v>
          </cell>
        </row>
        <row r="3232">
          <cell r="A3232" t="str">
            <v>S0512</v>
          </cell>
          <cell r="B3232" t="str">
            <v>Therapeutic Lenses, Scleral Shell</v>
          </cell>
          <cell r="C3232">
            <v>5</v>
          </cell>
          <cell r="D3232" t="str">
            <v>DME104.003</v>
          </cell>
        </row>
        <row r="3233">
          <cell r="A3233" t="str">
            <v>S0580</v>
          </cell>
          <cell r="B3233" t="str">
            <v>Therapeutic Lenses, Scleral Shell</v>
          </cell>
          <cell r="C3233">
            <v>5</v>
          </cell>
          <cell r="D3233" t="str">
            <v>DME104.003</v>
          </cell>
        </row>
        <row r="3234">
          <cell r="A3234" t="str">
            <v>S0581</v>
          </cell>
          <cell r="B3234" t="str">
            <v>Therapeutic Lenses, Scleral Shell</v>
          </cell>
          <cell r="C3234">
            <v>5</v>
          </cell>
          <cell r="D3234" t="str">
            <v>DME104.003</v>
          </cell>
        </row>
        <row r="3235">
          <cell r="A3235" t="str">
            <v>S0590</v>
          </cell>
          <cell r="B3235" t="str">
            <v>Therapeutic Lenses, Scleral Shell</v>
          </cell>
          <cell r="C3235">
            <v>5</v>
          </cell>
          <cell r="D3235" t="str">
            <v>DME104.003</v>
          </cell>
        </row>
        <row r="3236">
          <cell r="A3236" t="str">
            <v>S0592</v>
          </cell>
          <cell r="B3236" t="str">
            <v>Therapeutic Lenses, Scleral Shell</v>
          </cell>
          <cell r="C3236">
            <v>5</v>
          </cell>
          <cell r="D3236" t="str">
            <v>DME104.003</v>
          </cell>
        </row>
        <row r="3237">
          <cell r="A3237" t="str">
            <v>V2020</v>
          </cell>
          <cell r="B3237" t="str">
            <v>Therapeutic Lenses, Scleral Shell</v>
          </cell>
          <cell r="C3237">
            <v>5</v>
          </cell>
          <cell r="D3237" t="str">
            <v>DME104.003</v>
          </cell>
        </row>
        <row r="3238">
          <cell r="A3238" t="str">
            <v>V2025</v>
          </cell>
          <cell r="B3238" t="str">
            <v>Therapeutic Lenses, Scleral Shell</v>
          </cell>
          <cell r="C3238">
            <v>5</v>
          </cell>
          <cell r="D3238" t="str">
            <v>DME104.003</v>
          </cell>
        </row>
        <row r="3239">
          <cell r="A3239" t="str">
            <v>V2100</v>
          </cell>
          <cell r="B3239" t="str">
            <v>Therapeutic Lenses, Scleral Shell</v>
          </cell>
          <cell r="C3239">
            <v>5</v>
          </cell>
          <cell r="D3239" t="str">
            <v>DME104.003</v>
          </cell>
        </row>
        <row r="3240">
          <cell r="A3240" t="str">
            <v>V2101</v>
          </cell>
          <cell r="B3240" t="str">
            <v>Therapeutic Lenses, Scleral Shell</v>
          </cell>
          <cell r="C3240">
            <v>5</v>
          </cell>
          <cell r="D3240" t="str">
            <v>DME104.003</v>
          </cell>
        </row>
        <row r="3241">
          <cell r="A3241" t="str">
            <v>V2102</v>
          </cell>
          <cell r="B3241" t="str">
            <v>Therapeutic Lenses, Scleral Shell</v>
          </cell>
          <cell r="C3241">
            <v>5</v>
          </cell>
          <cell r="D3241" t="str">
            <v>DME104.003</v>
          </cell>
        </row>
        <row r="3242">
          <cell r="A3242" t="str">
            <v>V2103</v>
          </cell>
          <cell r="B3242" t="str">
            <v>Therapeutic Lenses, Scleral Shell</v>
          </cell>
          <cell r="C3242">
            <v>5</v>
          </cell>
          <cell r="D3242" t="str">
            <v>DME104.003</v>
          </cell>
        </row>
        <row r="3243">
          <cell r="A3243" t="str">
            <v>V2104</v>
          </cell>
          <cell r="B3243" t="str">
            <v>Therapeutic Lenses, Scleral Shell</v>
          </cell>
          <cell r="C3243">
            <v>5</v>
          </cell>
          <cell r="D3243" t="str">
            <v>DME104.003</v>
          </cell>
        </row>
        <row r="3244">
          <cell r="A3244" t="str">
            <v>V2105</v>
          </cell>
          <cell r="B3244" t="str">
            <v>Therapeutic Lenses, Scleral Shell</v>
          </cell>
          <cell r="C3244">
            <v>5</v>
          </cell>
          <cell r="D3244" t="str">
            <v>DME104.003</v>
          </cell>
        </row>
        <row r="3245">
          <cell r="A3245" t="str">
            <v>V2106</v>
          </cell>
          <cell r="B3245" t="str">
            <v>Therapeutic Lenses, Scleral Shell</v>
          </cell>
          <cell r="C3245">
            <v>5</v>
          </cell>
          <cell r="D3245" t="str">
            <v>DME104.003</v>
          </cell>
        </row>
        <row r="3246">
          <cell r="A3246" t="str">
            <v>V2107</v>
          </cell>
          <cell r="B3246" t="str">
            <v>Therapeutic Lenses, Scleral Shell</v>
          </cell>
          <cell r="C3246">
            <v>5</v>
          </cell>
          <cell r="D3246" t="str">
            <v>DME104.003</v>
          </cell>
        </row>
        <row r="3247">
          <cell r="A3247" t="str">
            <v>V2108</v>
          </cell>
          <cell r="B3247" t="str">
            <v>Therapeutic Lenses, Scleral Shell</v>
          </cell>
          <cell r="C3247">
            <v>5</v>
          </cell>
          <cell r="D3247" t="str">
            <v>DME104.003</v>
          </cell>
        </row>
        <row r="3248">
          <cell r="A3248" t="str">
            <v>V2109</v>
          </cell>
          <cell r="B3248" t="str">
            <v>Therapeutic Lenses, Scleral Shell</v>
          </cell>
          <cell r="C3248">
            <v>5</v>
          </cell>
          <cell r="D3248" t="str">
            <v>DME104.003</v>
          </cell>
        </row>
        <row r="3249">
          <cell r="A3249" t="str">
            <v>V2110</v>
          </cell>
          <cell r="B3249" t="str">
            <v>Therapeutic Lenses, Scleral Shell</v>
          </cell>
          <cell r="C3249">
            <v>5</v>
          </cell>
          <cell r="D3249" t="str">
            <v>DME104.003</v>
          </cell>
        </row>
        <row r="3250">
          <cell r="A3250" t="str">
            <v>V2111</v>
          </cell>
          <cell r="B3250" t="str">
            <v>Therapeutic Lenses, Scleral Shell</v>
          </cell>
          <cell r="C3250">
            <v>5</v>
          </cell>
          <cell r="D3250" t="str">
            <v>DME104.003</v>
          </cell>
        </row>
        <row r="3251">
          <cell r="A3251" t="str">
            <v>V2112</v>
          </cell>
          <cell r="B3251" t="str">
            <v>Therapeutic Lenses, Scleral Shell</v>
          </cell>
          <cell r="C3251">
            <v>5</v>
          </cell>
          <cell r="D3251" t="str">
            <v>DME104.003</v>
          </cell>
        </row>
        <row r="3252">
          <cell r="A3252" t="str">
            <v>V2113</v>
          </cell>
          <cell r="B3252" t="str">
            <v>Therapeutic Lenses, Scleral Shell</v>
          </cell>
          <cell r="C3252">
            <v>5</v>
          </cell>
          <cell r="D3252" t="str">
            <v>DME104.003</v>
          </cell>
        </row>
        <row r="3253">
          <cell r="A3253" t="str">
            <v>V2114</v>
          </cell>
          <cell r="B3253" t="str">
            <v>Therapeutic Lenses, Scleral Shell</v>
          </cell>
          <cell r="C3253">
            <v>5</v>
          </cell>
          <cell r="D3253" t="str">
            <v>DME104.003</v>
          </cell>
        </row>
        <row r="3254">
          <cell r="A3254" t="str">
            <v>V2115</v>
          </cell>
          <cell r="B3254" t="str">
            <v>Therapeutic Lenses, Scleral Shell</v>
          </cell>
          <cell r="C3254">
            <v>5</v>
          </cell>
          <cell r="D3254" t="str">
            <v>DME104.003</v>
          </cell>
        </row>
        <row r="3255">
          <cell r="A3255" t="str">
            <v>V2118</v>
          </cell>
          <cell r="B3255" t="str">
            <v>Therapeutic Lenses, Scleral Shell</v>
          </cell>
          <cell r="C3255">
            <v>5</v>
          </cell>
          <cell r="D3255" t="str">
            <v>DME104.003</v>
          </cell>
        </row>
        <row r="3256">
          <cell r="A3256" t="str">
            <v>V2121</v>
          </cell>
          <cell r="B3256" t="str">
            <v>Therapeutic Lenses, Scleral Shell</v>
          </cell>
          <cell r="C3256">
            <v>5</v>
          </cell>
          <cell r="D3256" t="str">
            <v>DME104.003</v>
          </cell>
        </row>
        <row r="3257">
          <cell r="A3257" t="str">
            <v>V2199</v>
          </cell>
          <cell r="B3257" t="str">
            <v>Therapeutic Lenses, Scleral Shell</v>
          </cell>
          <cell r="C3257">
            <v>5</v>
          </cell>
          <cell r="D3257" t="str">
            <v>DME104.003</v>
          </cell>
        </row>
        <row r="3258">
          <cell r="A3258" t="str">
            <v>V2200</v>
          </cell>
          <cell r="B3258" t="str">
            <v>Therapeutic Lenses, Scleral Shell</v>
          </cell>
          <cell r="C3258">
            <v>5</v>
          </cell>
          <cell r="D3258" t="str">
            <v>DME104.003</v>
          </cell>
        </row>
        <row r="3259">
          <cell r="A3259" t="str">
            <v>V2201</v>
          </cell>
          <cell r="B3259" t="str">
            <v>Therapeutic Lenses, Scleral Shell</v>
          </cell>
          <cell r="C3259">
            <v>5</v>
          </cell>
          <cell r="D3259" t="str">
            <v>DME104.003</v>
          </cell>
        </row>
        <row r="3260">
          <cell r="A3260" t="str">
            <v>V2202</v>
          </cell>
          <cell r="B3260" t="str">
            <v>Therapeutic Lenses, Scleral Shell</v>
          </cell>
          <cell r="C3260">
            <v>5</v>
          </cell>
          <cell r="D3260" t="str">
            <v>DME104.003</v>
          </cell>
        </row>
        <row r="3261">
          <cell r="A3261" t="str">
            <v>V2203</v>
          </cell>
          <cell r="B3261" t="str">
            <v>Therapeutic Lenses, Scleral Shell</v>
          </cell>
          <cell r="C3261">
            <v>5</v>
          </cell>
          <cell r="D3261" t="str">
            <v>DME104.003</v>
          </cell>
        </row>
        <row r="3262">
          <cell r="A3262" t="str">
            <v>V2204</v>
          </cell>
          <cell r="B3262" t="str">
            <v>Therapeutic Lenses, Scleral Shell</v>
          </cell>
          <cell r="C3262">
            <v>5</v>
          </cell>
          <cell r="D3262" t="str">
            <v>DME104.003</v>
          </cell>
        </row>
        <row r="3263">
          <cell r="A3263" t="str">
            <v>V2205</v>
          </cell>
          <cell r="B3263" t="str">
            <v>Therapeutic Lenses, Scleral Shell</v>
          </cell>
          <cell r="C3263">
            <v>5</v>
          </cell>
          <cell r="D3263" t="str">
            <v>DME104.003</v>
          </cell>
        </row>
        <row r="3264">
          <cell r="A3264" t="str">
            <v>V2206</v>
          </cell>
          <cell r="B3264" t="str">
            <v>Therapeutic Lenses, Scleral Shell</v>
          </cell>
          <cell r="C3264">
            <v>5</v>
          </cell>
          <cell r="D3264" t="str">
            <v>DME104.003</v>
          </cell>
        </row>
        <row r="3265">
          <cell r="A3265" t="str">
            <v>V2207</v>
          </cell>
          <cell r="B3265" t="str">
            <v>Therapeutic Lenses, Scleral Shell</v>
          </cell>
          <cell r="C3265">
            <v>5</v>
          </cell>
          <cell r="D3265" t="str">
            <v>DME104.003</v>
          </cell>
        </row>
        <row r="3266">
          <cell r="A3266" t="str">
            <v>V2208</v>
          </cell>
          <cell r="B3266" t="str">
            <v>Therapeutic Lenses, Scleral Shell</v>
          </cell>
          <cell r="C3266">
            <v>5</v>
          </cell>
          <cell r="D3266" t="str">
            <v>DME104.003</v>
          </cell>
        </row>
        <row r="3267">
          <cell r="A3267" t="str">
            <v>V2209</v>
          </cell>
          <cell r="B3267" t="str">
            <v>Therapeutic Lenses, Scleral Shell</v>
          </cell>
          <cell r="C3267">
            <v>5</v>
          </cell>
          <cell r="D3267" t="str">
            <v>DME104.003</v>
          </cell>
        </row>
        <row r="3268">
          <cell r="A3268" t="str">
            <v>V2210</v>
          </cell>
          <cell r="B3268" t="str">
            <v>Therapeutic Lenses, Scleral Shell</v>
          </cell>
          <cell r="C3268">
            <v>5</v>
          </cell>
          <cell r="D3268" t="str">
            <v>DME104.003</v>
          </cell>
        </row>
        <row r="3269">
          <cell r="A3269" t="str">
            <v>V2211</v>
          </cell>
          <cell r="B3269" t="str">
            <v>Therapeutic Lenses, Scleral Shell</v>
          </cell>
          <cell r="C3269">
            <v>5</v>
          </cell>
          <cell r="D3269" t="str">
            <v>DME104.003</v>
          </cell>
        </row>
        <row r="3270">
          <cell r="A3270" t="str">
            <v>V2212</v>
          </cell>
          <cell r="B3270" t="str">
            <v>Therapeutic Lenses, Scleral Shell</v>
          </cell>
          <cell r="C3270">
            <v>5</v>
          </cell>
          <cell r="D3270" t="str">
            <v>DME104.003</v>
          </cell>
        </row>
        <row r="3271">
          <cell r="A3271" t="str">
            <v>V2213</v>
          </cell>
          <cell r="B3271" t="str">
            <v>Therapeutic Lenses, Scleral Shell</v>
          </cell>
          <cell r="C3271">
            <v>5</v>
          </cell>
          <cell r="D3271" t="str">
            <v>DME104.003</v>
          </cell>
        </row>
        <row r="3272">
          <cell r="A3272" t="str">
            <v>V2214</v>
          </cell>
          <cell r="B3272" t="str">
            <v>Therapeutic Lenses, Scleral Shell</v>
          </cell>
          <cell r="C3272">
            <v>5</v>
          </cell>
          <cell r="D3272" t="str">
            <v>DME104.003</v>
          </cell>
        </row>
        <row r="3273">
          <cell r="A3273" t="str">
            <v>V2215</v>
          </cell>
          <cell r="B3273" t="str">
            <v>Therapeutic Lenses, Scleral Shell</v>
          </cell>
          <cell r="C3273">
            <v>5</v>
          </cell>
          <cell r="D3273" t="str">
            <v>DME104.003</v>
          </cell>
        </row>
        <row r="3274">
          <cell r="A3274" t="str">
            <v>V2218</v>
          </cell>
          <cell r="B3274" t="str">
            <v>Therapeutic Lenses, Scleral Shell</v>
          </cell>
          <cell r="C3274">
            <v>5</v>
          </cell>
          <cell r="D3274" t="str">
            <v>DME104.003</v>
          </cell>
        </row>
        <row r="3275">
          <cell r="A3275" t="str">
            <v>V2219</v>
          </cell>
          <cell r="B3275" t="str">
            <v>Therapeutic Lenses, Scleral Shell</v>
          </cell>
          <cell r="C3275">
            <v>5</v>
          </cell>
          <cell r="D3275" t="str">
            <v>DME104.003</v>
          </cell>
        </row>
        <row r="3276">
          <cell r="A3276" t="str">
            <v>V2220</v>
          </cell>
          <cell r="B3276" t="str">
            <v>Therapeutic Lenses, Scleral Shell</v>
          </cell>
          <cell r="C3276">
            <v>5</v>
          </cell>
          <cell r="D3276" t="str">
            <v>DME104.003</v>
          </cell>
        </row>
        <row r="3277">
          <cell r="A3277" t="str">
            <v>V2221</v>
          </cell>
          <cell r="B3277" t="str">
            <v>Therapeutic Lenses, Scleral Shell</v>
          </cell>
          <cell r="C3277">
            <v>5</v>
          </cell>
          <cell r="D3277" t="str">
            <v>DME104.003</v>
          </cell>
        </row>
        <row r="3278">
          <cell r="A3278" t="str">
            <v>V2299</v>
          </cell>
          <cell r="B3278" t="str">
            <v>Therapeutic Lenses, Scleral Shell</v>
          </cell>
          <cell r="C3278">
            <v>5</v>
          </cell>
          <cell r="D3278" t="str">
            <v>DME104.003</v>
          </cell>
        </row>
        <row r="3279">
          <cell r="A3279" t="str">
            <v>V2300</v>
          </cell>
          <cell r="B3279" t="str">
            <v>Therapeutic Lenses, Scleral Shell</v>
          </cell>
          <cell r="C3279">
            <v>5</v>
          </cell>
          <cell r="D3279" t="str">
            <v>DME104.003</v>
          </cell>
        </row>
        <row r="3280">
          <cell r="A3280" t="str">
            <v>V2301</v>
          </cell>
          <cell r="B3280" t="str">
            <v>Therapeutic Lenses, Scleral Shell</v>
          </cell>
          <cell r="C3280">
            <v>5</v>
          </cell>
          <cell r="D3280" t="str">
            <v>DME104.003</v>
          </cell>
        </row>
        <row r="3281">
          <cell r="A3281" t="str">
            <v>V2302</v>
          </cell>
          <cell r="B3281" t="str">
            <v>Therapeutic Lenses, Scleral Shell</v>
          </cell>
          <cell r="C3281">
            <v>5</v>
          </cell>
          <cell r="D3281" t="str">
            <v>DME104.003</v>
          </cell>
        </row>
        <row r="3282">
          <cell r="A3282" t="str">
            <v>V2303</v>
          </cell>
          <cell r="B3282" t="str">
            <v>Therapeutic Lenses, Scleral Shell</v>
          </cell>
          <cell r="C3282">
            <v>5</v>
          </cell>
          <cell r="D3282" t="str">
            <v>DME104.003</v>
          </cell>
        </row>
        <row r="3283">
          <cell r="A3283" t="str">
            <v>V2304</v>
          </cell>
          <cell r="B3283" t="str">
            <v>Therapeutic Lenses, Scleral Shell</v>
          </cell>
          <cell r="C3283">
            <v>5</v>
          </cell>
          <cell r="D3283" t="str">
            <v>DME104.003</v>
          </cell>
        </row>
        <row r="3284">
          <cell r="A3284" t="str">
            <v>V2305</v>
          </cell>
          <cell r="B3284" t="str">
            <v>Therapeutic Lenses, Scleral Shell</v>
          </cell>
          <cell r="C3284">
            <v>5</v>
          </cell>
          <cell r="D3284" t="str">
            <v>DME104.003</v>
          </cell>
        </row>
        <row r="3285">
          <cell r="A3285" t="str">
            <v>V2306</v>
          </cell>
          <cell r="B3285" t="str">
            <v>Therapeutic Lenses, Scleral Shell</v>
          </cell>
          <cell r="C3285">
            <v>5</v>
          </cell>
          <cell r="D3285" t="str">
            <v>DME104.003</v>
          </cell>
        </row>
        <row r="3286">
          <cell r="A3286" t="str">
            <v>V2307</v>
          </cell>
          <cell r="B3286" t="str">
            <v>Therapeutic Lenses, Scleral Shell</v>
          </cell>
          <cell r="C3286">
            <v>5</v>
          </cell>
          <cell r="D3286" t="str">
            <v>DME104.003</v>
          </cell>
        </row>
        <row r="3287">
          <cell r="A3287" t="str">
            <v>V2308</v>
          </cell>
          <cell r="B3287" t="str">
            <v>Therapeutic Lenses, Scleral Shell</v>
          </cell>
          <cell r="C3287">
            <v>5</v>
          </cell>
          <cell r="D3287" t="str">
            <v>DME104.003</v>
          </cell>
        </row>
        <row r="3288">
          <cell r="A3288" t="str">
            <v>V2309</v>
          </cell>
          <cell r="B3288" t="str">
            <v>Therapeutic Lenses, Scleral Shell</v>
          </cell>
          <cell r="C3288">
            <v>5</v>
          </cell>
          <cell r="D3288" t="str">
            <v>DME104.003</v>
          </cell>
        </row>
        <row r="3289">
          <cell r="A3289" t="str">
            <v>V2310</v>
          </cell>
          <cell r="B3289" t="str">
            <v>Therapeutic Lenses, Scleral Shell</v>
          </cell>
          <cell r="C3289">
            <v>5</v>
          </cell>
          <cell r="D3289" t="str">
            <v>DME104.003</v>
          </cell>
        </row>
        <row r="3290">
          <cell r="A3290" t="str">
            <v>V2311</v>
          </cell>
          <cell r="B3290" t="str">
            <v>Therapeutic Lenses, Scleral Shell</v>
          </cell>
          <cell r="C3290">
            <v>5</v>
          </cell>
          <cell r="D3290" t="str">
            <v>DME104.003</v>
          </cell>
        </row>
        <row r="3291">
          <cell r="A3291" t="str">
            <v>V2312</v>
          </cell>
          <cell r="B3291" t="str">
            <v>Therapeutic Lenses, Scleral Shell</v>
          </cell>
          <cell r="C3291">
            <v>5</v>
          </cell>
          <cell r="D3291" t="str">
            <v>DME104.003</v>
          </cell>
        </row>
        <row r="3292">
          <cell r="A3292" t="str">
            <v>V2313</v>
          </cell>
          <cell r="B3292" t="str">
            <v>Therapeutic Lenses, Scleral Shell</v>
          </cell>
          <cell r="C3292">
            <v>5</v>
          </cell>
          <cell r="D3292" t="str">
            <v>DME104.003</v>
          </cell>
        </row>
        <row r="3293">
          <cell r="A3293" t="str">
            <v>V2314</v>
          </cell>
          <cell r="B3293" t="str">
            <v>Therapeutic Lenses, Scleral Shell</v>
          </cell>
          <cell r="C3293">
            <v>5</v>
          </cell>
          <cell r="D3293" t="str">
            <v>DME104.003</v>
          </cell>
        </row>
        <row r="3294">
          <cell r="A3294" t="str">
            <v>V2315</v>
          </cell>
          <cell r="B3294" t="str">
            <v>Therapeutic Lenses, Scleral Shell</v>
          </cell>
          <cell r="C3294">
            <v>5</v>
          </cell>
          <cell r="D3294" t="str">
            <v>DME104.003</v>
          </cell>
        </row>
        <row r="3295">
          <cell r="A3295" t="str">
            <v>V2318</v>
          </cell>
          <cell r="B3295" t="str">
            <v>Therapeutic Lenses, Scleral Shell</v>
          </cell>
          <cell r="C3295">
            <v>5</v>
          </cell>
          <cell r="D3295" t="str">
            <v>DME104.003</v>
          </cell>
        </row>
        <row r="3296">
          <cell r="A3296" t="str">
            <v>V2319</v>
          </cell>
          <cell r="B3296" t="str">
            <v>Therapeutic Lenses, Scleral Shell</v>
          </cell>
          <cell r="C3296">
            <v>5</v>
          </cell>
          <cell r="D3296" t="str">
            <v>DME104.003</v>
          </cell>
        </row>
        <row r="3297">
          <cell r="A3297" t="str">
            <v>V2320</v>
          </cell>
          <cell r="B3297" t="str">
            <v>Therapeutic Lenses, Scleral Shell</v>
          </cell>
          <cell r="C3297">
            <v>5</v>
          </cell>
          <cell r="D3297" t="str">
            <v>DME104.003</v>
          </cell>
        </row>
        <row r="3298">
          <cell r="A3298" t="str">
            <v>V2321</v>
          </cell>
          <cell r="B3298" t="str">
            <v>Therapeutic Lenses, Scleral Shell</v>
          </cell>
          <cell r="C3298">
            <v>5</v>
          </cell>
          <cell r="D3298" t="str">
            <v>DME104.003</v>
          </cell>
        </row>
        <row r="3299">
          <cell r="A3299" t="str">
            <v>V2399</v>
          </cell>
          <cell r="B3299" t="str">
            <v>Therapeutic Lenses, Scleral Shell</v>
          </cell>
          <cell r="C3299">
            <v>5</v>
          </cell>
          <cell r="D3299" t="str">
            <v>DME104.003</v>
          </cell>
        </row>
        <row r="3300">
          <cell r="A3300" t="str">
            <v>V2410</v>
          </cell>
          <cell r="B3300" t="str">
            <v>Therapeutic Lenses, Scleral Shell</v>
          </cell>
          <cell r="C3300">
            <v>5</v>
          </cell>
          <cell r="D3300" t="str">
            <v>DME104.003</v>
          </cell>
        </row>
        <row r="3301">
          <cell r="A3301" t="str">
            <v>V2430</v>
          </cell>
          <cell r="B3301" t="str">
            <v>Therapeutic Lenses, Scleral Shell</v>
          </cell>
          <cell r="C3301">
            <v>5</v>
          </cell>
          <cell r="D3301" t="str">
            <v>DME104.003</v>
          </cell>
        </row>
        <row r="3302">
          <cell r="A3302" t="str">
            <v>V2499</v>
          </cell>
          <cell r="B3302" t="str">
            <v>Therapeutic Lenses, Scleral Shell</v>
          </cell>
          <cell r="C3302">
            <v>5</v>
          </cell>
          <cell r="D3302" t="str">
            <v>DME104.003</v>
          </cell>
        </row>
        <row r="3303">
          <cell r="A3303" t="str">
            <v>V2500</v>
          </cell>
          <cell r="B3303" t="str">
            <v>Therapeutic Lenses, Scleral Shell</v>
          </cell>
          <cell r="C3303">
            <v>5</v>
          </cell>
          <cell r="D3303" t="str">
            <v>DME104.003</v>
          </cell>
        </row>
        <row r="3304">
          <cell r="A3304" t="str">
            <v>V2501</v>
          </cell>
          <cell r="B3304" t="str">
            <v>Therapeutic Lenses, Scleral Shell</v>
          </cell>
          <cell r="C3304">
            <v>5</v>
          </cell>
          <cell r="D3304" t="str">
            <v>DME104.003</v>
          </cell>
        </row>
        <row r="3305">
          <cell r="A3305" t="str">
            <v>V2502</v>
          </cell>
          <cell r="B3305" t="str">
            <v>Therapeutic Lenses, Scleral Shell</v>
          </cell>
          <cell r="C3305">
            <v>5</v>
          </cell>
          <cell r="D3305" t="str">
            <v>DME104.003</v>
          </cell>
        </row>
        <row r="3306">
          <cell r="A3306" t="str">
            <v>V2503</v>
          </cell>
          <cell r="B3306" t="str">
            <v>Therapeutic Lenses, Scleral Shell</v>
          </cell>
          <cell r="C3306">
            <v>5</v>
          </cell>
          <cell r="D3306" t="str">
            <v>DME104.003</v>
          </cell>
        </row>
        <row r="3307">
          <cell r="A3307" t="str">
            <v>V2510</v>
          </cell>
          <cell r="B3307" t="str">
            <v>Therapeutic Lenses, Scleral Shell</v>
          </cell>
          <cell r="C3307">
            <v>5</v>
          </cell>
          <cell r="D3307" t="str">
            <v>DME104.003</v>
          </cell>
        </row>
        <row r="3308">
          <cell r="A3308" t="str">
            <v>V2511</v>
          </cell>
          <cell r="B3308" t="str">
            <v>Therapeutic Lenses, Scleral Shell</v>
          </cell>
          <cell r="C3308">
            <v>5</v>
          </cell>
          <cell r="D3308" t="str">
            <v>DME104.003</v>
          </cell>
        </row>
        <row r="3309">
          <cell r="A3309" t="str">
            <v>V2512</v>
          </cell>
          <cell r="B3309" t="str">
            <v>Therapeutic Lenses, Scleral Shell</v>
          </cell>
          <cell r="C3309">
            <v>5</v>
          </cell>
          <cell r="D3309" t="str">
            <v>DME104.003</v>
          </cell>
        </row>
        <row r="3310">
          <cell r="A3310" t="str">
            <v>V2513</v>
          </cell>
          <cell r="B3310" t="str">
            <v>Therapeutic Lenses, Scleral Shell</v>
          </cell>
          <cell r="C3310">
            <v>5</v>
          </cell>
          <cell r="D3310" t="str">
            <v>DME104.003</v>
          </cell>
        </row>
        <row r="3311">
          <cell r="A3311" t="str">
            <v>V2520</v>
          </cell>
          <cell r="B3311" t="str">
            <v>Therapeutic Lenses, Scleral Shell</v>
          </cell>
          <cell r="C3311">
            <v>5</v>
          </cell>
          <cell r="D3311" t="str">
            <v>DME104.003</v>
          </cell>
        </row>
        <row r="3312">
          <cell r="A3312" t="str">
            <v>V2521</v>
          </cell>
          <cell r="B3312" t="str">
            <v>Therapeutic Lenses, Scleral Shell</v>
          </cell>
          <cell r="C3312">
            <v>5</v>
          </cell>
          <cell r="D3312" t="str">
            <v>DME104.003</v>
          </cell>
        </row>
        <row r="3313">
          <cell r="A3313" t="str">
            <v>V2522</v>
          </cell>
          <cell r="B3313" t="str">
            <v>Therapeutic Lenses, Scleral Shell</v>
          </cell>
          <cell r="C3313">
            <v>5</v>
          </cell>
          <cell r="D3313" t="str">
            <v>DME104.003</v>
          </cell>
        </row>
        <row r="3314">
          <cell r="A3314" t="str">
            <v>V2523</v>
          </cell>
          <cell r="B3314" t="str">
            <v>Therapeutic Lenses, Scleral Shell</v>
          </cell>
          <cell r="C3314">
            <v>5</v>
          </cell>
          <cell r="D3314" t="str">
            <v>DME104.003</v>
          </cell>
        </row>
        <row r="3315">
          <cell r="A3315" t="str">
            <v>V2524</v>
          </cell>
          <cell r="B3315" t="str">
            <v>Therapeutic Lenses, Scleral Shell</v>
          </cell>
          <cell r="C3315">
            <v>5</v>
          </cell>
          <cell r="D3315" t="str">
            <v>DME104.003</v>
          </cell>
        </row>
        <row r="3316">
          <cell r="A3316" t="str">
            <v>V2530</v>
          </cell>
          <cell r="B3316" t="str">
            <v>Therapeutic Lenses, Scleral Shell</v>
          </cell>
          <cell r="C3316">
            <v>5</v>
          </cell>
          <cell r="D3316" t="str">
            <v>DME104.003</v>
          </cell>
        </row>
        <row r="3317">
          <cell r="A3317" t="str">
            <v>V2531</v>
          </cell>
          <cell r="B3317" t="str">
            <v>Therapeutic Lenses, Scleral Shell</v>
          </cell>
          <cell r="C3317">
            <v>5</v>
          </cell>
          <cell r="D3317" t="str">
            <v>DME104.003</v>
          </cell>
        </row>
        <row r="3318">
          <cell r="A3318" t="str">
            <v>V2599</v>
          </cell>
          <cell r="B3318" t="str">
            <v>Therapeutic Lenses, Scleral Shell</v>
          </cell>
          <cell r="C3318">
            <v>5</v>
          </cell>
          <cell r="D3318" t="str">
            <v>DME104.003</v>
          </cell>
        </row>
        <row r="3319">
          <cell r="A3319" t="str">
            <v>V2627</v>
          </cell>
          <cell r="B3319" t="str">
            <v>Therapeutic Lenses, Scleral Shell</v>
          </cell>
          <cell r="C3319">
            <v>5</v>
          </cell>
          <cell r="D3319" t="str">
            <v>DME104.003</v>
          </cell>
        </row>
        <row r="3320">
          <cell r="A3320" t="str">
            <v>V2702</v>
          </cell>
          <cell r="B3320" t="str">
            <v>Therapeutic Lenses, Scleral Shell</v>
          </cell>
          <cell r="C3320">
            <v>5</v>
          </cell>
          <cell r="D3320" t="str">
            <v>DME104.003</v>
          </cell>
        </row>
        <row r="3321">
          <cell r="A3321" t="str">
            <v>V2782</v>
          </cell>
          <cell r="B3321" t="str">
            <v>Therapeutic Lenses, Scleral Shell</v>
          </cell>
          <cell r="C3321">
            <v>5</v>
          </cell>
          <cell r="D3321" t="str">
            <v>DME104.003</v>
          </cell>
        </row>
        <row r="3322">
          <cell r="A3322" t="str">
            <v>V2783</v>
          </cell>
          <cell r="B3322" t="str">
            <v>Therapeutic Lenses, Scleral Shell</v>
          </cell>
          <cell r="C3322">
            <v>5</v>
          </cell>
          <cell r="D3322" t="str">
            <v>DME104.003</v>
          </cell>
        </row>
        <row r="3323">
          <cell r="A3323" t="str">
            <v>V2784</v>
          </cell>
          <cell r="B3323" t="str">
            <v>Therapeutic Lenses, Scleral Shell</v>
          </cell>
          <cell r="C3323">
            <v>5</v>
          </cell>
          <cell r="D3323" t="str">
            <v>DME104.003</v>
          </cell>
        </row>
        <row r="3324">
          <cell r="A3324" t="str">
            <v>V2786</v>
          </cell>
          <cell r="B3324" t="str">
            <v>Therapeutic Lenses, Scleral Shell</v>
          </cell>
          <cell r="C3324">
            <v>5</v>
          </cell>
          <cell r="D3324" t="str">
            <v>DME104.003</v>
          </cell>
        </row>
        <row r="3325">
          <cell r="A3325" t="str">
            <v>A4280</v>
          </cell>
          <cell r="B3325" t="str">
            <v>Upper-Limb Prosthesis, Including Myoelectric and Orthotic Components, and Other Prosthetics Except for Lower-Limb Prosthesis</v>
          </cell>
          <cell r="C3325">
            <v>5</v>
          </cell>
          <cell r="D3325" t="str">
            <v>DME104.001</v>
          </cell>
        </row>
        <row r="3326">
          <cell r="A3326" t="str">
            <v>A9282</v>
          </cell>
          <cell r="B3326" t="str">
            <v>Upper-Limb Prosthesis, Including Myoelectric and Orthotic Components, and Other Prosthetics Except for Lower-Limb Prosthesis</v>
          </cell>
          <cell r="C3326">
            <v>5</v>
          </cell>
          <cell r="D3326" t="str">
            <v>DME104.001</v>
          </cell>
        </row>
        <row r="3327">
          <cell r="A3327" t="str">
            <v>L6000</v>
          </cell>
          <cell r="B3327" t="str">
            <v>Upper-Limb Prosthesis, Including Myoelectric and Orthotic Components, and Other Prosthetics Except for Lower-Limb Prosthesis</v>
          </cell>
          <cell r="C3327">
            <v>5</v>
          </cell>
          <cell r="D3327" t="str">
            <v>DME104.001</v>
          </cell>
        </row>
        <row r="3328">
          <cell r="A3328" t="str">
            <v>L6010</v>
          </cell>
          <cell r="B3328" t="str">
            <v>Upper-Limb Prosthesis, Including Myoelectric and Orthotic Components, and Other Prosthetics Except for Lower-Limb Prosthesis</v>
          </cell>
          <cell r="C3328">
            <v>5</v>
          </cell>
          <cell r="D3328" t="str">
            <v>DME104.001</v>
          </cell>
        </row>
        <row r="3329">
          <cell r="A3329" t="str">
            <v>L6020</v>
          </cell>
          <cell r="B3329" t="str">
            <v>Upper-Limb Prosthesis, Including Myoelectric and Orthotic Components, and Other Prosthetics Except for Lower-Limb Prosthesis</v>
          </cell>
          <cell r="C3329">
            <v>5</v>
          </cell>
          <cell r="D3329" t="str">
            <v>DME104.001</v>
          </cell>
        </row>
        <row r="3330">
          <cell r="A3330" t="str">
            <v>L6026</v>
          </cell>
          <cell r="B3330" t="str">
            <v>Upper-Limb Prosthesis, Including Myoelectric and Orthotic Components, and Other Prosthetics Except for Lower-Limb Prosthesis</v>
          </cell>
          <cell r="C3330">
            <v>5</v>
          </cell>
          <cell r="D3330" t="str">
            <v>DME104.001</v>
          </cell>
        </row>
        <row r="3331">
          <cell r="A3331" t="str">
            <v>L6050</v>
          </cell>
          <cell r="B3331" t="str">
            <v>Upper-Limb Prosthesis, Including Myoelectric and Orthotic Components, and Other Prosthetics Except for Lower-Limb Prosthesis</v>
          </cell>
          <cell r="C3331">
            <v>5</v>
          </cell>
          <cell r="D3331" t="str">
            <v>DME104.001</v>
          </cell>
        </row>
        <row r="3332">
          <cell r="A3332" t="str">
            <v>L6055</v>
          </cell>
          <cell r="B3332" t="str">
            <v>Upper-Limb Prosthesis, Including Myoelectric and Orthotic Components, and Other Prosthetics Except for Lower-Limb Prosthesis</v>
          </cell>
          <cell r="C3332">
            <v>5</v>
          </cell>
          <cell r="D3332" t="str">
            <v>DME104.001</v>
          </cell>
        </row>
        <row r="3333">
          <cell r="A3333" t="str">
            <v>L6100</v>
          </cell>
          <cell r="B3333" t="str">
            <v>Upper-Limb Prosthesis, Including Myoelectric and Orthotic Components, and Other Prosthetics Except for Lower-Limb Prosthesis</v>
          </cell>
          <cell r="C3333">
            <v>5</v>
          </cell>
          <cell r="D3333" t="str">
            <v>DME104.001</v>
          </cell>
        </row>
        <row r="3334">
          <cell r="A3334" t="str">
            <v>L6110</v>
          </cell>
          <cell r="B3334" t="str">
            <v>Upper-Limb Prosthesis, Including Myoelectric and Orthotic Components, and Other Prosthetics Except for Lower-Limb Prosthesis</v>
          </cell>
          <cell r="C3334">
            <v>5</v>
          </cell>
          <cell r="D3334" t="str">
            <v>DME104.001</v>
          </cell>
        </row>
        <row r="3335">
          <cell r="A3335" t="str">
            <v>L6120</v>
          </cell>
          <cell r="B3335" t="str">
            <v>Upper-Limb Prosthesis, Including Myoelectric and Orthotic Components, and Other Prosthetics Except for Lower-Limb Prosthesis</v>
          </cell>
          <cell r="C3335">
            <v>5</v>
          </cell>
          <cell r="D3335" t="str">
            <v>DME104.001</v>
          </cell>
        </row>
        <row r="3336">
          <cell r="A3336" t="str">
            <v>L6130</v>
          </cell>
          <cell r="B3336" t="str">
            <v>Upper-Limb Prosthesis, Including Myoelectric and Orthotic Components, and Other Prosthetics Except for Lower-Limb Prosthesis</v>
          </cell>
          <cell r="C3336">
            <v>5</v>
          </cell>
          <cell r="D3336" t="str">
            <v>DME104.001</v>
          </cell>
        </row>
        <row r="3337">
          <cell r="A3337" t="str">
            <v>L6200</v>
          </cell>
          <cell r="B3337" t="str">
            <v>Upper-Limb Prosthesis, Including Myoelectric and Orthotic Components, and Other Prosthetics Except for Lower-Limb Prosthesis</v>
          </cell>
          <cell r="C3337">
            <v>5</v>
          </cell>
          <cell r="D3337" t="str">
            <v>DME104.001</v>
          </cell>
        </row>
        <row r="3338">
          <cell r="A3338" t="str">
            <v>L6205</v>
          </cell>
          <cell r="B3338" t="str">
            <v>Upper-Limb Prosthesis, Including Myoelectric and Orthotic Components, and Other Prosthetics Except for Lower-Limb Prosthesis</v>
          </cell>
          <cell r="C3338">
            <v>5</v>
          </cell>
          <cell r="D3338" t="str">
            <v>DME104.001</v>
          </cell>
        </row>
        <row r="3339">
          <cell r="A3339" t="str">
            <v>L6250</v>
          </cell>
          <cell r="B3339" t="str">
            <v>Upper-Limb Prosthesis, Including Myoelectric and Orthotic Components, and Other Prosthetics Except for Lower-Limb Prosthesis</v>
          </cell>
          <cell r="C3339">
            <v>5</v>
          </cell>
          <cell r="D3339" t="str">
            <v>DME104.001</v>
          </cell>
        </row>
        <row r="3340">
          <cell r="A3340" t="str">
            <v>L6300</v>
          </cell>
          <cell r="B3340" t="str">
            <v>Upper-Limb Prosthesis, Including Myoelectric and Orthotic Components, and Other Prosthetics Except for Lower-Limb Prosthesis</v>
          </cell>
          <cell r="C3340">
            <v>5</v>
          </cell>
          <cell r="D3340" t="str">
            <v>DME104.001</v>
          </cell>
        </row>
        <row r="3341">
          <cell r="A3341" t="str">
            <v>L6310</v>
          </cell>
          <cell r="B3341" t="str">
            <v>Upper-Limb Prosthesis, Including Myoelectric and Orthotic Components, and Other Prosthetics Except for Lower-Limb Prosthesis</v>
          </cell>
          <cell r="C3341">
            <v>5</v>
          </cell>
          <cell r="D3341" t="str">
            <v>DME104.001</v>
          </cell>
        </row>
        <row r="3342">
          <cell r="A3342" t="str">
            <v>L6320</v>
          </cell>
          <cell r="B3342" t="str">
            <v>Upper-Limb Prosthesis, Including Myoelectric and Orthotic Components, and Other Prosthetics Except for Lower-Limb Prosthesis</v>
          </cell>
          <cell r="C3342">
            <v>5</v>
          </cell>
          <cell r="D3342" t="str">
            <v>DME104.001</v>
          </cell>
        </row>
        <row r="3343">
          <cell r="A3343" t="str">
            <v>L6350</v>
          </cell>
          <cell r="B3343" t="str">
            <v>Upper-Limb Prosthesis, Including Myoelectric and Orthotic Components, and Other Prosthetics Except for Lower-Limb Prosthesis</v>
          </cell>
          <cell r="C3343">
            <v>5</v>
          </cell>
          <cell r="D3343" t="str">
            <v>DME104.001</v>
          </cell>
        </row>
        <row r="3344">
          <cell r="A3344" t="str">
            <v>L6360</v>
          </cell>
          <cell r="B3344" t="str">
            <v>Upper-Limb Prosthesis, Including Myoelectric and Orthotic Components, and Other Prosthetics Except for Lower-Limb Prosthesis</v>
          </cell>
          <cell r="C3344">
            <v>5</v>
          </cell>
          <cell r="D3344" t="str">
            <v>DME104.001</v>
          </cell>
        </row>
        <row r="3345">
          <cell r="A3345" t="str">
            <v>L6370</v>
          </cell>
          <cell r="B3345" t="str">
            <v>Upper-Limb Prosthesis, Including Myoelectric and Orthotic Components, and Other Prosthetics Except for Lower-Limb Prosthesis</v>
          </cell>
          <cell r="C3345">
            <v>5</v>
          </cell>
          <cell r="D3345" t="str">
            <v>DME104.001</v>
          </cell>
        </row>
        <row r="3346">
          <cell r="A3346" t="str">
            <v>L6380</v>
          </cell>
          <cell r="B3346" t="str">
            <v>Upper-Limb Prosthesis, Including Myoelectric and Orthotic Components, and Other Prosthetics Except for Lower-Limb Prosthesis</v>
          </cell>
          <cell r="C3346">
            <v>5</v>
          </cell>
          <cell r="D3346" t="str">
            <v>DME104.001</v>
          </cell>
        </row>
        <row r="3347">
          <cell r="A3347" t="str">
            <v>L6382</v>
          </cell>
          <cell r="B3347" t="str">
            <v>Upper-Limb Prosthesis, Including Myoelectric and Orthotic Components, and Other Prosthetics Except for Lower-Limb Prosthesis</v>
          </cell>
          <cell r="C3347">
            <v>5</v>
          </cell>
          <cell r="D3347" t="str">
            <v>DME104.001</v>
          </cell>
        </row>
        <row r="3348">
          <cell r="A3348" t="str">
            <v>L6384</v>
          </cell>
          <cell r="B3348" t="str">
            <v>Upper-Limb Prosthesis, Including Myoelectric and Orthotic Components, and Other Prosthetics Except for Lower-Limb Prosthesis</v>
          </cell>
          <cell r="C3348">
            <v>5</v>
          </cell>
          <cell r="D3348" t="str">
            <v>DME104.001</v>
          </cell>
        </row>
        <row r="3349">
          <cell r="A3349" t="str">
            <v>L6386</v>
          </cell>
          <cell r="B3349" t="str">
            <v>Upper-Limb Prosthesis, Including Myoelectric and Orthotic Components, and Other Prosthetics Except for Lower-Limb Prosthesis</v>
          </cell>
          <cell r="C3349">
            <v>5</v>
          </cell>
          <cell r="D3349" t="str">
            <v>DME104.001</v>
          </cell>
        </row>
        <row r="3350">
          <cell r="A3350" t="str">
            <v>L6388</v>
          </cell>
          <cell r="B3350" t="str">
            <v>Upper-Limb Prosthesis, Including Myoelectric and Orthotic Components, and Other Prosthetics Except for Lower-Limb Prosthesis</v>
          </cell>
          <cell r="C3350">
            <v>5</v>
          </cell>
          <cell r="D3350" t="str">
            <v>DME104.001</v>
          </cell>
        </row>
        <row r="3351">
          <cell r="A3351" t="str">
            <v>L6400</v>
          </cell>
          <cell r="B3351" t="str">
            <v>Upper-Limb Prosthesis, Including Myoelectric and Orthotic Components, and Other Prosthetics Except for Lower-Limb Prosthesis</v>
          </cell>
          <cell r="C3351">
            <v>5</v>
          </cell>
          <cell r="D3351" t="str">
            <v>DME104.001</v>
          </cell>
        </row>
        <row r="3352">
          <cell r="A3352" t="str">
            <v>L6450</v>
          </cell>
          <cell r="B3352" t="str">
            <v>Upper-Limb Prosthesis, Including Myoelectric and Orthotic Components, and Other Prosthetics Except for Lower-Limb Prosthesis</v>
          </cell>
          <cell r="C3352">
            <v>5</v>
          </cell>
          <cell r="D3352" t="str">
            <v>DME104.001</v>
          </cell>
        </row>
        <row r="3353">
          <cell r="A3353" t="str">
            <v>L6500</v>
          </cell>
          <cell r="B3353" t="str">
            <v>Upper-Limb Prosthesis, Including Myoelectric and Orthotic Components, and Other Prosthetics Except for Lower-Limb Prosthesis</v>
          </cell>
          <cell r="C3353">
            <v>5</v>
          </cell>
          <cell r="D3353" t="str">
            <v>DME104.001</v>
          </cell>
        </row>
        <row r="3354">
          <cell r="A3354" t="str">
            <v>L6550</v>
          </cell>
          <cell r="B3354" t="str">
            <v>Upper-Limb Prosthesis, Including Myoelectric and Orthotic Components, and Other Prosthetics Except for Lower-Limb Prosthesis</v>
          </cell>
          <cell r="C3354">
            <v>5</v>
          </cell>
          <cell r="D3354" t="str">
            <v>DME104.001</v>
          </cell>
        </row>
        <row r="3355">
          <cell r="A3355" t="str">
            <v>L6570</v>
          </cell>
          <cell r="B3355" t="str">
            <v>Upper-Limb Prosthesis, Including Myoelectric and Orthotic Components, and Other Prosthetics Except for Lower-Limb Prosthesis</v>
          </cell>
          <cell r="C3355">
            <v>5</v>
          </cell>
          <cell r="D3355" t="str">
            <v>DME104.001</v>
          </cell>
        </row>
        <row r="3356">
          <cell r="A3356" t="str">
            <v>L6580</v>
          </cell>
          <cell r="B3356" t="str">
            <v>Upper-Limb Prosthesis, Including Myoelectric and Orthotic Components, and Other Prosthetics Except for Lower-Limb Prosthesis</v>
          </cell>
          <cell r="C3356">
            <v>5</v>
          </cell>
          <cell r="D3356" t="str">
            <v>DME104.001</v>
          </cell>
        </row>
        <row r="3357">
          <cell r="A3357" t="str">
            <v>L6582</v>
          </cell>
          <cell r="B3357" t="str">
            <v>Upper-Limb Prosthesis, Including Myoelectric and Orthotic Components, and Other Prosthetics Except for Lower-Limb Prosthesis</v>
          </cell>
          <cell r="C3357">
            <v>5</v>
          </cell>
          <cell r="D3357" t="str">
            <v>DME104.001</v>
          </cell>
        </row>
        <row r="3358">
          <cell r="A3358" t="str">
            <v>L6584</v>
          </cell>
          <cell r="B3358" t="str">
            <v>Upper-Limb Prosthesis, Including Myoelectric and Orthotic Components, and Other Prosthetics Except for Lower-Limb Prosthesis</v>
          </cell>
          <cell r="C3358">
            <v>5</v>
          </cell>
          <cell r="D3358" t="str">
            <v>DME104.001</v>
          </cell>
        </row>
        <row r="3359">
          <cell r="A3359" t="str">
            <v>L6586</v>
          </cell>
          <cell r="B3359" t="str">
            <v>Upper-Limb Prosthesis, Including Myoelectric and Orthotic Components, and Other Prosthetics Except for Lower-Limb Prosthesis</v>
          </cell>
          <cell r="C3359">
            <v>5</v>
          </cell>
          <cell r="D3359" t="str">
            <v>DME104.001</v>
          </cell>
        </row>
        <row r="3360">
          <cell r="A3360" t="str">
            <v>L6588</v>
          </cell>
          <cell r="B3360" t="str">
            <v>Upper-Limb Prosthesis, Including Myoelectric and Orthotic Components, and Other Prosthetics Except for Lower-Limb Prosthesis</v>
          </cell>
          <cell r="C3360">
            <v>5</v>
          </cell>
          <cell r="D3360" t="str">
            <v>DME104.001</v>
          </cell>
        </row>
        <row r="3361">
          <cell r="A3361" t="str">
            <v>L6590</v>
          </cell>
          <cell r="B3361" t="str">
            <v>Upper-Limb Prosthesis, Including Myoelectric and Orthotic Components, and Other Prosthetics Except for Lower-Limb Prosthesis</v>
          </cell>
          <cell r="C3361">
            <v>5</v>
          </cell>
          <cell r="D3361" t="str">
            <v>DME104.001</v>
          </cell>
        </row>
        <row r="3362">
          <cell r="A3362" t="str">
            <v>L6600</v>
          </cell>
          <cell r="B3362" t="str">
            <v>Upper-Limb Prosthesis, Including Myoelectric and Orthotic Components, and Other Prosthetics Except for Lower-Limb Prosthesis</v>
          </cell>
          <cell r="C3362">
            <v>5</v>
          </cell>
          <cell r="D3362" t="str">
            <v>DME104.001</v>
          </cell>
        </row>
        <row r="3363">
          <cell r="A3363" t="str">
            <v>L6605</v>
          </cell>
          <cell r="B3363" t="str">
            <v>Upper-Limb Prosthesis, Including Myoelectric and Orthotic Components, and Other Prosthetics Except for Lower-Limb Prosthesis</v>
          </cell>
          <cell r="C3363">
            <v>5</v>
          </cell>
          <cell r="D3363" t="str">
            <v>DME104.001</v>
          </cell>
        </row>
        <row r="3364">
          <cell r="A3364" t="str">
            <v>L6610</v>
          </cell>
          <cell r="B3364" t="str">
            <v>Upper-Limb Prosthesis, Including Myoelectric and Orthotic Components, and Other Prosthetics Except for Lower-Limb Prosthesis</v>
          </cell>
          <cell r="C3364">
            <v>5</v>
          </cell>
          <cell r="D3364" t="str">
            <v>DME104.001</v>
          </cell>
        </row>
        <row r="3365">
          <cell r="A3365" t="str">
            <v>L6611</v>
          </cell>
          <cell r="B3365" t="str">
            <v>Upper-Limb Prosthesis, Including Myoelectric and Orthotic Components, and Other Prosthetics Except for Lower-Limb Prosthesis</v>
          </cell>
          <cell r="C3365">
            <v>5</v>
          </cell>
          <cell r="D3365" t="str">
            <v>DME104.001</v>
          </cell>
        </row>
        <row r="3366">
          <cell r="A3366" t="str">
            <v>L6615</v>
          </cell>
          <cell r="B3366" t="str">
            <v>Upper-Limb Prosthesis, Including Myoelectric and Orthotic Components, and Other Prosthetics Except for Lower-Limb Prosthesis</v>
          </cell>
          <cell r="C3366">
            <v>5</v>
          </cell>
          <cell r="D3366" t="str">
            <v>DME104.001</v>
          </cell>
        </row>
        <row r="3367">
          <cell r="A3367" t="str">
            <v>L6616</v>
          </cell>
          <cell r="B3367" t="str">
            <v>Upper-Limb Prosthesis, Including Myoelectric and Orthotic Components, and Other Prosthetics Except for Lower-Limb Prosthesis</v>
          </cell>
          <cell r="C3367">
            <v>5</v>
          </cell>
          <cell r="D3367" t="str">
            <v>DME104.001</v>
          </cell>
        </row>
        <row r="3368">
          <cell r="A3368" t="str">
            <v>L6620</v>
          </cell>
          <cell r="B3368" t="str">
            <v>Upper-Limb Prosthesis, Including Myoelectric and Orthotic Components, and Other Prosthetics Except for Lower-Limb Prosthesis</v>
          </cell>
          <cell r="C3368">
            <v>5</v>
          </cell>
          <cell r="D3368" t="str">
            <v>DME104.001</v>
          </cell>
        </row>
        <row r="3369">
          <cell r="A3369" t="str">
            <v>L6621</v>
          </cell>
          <cell r="B3369" t="str">
            <v>Upper-Limb Prosthesis, Including Myoelectric and Orthotic Components, and Other Prosthetics Except for Lower-Limb Prosthesis</v>
          </cell>
          <cell r="C3369">
            <v>5</v>
          </cell>
          <cell r="D3369" t="str">
            <v>DME104.001</v>
          </cell>
        </row>
        <row r="3370">
          <cell r="A3370" t="str">
            <v>L6623</v>
          </cell>
          <cell r="B3370" t="str">
            <v>Upper-Limb Prosthesis, Including Myoelectric and Orthotic Components, and Other Prosthetics Except for Lower-Limb Prosthesis</v>
          </cell>
          <cell r="C3370">
            <v>5</v>
          </cell>
          <cell r="D3370" t="str">
            <v>DME104.001</v>
          </cell>
        </row>
        <row r="3371">
          <cell r="A3371" t="str">
            <v>L6624</v>
          </cell>
          <cell r="B3371" t="str">
            <v>Upper-Limb Prosthesis, Including Myoelectric and Orthotic Components, and Other Prosthetics Except for Lower-Limb Prosthesis</v>
          </cell>
          <cell r="C3371">
            <v>5</v>
          </cell>
          <cell r="D3371" t="str">
            <v>DME104.001</v>
          </cell>
        </row>
        <row r="3372">
          <cell r="A3372" t="str">
            <v>L6625</v>
          </cell>
          <cell r="B3372" t="str">
            <v>Upper-Limb Prosthesis, Including Myoelectric and Orthotic Components, and Other Prosthetics Except for Lower-Limb Prosthesis</v>
          </cell>
          <cell r="C3372">
            <v>5</v>
          </cell>
          <cell r="D3372" t="str">
            <v>DME104.001</v>
          </cell>
        </row>
        <row r="3373">
          <cell r="A3373" t="str">
            <v>L6628</v>
          </cell>
          <cell r="B3373" t="str">
            <v>Upper-Limb Prosthesis, Including Myoelectric and Orthotic Components, and Other Prosthetics Except for Lower-Limb Prosthesis</v>
          </cell>
          <cell r="C3373">
            <v>5</v>
          </cell>
          <cell r="D3373" t="str">
            <v>DME104.001</v>
          </cell>
        </row>
        <row r="3374">
          <cell r="A3374" t="str">
            <v>L6629</v>
          </cell>
          <cell r="B3374" t="str">
            <v>Upper-Limb Prosthesis, Including Myoelectric and Orthotic Components, and Other Prosthetics Except for Lower-Limb Prosthesis</v>
          </cell>
          <cell r="C3374">
            <v>5</v>
          </cell>
          <cell r="D3374" t="str">
            <v>DME104.001</v>
          </cell>
        </row>
        <row r="3375">
          <cell r="A3375" t="str">
            <v>L6630</v>
          </cell>
          <cell r="B3375" t="str">
            <v>Upper-Limb Prosthesis, Including Myoelectric and Orthotic Components, and Other Prosthetics Except for Lower-Limb Prosthesis</v>
          </cell>
          <cell r="C3375">
            <v>5</v>
          </cell>
          <cell r="D3375" t="str">
            <v>DME104.001</v>
          </cell>
        </row>
        <row r="3376">
          <cell r="A3376" t="str">
            <v>L6632</v>
          </cell>
          <cell r="B3376" t="str">
            <v>Upper-Limb Prosthesis, Including Myoelectric and Orthotic Components, and Other Prosthetics Except for Lower-Limb Prosthesis</v>
          </cell>
          <cell r="C3376">
            <v>5</v>
          </cell>
          <cell r="D3376" t="str">
            <v>DME104.001</v>
          </cell>
        </row>
        <row r="3377">
          <cell r="A3377" t="str">
            <v>L6635</v>
          </cell>
          <cell r="B3377" t="str">
            <v>Upper-Limb Prosthesis, Including Myoelectric and Orthotic Components, and Other Prosthetics Except for Lower-Limb Prosthesis</v>
          </cell>
          <cell r="C3377">
            <v>5</v>
          </cell>
          <cell r="D3377" t="str">
            <v>DME104.001</v>
          </cell>
        </row>
        <row r="3378">
          <cell r="A3378" t="str">
            <v>L6637</v>
          </cell>
          <cell r="B3378" t="str">
            <v>Upper-Limb Prosthesis, Including Myoelectric and Orthotic Components, and Other Prosthetics Except for Lower-Limb Prosthesis</v>
          </cell>
          <cell r="C3378">
            <v>5</v>
          </cell>
          <cell r="D3378" t="str">
            <v>DME104.001</v>
          </cell>
        </row>
        <row r="3379">
          <cell r="A3379" t="str">
            <v>L6638</v>
          </cell>
          <cell r="B3379" t="str">
            <v>Upper-Limb Prosthesis, Including Myoelectric and Orthotic Components, and Other Prosthetics Except for Lower-Limb Prosthesis</v>
          </cell>
          <cell r="C3379">
            <v>5</v>
          </cell>
          <cell r="D3379" t="str">
            <v>DME104.001</v>
          </cell>
        </row>
        <row r="3380">
          <cell r="A3380" t="str">
            <v>L6640</v>
          </cell>
          <cell r="B3380" t="str">
            <v>Upper-Limb Prosthesis, Including Myoelectric and Orthotic Components, and Other Prosthetics Except for Lower-Limb Prosthesis</v>
          </cell>
          <cell r="C3380">
            <v>5</v>
          </cell>
          <cell r="D3380" t="str">
            <v>DME104.001</v>
          </cell>
        </row>
        <row r="3381">
          <cell r="A3381" t="str">
            <v>L6641</v>
          </cell>
          <cell r="B3381" t="str">
            <v>Upper-Limb Prosthesis, Including Myoelectric and Orthotic Components, and Other Prosthetics Except for Lower-Limb Prosthesis</v>
          </cell>
          <cell r="C3381">
            <v>5</v>
          </cell>
          <cell r="D3381" t="str">
            <v>DME104.001</v>
          </cell>
        </row>
        <row r="3382">
          <cell r="A3382" t="str">
            <v>L6642</v>
          </cell>
          <cell r="B3382" t="str">
            <v>Upper-Limb Prosthesis, Including Myoelectric and Orthotic Components, and Other Prosthetics Except for Lower-Limb Prosthesis</v>
          </cell>
          <cell r="C3382">
            <v>5</v>
          </cell>
          <cell r="D3382" t="str">
            <v>DME104.001</v>
          </cell>
        </row>
        <row r="3383">
          <cell r="A3383" t="str">
            <v>L6645</v>
          </cell>
          <cell r="B3383" t="str">
            <v>Upper-Limb Prosthesis, Including Myoelectric and Orthotic Components, and Other Prosthetics Except for Lower-Limb Prosthesis</v>
          </cell>
          <cell r="C3383">
            <v>5</v>
          </cell>
          <cell r="D3383" t="str">
            <v>DME104.001</v>
          </cell>
        </row>
        <row r="3384">
          <cell r="A3384" t="str">
            <v>L6646</v>
          </cell>
          <cell r="B3384" t="str">
            <v>Upper-Limb Prosthesis, Including Myoelectric and Orthotic Components, and Other Prosthetics Except for Lower-Limb Prosthesis</v>
          </cell>
          <cell r="C3384">
            <v>5</v>
          </cell>
          <cell r="D3384" t="str">
            <v>DME104.001</v>
          </cell>
        </row>
        <row r="3385">
          <cell r="A3385" t="str">
            <v>L6647</v>
          </cell>
          <cell r="B3385" t="str">
            <v>Upper-Limb Prosthesis, Including Myoelectric and Orthotic Components, and Other Prosthetics Except for Lower-Limb Prosthesis</v>
          </cell>
          <cell r="C3385">
            <v>5</v>
          </cell>
          <cell r="D3385" t="str">
            <v>DME104.001</v>
          </cell>
        </row>
        <row r="3386">
          <cell r="A3386" t="str">
            <v>L6648</v>
          </cell>
          <cell r="B3386" t="str">
            <v>Upper-Limb Prosthesis, Including Myoelectric and Orthotic Components, and Other Prosthetics Except for Lower-Limb Prosthesis</v>
          </cell>
          <cell r="C3386">
            <v>5</v>
          </cell>
          <cell r="D3386" t="str">
            <v>DME104.001</v>
          </cell>
        </row>
        <row r="3387">
          <cell r="A3387" t="str">
            <v>L6650</v>
          </cell>
          <cell r="B3387" t="str">
            <v>Upper-Limb Prosthesis, Including Myoelectric and Orthotic Components, and Other Prosthetics Except for Lower-Limb Prosthesis</v>
          </cell>
          <cell r="C3387">
            <v>5</v>
          </cell>
          <cell r="D3387" t="str">
            <v>DME104.001</v>
          </cell>
        </row>
        <row r="3388">
          <cell r="A3388" t="str">
            <v>L6655</v>
          </cell>
          <cell r="B3388" t="str">
            <v>Upper-Limb Prosthesis, Including Myoelectric and Orthotic Components, and Other Prosthetics Except for Lower-Limb Prosthesis</v>
          </cell>
          <cell r="C3388">
            <v>5</v>
          </cell>
          <cell r="D3388" t="str">
            <v>DME104.001</v>
          </cell>
        </row>
        <row r="3389">
          <cell r="A3389" t="str">
            <v>L6660</v>
          </cell>
          <cell r="B3389" t="str">
            <v>Upper-Limb Prosthesis, Including Myoelectric and Orthotic Components, and Other Prosthetics Except for Lower-Limb Prosthesis</v>
          </cell>
          <cell r="C3389">
            <v>5</v>
          </cell>
          <cell r="D3389" t="str">
            <v>DME104.001</v>
          </cell>
        </row>
        <row r="3390">
          <cell r="A3390" t="str">
            <v>L6665</v>
          </cell>
          <cell r="B3390" t="str">
            <v>Upper-Limb Prosthesis, Including Myoelectric and Orthotic Components, and Other Prosthetics Except for Lower-Limb Prosthesis</v>
          </cell>
          <cell r="C3390">
            <v>5</v>
          </cell>
          <cell r="D3390" t="str">
            <v>DME104.001</v>
          </cell>
        </row>
        <row r="3391">
          <cell r="A3391" t="str">
            <v>L6670</v>
          </cell>
          <cell r="B3391" t="str">
            <v>Upper-Limb Prosthesis, Including Myoelectric and Orthotic Components, and Other Prosthetics Except for Lower-Limb Prosthesis</v>
          </cell>
          <cell r="C3391">
            <v>5</v>
          </cell>
          <cell r="D3391" t="str">
            <v>DME104.001</v>
          </cell>
        </row>
        <row r="3392">
          <cell r="A3392" t="str">
            <v>L6672</v>
          </cell>
          <cell r="B3392" t="str">
            <v>Upper-Limb Prosthesis, Including Myoelectric and Orthotic Components, and Other Prosthetics Except for Lower-Limb Prosthesis</v>
          </cell>
          <cell r="C3392">
            <v>5</v>
          </cell>
          <cell r="D3392" t="str">
            <v>DME104.001</v>
          </cell>
        </row>
        <row r="3393">
          <cell r="A3393" t="str">
            <v>L6675</v>
          </cell>
          <cell r="B3393" t="str">
            <v>Upper-Limb Prosthesis, Including Myoelectric and Orthotic Components, and Other Prosthetics Except for Lower-Limb Prosthesis</v>
          </cell>
          <cell r="C3393">
            <v>5</v>
          </cell>
          <cell r="D3393" t="str">
            <v>DME104.001</v>
          </cell>
        </row>
        <row r="3394">
          <cell r="A3394" t="str">
            <v>L6676</v>
          </cell>
          <cell r="B3394" t="str">
            <v>Upper-Limb Prosthesis, Including Myoelectric and Orthotic Components, and Other Prosthetics Except for Lower-Limb Prosthesis</v>
          </cell>
          <cell r="C3394">
            <v>5</v>
          </cell>
          <cell r="D3394" t="str">
            <v>DME104.001</v>
          </cell>
        </row>
        <row r="3395">
          <cell r="A3395" t="str">
            <v>L6677</v>
          </cell>
          <cell r="B3395" t="str">
            <v>Upper-Limb Prosthesis, Including Myoelectric and Orthotic Components, and Other Prosthetics Except for Lower-Limb Prosthesis</v>
          </cell>
          <cell r="C3395">
            <v>5</v>
          </cell>
          <cell r="D3395" t="str">
            <v>DME104.001</v>
          </cell>
        </row>
        <row r="3396">
          <cell r="A3396" t="str">
            <v>L6680</v>
          </cell>
          <cell r="B3396" t="str">
            <v>Upper-Limb Prosthesis, Including Myoelectric and Orthotic Components, and Other Prosthetics Except for Lower-Limb Prosthesis</v>
          </cell>
          <cell r="C3396">
            <v>5</v>
          </cell>
          <cell r="D3396" t="str">
            <v>DME104.001</v>
          </cell>
        </row>
        <row r="3397">
          <cell r="A3397" t="str">
            <v>L6682</v>
          </cell>
          <cell r="B3397" t="str">
            <v>Upper-Limb Prosthesis, Including Myoelectric and Orthotic Components, and Other Prosthetics Except for Lower-Limb Prosthesis</v>
          </cell>
          <cell r="C3397">
            <v>5</v>
          </cell>
          <cell r="D3397" t="str">
            <v>DME104.001</v>
          </cell>
        </row>
        <row r="3398">
          <cell r="A3398" t="str">
            <v>L6684</v>
          </cell>
          <cell r="B3398" t="str">
            <v>Upper-Limb Prosthesis, Including Myoelectric and Orthotic Components, and Other Prosthetics Except for Lower-Limb Prosthesis</v>
          </cell>
          <cell r="C3398">
            <v>5</v>
          </cell>
          <cell r="D3398" t="str">
            <v>DME104.001</v>
          </cell>
        </row>
        <row r="3399">
          <cell r="A3399" t="str">
            <v>L6686</v>
          </cell>
          <cell r="B3399" t="str">
            <v>Upper-Limb Prosthesis, Including Myoelectric and Orthotic Components, and Other Prosthetics Except for Lower-Limb Prosthesis</v>
          </cell>
          <cell r="C3399">
            <v>5</v>
          </cell>
          <cell r="D3399" t="str">
            <v>DME104.001</v>
          </cell>
        </row>
        <row r="3400">
          <cell r="A3400" t="str">
            <v>L6687</v>
          </cell>
          <cell r="B3400" t="str">
            <v>Upper-Limb Prosthesis, Including Myoelectric and Orthotic Components, and Other Prosthetics Except for Lower-Limb Prosthesis</v>
          </cell>
          <cell r="C3400">
            <v>5</v>
          </cell>
          <cell r="D3400" t="str">
            <v>DME104.001</v>
          </cell>
        </row>
        <row r="3401">
          <cell r="A3401" t="str">
            <v>L6688</v>
          </cell>
          <cell r="B3401" t="str">
            <v>Upper-Limb Prosthesis, Including Myoelectric and Orthotic Components, and Other Prosthetics Except for Lower-Limb Prosthesis</v>
          </cell>
          <cell r="C3401">
            <v>5</v>
          </cell>
          <cell r="D3401" t="str">
            <v>DME104.001</v>
          </cell>
        </row>
        <row r="3402">
          <cell r="A3402" t="str">
            <v>L6689</v>
          </cell>
          <cell r="B3402" t="str">
            <v>Upper-Limb Prosthesis, Including Myoelectric and Orthotic Components, and Other Prosthetics Except for Lower-Limb Prosthesis</v>
          </cell>
          <cell r="C3402">
            <v>5</v>
          </cell>
          <cell r="D3402" t="str">
            <v>DME104.001</v>
          </cell>
        </row>
        <row r="3403">
          <cell r="A3403" t="str">
            <v>L6690</v>
          </cell>
          <cell r="B3403" t="str">
            <v>Upper-Limb Prosthesis, Including Myoelectric and Orthotic Components, and Other Prosthetics Except for Lower-Limb Prosthesis</v>
          </cell>
          <cell r="C3403">
            <v>5</v>
          </cell>
          <cell r="D3403" t="str">
            <v>DME104.001</v>
          </cell>
        </row>
        <row r="3404">
          <cell r="A3404" t="str">
            <v>L6691</v>
          </cell>
          <cell r="B3404" t="str">
            <v>Upper-Limb Prosthesis, Including Myoelectric and Orthotic Components, and Other Prosthetics Except for Lower-Limb Prosthesis</v>
          </cell>
          <cell r="C3404">
            <v>5</v>
          </cell>
          <cell r="D3404" t="str">
            <v>DME104.001</v>
          </cell>
        </row>
        <row r="3405">
          <cell r="A3405" t="str">
            <v>L6692</v>
          </cell>
          <cell r="B3405" t="str">
            <v>Upper-Limb Prosthesis, Including Myoelectric and Orthotic Components, and Other Prosthetics Except for Lower-Limb Prosthesis</v>
          </cell>
          <cell r="C3405">
            <v>5</v>
          </cell>
          <cell r="D3405" t="str">
            <v>DME104.001</v>
          </cell>
        </row>
        <row r="3406">
          <cell r="A3406" t="str">
            <v>L6693</v>
          </cell>
          <cell r="B3406" t="str">
            <v>Upper-Limb Prosthesis, Including Myoelectric and Orthotic Components, and Other Prosthetics Except for Lower-Limb Prosthesis</v>
          </cell>
          <cell r="C3406">
            <v>5</v>
          </cell>
          <cell r="D3406" t="str">
            <v>DME104.001</v>
          </cell>
        </row>
        <row r="3407">
          <cell r="A3407" t="str">
            <v>L6694</v>
          </cell>
          <cell r="B3407" t="str">
            <v>Upper-Limb Prosthesis, Including Myoelectric and Orthotic Components, and Other Prosthetics Except for Lower-Limb Prosthesis</v>
          </cell>
          <cell r="C3407">
            <v>5</v>
          </cell>
          <cell r="D3407" t="str">
            <v>DME104.001</v>
          </cell>
        </row>
        <row r="3408">
          <cell r="A3408" t="str">
            <v>L6695</v>
          </cell>
          <cell r="B3408" t="str">
            <v>Upper-Limb Prosthesis, Including Myoelectric and Orthotic Components, and Other Prosthetics Except for Lower-Limb Prosthesis</v>
          </cell>
          <cell r="C3408">
            <v>5</v>
          </cell>
          <cell r="D3408" t="str">
            <v>DME104.001</v>
          </cell>
        </row>
        <row r="3409">
          <cell r="A3409" t="str">
            <v>L6696</v>
          </cell>
          <cell r="B3409" t="str">
            <v>Upper-Limb Prosthesis, Including Myoelectric and Orthotic Components, and Other Prosthetics Except for Lower-Limb Prosthesis</v>
          </cell>
          <cell r="C3409">
            <v>5</v>
          </cell>
          <cell r="D3409" t="str">
            <v>DME104.001</v>
          </cell>
        </row>
        <row r="3410">
          <cell r="A3410" t="str">
            <v>L6697</v>
          </cell>
          <cell r="B3410" t="str">
            <v>Upper-Limb Prosthesis, Including Myoelectric and Orthotic Components, and Other Prosthetics Except for Lower-Limb Prosthesis</v>
          </cell>
          <cell r="C3410">
            <v>5</v>
          </cell>
          <cell r="D3410" t="str">
            <v>DME104.001</v>
          </cell>
        </row>
        <row r="3411">
          <cell r="A3411" t="str">
            <v>L6698</v>
          </cell>
          <cell r="B3411" t="str">
            <v>Upper-Limb Prosthesis, Including Myoelectric and Orthotic Components, and Other Prosthetics Except for Lower-Limb Prosthesis</v>
          </cell>
          <cell r="C3411">
            <v>5</v>
          </cell>
          <cell r="D3411" t="str">
            <v>DME104.001</v>
          </cell>
        </row>
        <row r="3412">
          <cell r="A3412" t="str">
            <v>L6703</v>
          </cell>
          <cell r="B3412" t="str">
            <v>Upper-Limb Prosthesis, Including Myoelectric and Orthotic Components, and Other Prosthetics Except for Lower-Limb Prosthesis</v>
          </cell>
          <cell r="C3412">
            <v>5</v>
          </cell>
          <cell r="D3412" t="str">
            <v>DME104.001</v>
          </cell>
        </row>
        <row r="3413">
          <cell r="A3413" t="str">
            <v>L6704</v>
          </cell>
          <cell r="B3413" t="str">
            <v>Upper-Limb Prosthesis, Including Myoelectric and Orthotic Components, and Other Prosthetics Except for Lower-Limb Prosthesis</v>
          </cell>
          <cell r="C3413">
            <v>5</v>
          </cell>
          <cell r="D3413" t="str">
            <v>DME104.001</v>
          </cell>
        </row>
        <row r="3414">
          <cell r="A3414" t="str">
            <v>L6706</v>
          </cell>
          <cell r="B3414" t="str">
            <v>Upper-Limb Prosthesis, Including Myoelectric and Orthotic Components, and Other Prosthetics Except for Lower-Limb Prosthesis</v>
          </cell>
          <cell r="C3414">
            <v>5</v>
          </cell>
          <cell r="D3414" t="str">
            <v>DME104.001</v>
          </cell>
        </row>
        <row r="3415">
          <cell r="A3415" t="str">
            <v>L6707</v>
          </cell>
          <cell r="B3415" t="str">
            <v>Upper-Limb Prosthesis, Including Myoelectric and Orthotic Components, and Other Prosthetics Except for Lower-Limb Prosthesis</v>
          </cell>
          <cell r="C3415">
            <v>5</v>
          </cell>
          <cell r="D3415" t="str">
            <v>DME104.001</v>
          </cell>
        </row>
        <row r="3416">
          <cell r="A3416" t="str">
            <v>L6708</v>
          </cell>
          <cell r="B3416" t="str">
            <v>Upper-Limb Prosthesis, Including Myoelectric and Orthotic Components, and Other Prosthetics Except for Lower-Limb Prosthesis</v>
          </cell>
          <cell r="C3416">
            <v>5</v>
          </cell>
          <cell r="D3416" t="str">
            <v>DME104.001</v>
          </cell>
        </row>
        <row r="3417">
          <cell r="A3417" t="str">
            <v>L6709</v>
          </cell>
          <cell r="B3417" t="str">
            <v>Upper-Limb Prosthesis, Including Myoelectric and Orthotic Components, and Other Prosthetics Except for Lower-Limb Prosthesis</v>
          </cell>
          <cell r="C3417">
            <v>5</v>
          </cell>
          <cell r="D3417" t="str">
            <v>DME104.001</v>
          </cell>
        </row>
        <row r="3418">
          <cell r="A3418" t="str">
            <v>L6711</v>
          </cell>
          <cell r="B3418" t="str">
            <v>Upper-Limb Prosthesis, Including Myoelectric and Orthotic Components, and Other Prosthetics Except for Lower-Limb Prosthesis</v>
          </cell>
          <cell r="C3418">
            <v>5</v>
          </cell>
          <cell r="D3418" t="str">
            <v>DME104.001</v>
          </cell>
        </row>
        <row r="3419">
          <cell r="A3419" t="str">
            <v>L6712</v>
          </cell>
          <cell r="B3419" t="str">
            <v>Upper-Limb Prosthesis, Including Myoelectric and Orthotic Components, and Other Prosthetics Except for Lower-Limb Prosthesis</v>
          </cell>
          <cell r="C3419">
            <v>5</v>
          </cell>
          <cell r="D3419" t="str">
            <v>DME104.001</v>
          </cell>
        </row>
        <row r="3420">
          <cell r="A3420" t="str">
            <v>L6713</v>
          </cell>
          <cell r="B3420" t="str">
            <v>Upper-Limb Prosthesis, Including Myoelectric and Orthotic Components, and Other Prosthetics Except for Lower-Limb Prosthesis</v>
          </cell>
          <cell r="C3420">
            <v>5</v>
          </cell>
          <cell r="D3420" t="str">
            <v>DME104.001</v>
          </cell>
        </row>
        <row r="3421">
          <cell r="A3421" t="str">
            <v>L6714</v>
          </cell>
          <cell r="B3421" t="str">
            <v>Upper-Limb Prosthesis, Including Myoelectric and Orthotic Components, and Other Prosthetics Except for Lower-Limb Prosthesis</v>
          </cell>
          <cell r="C3421">
            <v>5</v>
          </cell>
          <cell r="D3421" t="str">
            <v>DME104.001</v>
          </cell>
        </row>
        <row r="3422">
          <cell r="A3422" t="str">
            <v>L6715</v>
          </cell>
          <cell r="B3422" t="str">
            <v>Upper-Limb Prosthesis, Including Myoelectric and Orthotic Components, and Other Prosthetics Except for Lower-Limb Prosthesis</v>
          </cell>
          <cell r="C3422">
            <v>5</v>
          </cell>
          <cell r="D3422" t="str">
            <v>DME104.001</v>
          </cell>
        </row>
        <row r="3423">
          <cell r="A3423" t="str">
            <v>L6721</v>
          </cell>
          <cell r="B3423" t="str">
            <v>Upper-Limb Prosthesis, Including Myoelectric and Orthotic Components, and Other Prosthetics Except for Lower-Limb Prosthesis</v>
          </cell>
          <cell r="C3423">
            <v>5</v>
          </cell>
          <cell r="D3423" t="str">
            <v>DME104.001</v>
          </cell>
        </row>
        <row r="3424">
          <cell r="A3424" t="str">
            <v>L6722</v>
          </cell>
          <cell r="B3424" t="str">
            <v>Upper-Limb Prosthesis, Including Myoelectric and Orthotic Components, and Other Prosthetics Except for Lower-Limb Prosthesis</v>
          </cell>
          <cell r="C3424">
            <v>5</v>
          </cell>
          <cell r="D3424" t="str">
            <v>DME104.001</v>
          </cell>
        </row>
        <row r="3425">
          <cell r="A3425" t="str">
            <v>L6805</v>
          </cell>
          <cell r="B3425" t="str">
            <v>Upper-Limb Prosthesis, Including Myoelectric and Orthotic Components, and Other Prosthetics Except for Lower-Limb Prosthesis</v>
          </cell>
          <cell r="C3425">
            <v>5</v>
          </cell>
          <cell r="D3425" t="str">
            <v>DME104.001</v>
          </cell>
        </row>
        <row r="3426">
          <cell r="A3426" t="str">
            <v>L6810</v>
          </cell>
          <cell r="B3426" t="str">
            <v>Upper-Limb Prosthesis, Including Myoelectric and Orthotic Components, and Other Prosthetics Except for Lower-Limb Prosthesis</v>
          </cell>
          <cell r="C3426">
            <v>5</v>
          </cell>
          <cell r="D3426" t="str">
            <v>DME104.001</v>
          </cell>
        </row>
        <row r="3427">
          <cell r="A3427" t="str">
            <v>L6880</v>
          </cell>
          <cell r="B3427" t="str">
            <v>Upper-Limb Prosthesis, Including Myoelectric and Orthotic Components, and Other Prosthetics Except for Lower-Limb Prosthesis</v>
          </cell>
          <cell r="C3427">
            <v>5</v>
          </cell>
          <cell r="D3427" t="str">
            <v>DME104.001</v>
          </cell>
        </row>
        <row r="3428">
          <cell r="A3428" t="str">
            <v>L6881</v>
          </cell>
          <cell r="B3428" t="str">
            <v>Upper-Limb Prosthesis, Including Myoelectric and Orthotic Components, and Other Prosthetics Except for Lower-Limb Prosthesis</v>
          </cell>
          <cell r="C3428">
            <v>5</v>
          </cell>
          <cell r="D3428" t="str">
            <v>DME104.001</v>
          </cell>
        </row>
        <row r="3429">
          <cell r="A3429" t="str">
            <v>L6882</v>
          </cell>
          <cell r="B3429" t="str">
            <v>Upper-Limb Prosthesis, Including Myoelectric and Orthotic Components, and Other Prosthetics Except for Lower-Limb Prosthesis</v>
          </cell>
          <cell r="C3429">
            <v>5</v>
          </cell>
          <cell r="D3429" t="str">
            <v>DME104.001</v>
          </cell>
        </row>
        <row r="3430">
          <cell r="A3430" t="str">
            <v>L6883</v>
          </cell>
          <cell r="B3430" t="str">
            <v>Upper-Limb Prosthesis, Including Myoelectric and Orthotic Components, and Other Prosthetics Except for Lower-Limb Prosthesis</v>
          </cell>
          <cell r="C3430">
            <v>5</v>
          </cell>
          <cell r="D3430" t="str">
            <v>DME104.001</v>
          </cell>
        </row>
        <row r="3431">
          <cell r="A3431" t="str">
            <v>L6884</v>
          </cell>
          <cell r="B3431" t="str">
            <v>Upper-Limb Prosthesis, Including Myoelectric and Orthotic Components, and Other Prosthetics Except for Lower-Limb Prosthesis</v>
          </cell>
          <cell r="C3431">
            <v>5</v>
          </cell>
          <cell r="D3431" t="str">
            <v>DME104.001</v>
          </cell>
        </row>
        <row r="3432">
          <cell r="A3432" t="str">
            <v>L6885</v>
          </cell>
          <cell r="B3432" t="str">
            <v>Upper-Limb Prosthesis, Including Myoelectric and Orthotic Components, and Other Prosthetics Except for Lower-Limb Prosthesis</v>
          </cell>
          <cell r="C3432">
            <v>5</v>
          </cell>
          <cell r="D3432" t="str">
            <v>DME104.001</v>
          </cell>
        </row>
        <row r="3433">
          <cell r="A3433" t="str">
            <v>L6890</v>
          </cell>
          <cell r="B3433" t="str">
            <v>Upper-Limb Prosthesis, Including Myoelectric and Orthotic Components, and Other Prosthetics Except for Lower-Limb Prosthesis</v>
          </cell>
          <cell r="C3433">
            <v>5</v>
          </cell>
          <cell r="D3433" t="str">
            <v>DME104.001</v>
          </cell>
        </row>
        <row r="3434">
          <cell r="A3434" t="str">
            <v>L6895</v>
          </cell>
          <cell r="B3434" t="str">
            <v>Upper-Limb Prosthesis, Including Myoelectric and Orthotic Components, and Other Prosthetics Except for Lower-Limb Prosthesis</v>
          </cell>
          <cell r="C3434">
            <v>5</v>
          </cell>
          <cell r="D3434" t="str">
            <v>DME104.001</v>
          </cell>
        </row>
        <row r="3435">
          <cell r="A3435" t="str">
            <v>L6900</v>
          </cell>
          <cell r="B3435" t="str">
            <v>Upper-Limb Prosthesis, Including Myoelectric and Orthotic Components, and Other Prosthetics Except for Lower-Limb Prosthesis</v>
          </cell>
          <cell r="C3435">
            <v>5</v>
          </cell>
          <cell r="D3435" t="str">
            <v>DME104.001</v>
          </cell>
        </row>
        <row r="3436">
          <cell r="A3436" t="str">
            <v>L6905</v>
          </cell>
          <cell r="B3436" t="str">
            <v>Upper-Limb Prosthesis, Including Myoelectric and Orthotic Components, and Other Prosthetics Except for Lower-Limb Prosthesis</v>
          </cell>
          <cell r="C3436">
            <v>5</v>
          </cell>
          <cell r="D3436" t="str">
            <v>DME104.001</v>
          </cell>
        </row>
        <row r="3437">
          <cell r="A3437" t="str">
            <v>L6910</v>
          </cell>
          <cell r="B3437" t="str">
            <v>Upper-Limb Prosthesis, Including Myoelectric and Orthotic Components, and Other Prosthetics Except for Lower-Limb Prosthesis</v>
          </cell>
          <cell r="C3437">
            <v>5</v>
          </cell>
          <cell r="D3437" t="str">
            <v>DME104.001</v>
          </cell>
        </row>
        <row r="3438">
          <cell r="A3438" t="str">
            <v>L6915</v>
          </cell>
          <cell r="B3438" t="str">
            <v>Upper-Limb Prosthesis, Including Myoelectric and Orthotic Components, and Other Prosthetics Except for Lower-Limb Prosthesis</v>
          </cell>
          <cell r="C3438">
            <v>5</v>
          </cell>
          <cell r="D3438" t="str">
            <v>DME104.001</v>
          </cell>
        </row>
        <row r="3439">
          <cell r="A3439" t="str">
            <v>L6920</v>
          </cell>
          <cell r="B3439" t="str">
            <v>Upper-Limb Prosthesis, Including Myoelectric and Orthotic Components, and Other Prosthetics Except for Lower-Limb Prosthesis</v>
          </cell>
          <cell r="C3439">
            <v>5</v>
          </cell>
          <cell r="D3439" t="str">
            <v>DME104.001</v>
          </cell>
        </row>
        <row r="3440">
          <cell r="A3440" t="str">
            <v>L6925</v>
          </cell>
          <cell r="B3440" t="str">
            <v>Upper-Limb Prosthesis, Including Myoelectric and Orthotic Components, and Other Prosthetics Except for Lower-Limb Prosthesis</v>
          </cell>
          <cell r="C3440">
            <v>5</v>
          </cell>
          <cell r="D3440" t="str">
            <v>DME104.001</v>
          </cell>
        </row>
        <row r="3441">
          <cell r="A3441" t="str">
            <v>L6930</v>
          </cell>
          <cell r="B3441" t="str">
            <v>Upper-Limb Prosthesis, Including Myoelectric and Orthotic Components, and Other Prosthetics Except for Lower-Limb Prosthesis</v>
          </cell>
          <cell r="C3441">
            <v>5</v>
          </cell>
          <cell r="D3441" t="str">
            <v>DME104.001</v>
          </cell>
        </row>
        <row r="3442">
          <cell r="A3442" t="str">
            <v>L6935</v>
          </cell>
          <cell r="B3442" t="str">
            <v>Upper-Limb Prosthesis, Including Myoelectric and Orthotic Components, and Other Prosthetics Except for Lower-Limb Prosthesis</v>
          </cell>
          <cell r="C3442">
            <v>5</v>
          </cell>
          <cell r="D3442" t="str">
            <v>DME104.001</v>
          </cell>
        </row>
        <row r="3443">
          <cell r="A3443" t="str">
            <v>L6940</v>
          </cell>
          <cell r="B3443" t="str">
            <v>Upper-Limb Prosthesis, Including Myoelectric and Orthotic Components, and Other Prosthetics Except for Lower-Limb Prosthesis</v>
          </cell>
          <cell r="C3443">
            <v>5</v>
          </cell>
          <cell r="D3443" t="str">
            <v>DME104.001</v>
          </cell>
        </row>
        <row r="3444">
          <cell r="A3444" t="str">
            <v>L6945</v>
          </cell>
          <cell r="B3444" t="str">
            <v>Upper-Limb Prosthesis, Including Myoelectric and Orthotic Components, and Other Prosthetics Except for Lower-Limb Prosthesis</v>
          </cell>
          <cell r="C3444">
            <v>5</v>
          </cell>
          <cell r="D3444" t="str">
            <v>DME104.001</v>
          </cell>
        </row>
        <row r="3445">
          <cell r="A3445" t="str">
            <v>L6950</v>
          </cell>
          <cell r="B3445" t="str">
            <v>Upper-Limb Prosthesis, Including Myoelectric and Orthotic Components, and Other Prosthetics Except for Lower-Limb Prosthesis</v>
          </cell>
          <cell r="C3445">
            <v>5</v>
          </cell>
          <cell r="D3445" t="str">
            <v>DME104.001</v>
          </cell>
        </row>
        <row r="3446">
          <cell r="A3446" t="str">
            <v>L6955</v>
          </cell>
          <cell r="B3446" t="str">
            <v>Upper-Limb Prosthesis, Including Myoelectric and Orthotic Components, and Other Prosthetics Except for Lower-Limb Prosthesis</v>
          </cell>
          <cell r="C3446">
            <v>5</v>
          </cell>
          <cell r="D3446" t="str">
            <v>DME104.001</v>
          </cell>
        </row>
        <row r="3447">
          <cell r="A3447" t="str">
            <v>L6960</v>
          </cell>
          <cell r="B3447" t="str">
            <v>Upper-Limb Prosthesis, Including Myoelectric and Orthotic Components, and Other Prosthetics Except for Lower-Limb Prosthesis</v>
          </cell>
          <cell r="C3447">
            <v>5</v>
          </cell>
          <cell r="D3447" t="str">
            <v>DME104.001</v>
          </cell>
        </row>
        <row r="3448">
          <cell r="A3448" t="str">
            <v>L6965</v>
          </cell>
          <cell r="B3448" t="str">
            <v>Upper-Limb Prosthesis, Including Myoelectric and Orthotic Components, and Other Prosthetics Except for Lower-Limb Prosthesis</v>
          </cell>
          <cell r="C3448">
            <v>5</v>
          </cell>
          <cell r="D3448" t="str">
            <v>DME104.001</v>
          </cell>
        </row>
        <row r="3449">
          <cell r="A3449" t="str">
            <v>L6970</v>
          </cell>
          <cell r="B3449" t="str">
            <v>Upper-Limb Prosthesis, Including Myoelectric and Orthotic Components, and Other Prosthetics Except for Lower-Limb Prosthesis</v>
          </cell>
          <cell r="C3449">
            <v>5</v>
          </cell>
          <cell r="D3449" t="str">
            <v>DME104.001</v>
          </cell>
        </row>
        <row r="3450">
          <cell r="A3450" t="str">
            <v>L6975</v>
          </cell>
          <cell r="B3450" t="str">
            <v>Upper-Limb Prosthesis, Including Myoelectric and Orthotic Components, and Other Prosthetics Except for Lower-Limb Prosthesis</v>
          </cell>
          <cell r="C3450">
            <v>5</v>
          </cell>
          <cell r="D3450" t="str">
            <v>DME104.001</v>
          </cell>
        </row>
        <row r="3451">
          <cell r="A3451" t="str">
            <v>L7007</v>
          </cell>
          <cell r="B3451" t="str">
            <v>Upper-Limb Prosthesis, Including Myoelectric and Orthotic Components, and Other Prosthetics Except for Lower-Limb Prosthesis</v>
          </cell>
          <cell r="C3451">
            <v>5</v>
          </cell>
          <cell r="D3451" t="str">
            <v>DME104.001</v>
          </cell>
        </row>
        <row r="3452">
          <cell r="A3452" t="str">
            <v>L7008</v>
          </cell>
          <cell r="B3452" t="str">
            <v>Upper-Limb Prosthesis, Including Myoelectric and Orthotic Components, and Other Prosthetics Except for Lower-Limb Prosthesis</v>
          </cell>
          <cell r="C3452">
            <v>5</v>
          </cell>
          <cell r="D3452" t="str">
            <v>DME104.001</v>
          </cell>
        </row>
        <row r="3453">
          <cell r="A3453" t="str">
            <v>L7009</v>
          </cell>
          <cell r="B3453" t="str">
            <v>Upper-Limb Prosthesis, Including Myoelectric and Orthotic Components, and Other Prosthetics Except for Lower-Limb Prosthesis</v>
          </cell>
          <cell r="C3453">
            <v>5</v>
          </cell>
          <cell r="D3453" t="str">
            <v>DME104.001</v>
          </cell>
        </row>
        <row r="3454">
          <cell r="A3454" t="str">
            <v>L7040</v>
          </cell>
          <cell r="B3454" t="str">
            <v>Upper-Limb Prosthesis, Including Myoelectric and Orthotic Components, and Other Prosthetics Except for Lower-Limb Prosthesis</v>
          </cell>
          <cell r="C3454">
            <v>5</v>
          </cell>
          <cell r="D3454" t="str">
            <v>DME104.001</v>
          </cell>
        </row>
        <row r="3455">
          <cell r="A3455" t="str">
            <v>L7045</v>
          </cell>
          <cell r="B3455" t="str">
            <v>Upper-Limb Prosthesis, Including Myoelectric and Orthotic Components, and Other Prosthetics Except for Lower-Limb Prosthesis</v>
          </cell>
          <cell r="C3455">
            <v>5</v>
          </cell>
          <cell r="D3455" t="str">
            <v>DME104.001</v>
          </cell>
        </row>
        <row r="3456">
          <cell r="A3456" t="str">
            <v>L7170</v>
          </cell>
          <cell r="B3456" t="str">
            <v>Upper-Limb Prosthesis, Including Myoelectric and Orthotic Components, and Other Prosthetics Except for Lower-Limb Prosthesis</v>
          </cell>
          <cell r="C3456">
            <v>5</v>
          </cell>
          <cell r="D3456" t="str">
            <v>DME104.001</v>
          </cell>
        </row>
        <row r="3457">
          <cell r="A3457" t="str">
            <v>L7180</v>
          </cell>
          <cell r="B3457" t="str">
            <v>Upper-Limb Prosthesis, Including Myoelectric and Orthotic Components, and Other Prosthetics Except for Lower-Limb Prosthesis</v>
          </cell>
          <cell r="C3457">
            <v>5</v>
          </cell>
          <cell r="D3457" t="str">
            <v>DME104.001</v>
          </cell>
        </row>
        <row r="3458">
          <cell r="A3458" t="str">
            <v>L7181</v>
          </cell>
          <cell r="B3458" t="str">
            <v>Upper-Limb Prosthesis, Including Myoelectric and Orthotic Components, and Other Prosthetics Except for Lower-Limb Prosthesis</v>
          </cell>
          <cell r="C3458">
            <v>5</v>
          </cell>
          <cell r="D3458" t="str">
            <v>DME104.001</v>
          </cell>
        </row>
        <row r="3459">
          <cell r="A3459" t="str">
            <v>L7185</v>
          </cell>
          <cell r="B3459" t="str">
            <v>Upper-Limb Prosthesis, Including Myoelectric and Orthotic Components, and Other Prosthetics Except for Lower-Limb Prosthesis</v>
          </cell>
          <cell r="C3459">
            <v>5</v>
          </cell>
          <cell r="D3459" t="str">
            <v>DME104.001</v>
          </cell>
        </row>
        <row r="3460">
          <cell r="A3460" t="str">
            <v>L7186</v>
          </cell>
          <cell r="B3460" t="str">
            <v>Upper-Limb Prosthesis, Including Myoelectric and Orthotic Components, and Other Prosthetics Except for Lower-Limb Prosthesis</v>
          </cell>
          <cell r="C3460">
            <v>5</v>
          </cell>
          <cell r="D3460" t="str">
            <v>DME104.001</v>
          </cell>
        </row>
        <row r="3461">
          <cell r="A3461" t="str">
            <v>L7190</v>
          </cell>
          <cell r="B3461" t="str">
            <v>Upper-Limb Prosthesis, Including Myoelectric and Orthotic Components, and Other Prosthetics Except for Lower-Limb Prosthesis</v>
          </cell>
          <cell r="C3461">
            <v>5</v>
          </cell>
          <cell r="D3461" t="str">
            <v>DME104.001</v>
          </cell>
        </row>
        <row r="3462">
          <cell r="A3462" t="str">
            <v>L7191</v>
          </cell>
          <cell r="B3462" t="str">
            <v>Upper-Limb Prosthesis, Including Myoelectric and Orthotic Components, and Other Prosthetics Except for Lower-Limb Prosthesis</v>
          </cell>
          <cell r="C3462">
            <v>5</v>
          </cell>
          <cell r="D3462" t="str">
            <v>DME104.001</v>
          </cell>
        </row>
        <row r="3463">
          <cell r="A3463" t="str">
            <v>L7259</v>
          </cell>
          <cell r="B3463" t="str">
            <v>Upper-Limb Prosthesis, Including Myoelectric and Orthotic Components, and Other Prosthetics Except for Lower-Limb Prosthesis</v>
          </cell>
          <cell r="C3463">
            <v>5</v>
          </cell>
          <cell r="D3463" t="str">
            <v>DME104.001</v>
          </cell>
        </row>
        <row r="3464">
          <cell r="A3464" t="str">
            <v>L7364</v>
          </cell>
          <cell r="B3464" t="str">
            <v>Upper-Limb Prosthesis, Including Myoelectric and Orthotic Components, and Other Prosthetics Except for Lower-Limb Prosthesis</v>
          </cell>
          <cell r="C3464">
            <v>5</v>
          </cell>
          <cell r="D3464" t="str">
            <v>DME104.001</v>
          </cell>
        </row>
        <row r="3465">
          <cell r="A3465" t="str">
            <v>L7366</v>
          </cell>
          <cell r="B3465" t="str">
            <v>Upper-Limb Prosthesis, Including Myoelectric and Orthotic Components, and Other Prosthetics Except for Lower-Limb Prosthesis</v>
          </cell>
          <cell r="C3465">
            <v>5</v>
          </cell>
          <cell r="D3465" t="str">
            <v>DME104.001</v>
          </cell>
        </row>
        <row r="3466">
          <cell r="A3466" t="str">
            <v>L7400</v>
          </cell>
          <cell r="B3466" t="str">
            <v>Upper-Limb Prosthesis, Including Myoelectric and Orthotic Components, and Other Prosthetics Except for Lower-Limb Prosthesis</v>
          </cell>
          <cell r="C3466">
            <v>5</v>
          </cell>
          <cell r="D3466" t="str">
            <v>DME104.001</v>
          </cell>
        </row>
        <row r="3467">
          <cell r="A3467" t="str">
            <v>L7401</v>
          </cell>
          <cell r="B3467" t="str">
            <v>Upper-Limb Prosthesis, Including Myoelectric and Orthotic Components, and Other Prosthetics Except for Lower-Limb Prosthesis</v>
          </cell>
          <cell r="C3467">
            <v>5</v>
          </cell>
          <cell r="D3467" t="str">
            <v>DME104.001</v>
          </cell>
        </row>
        <row r="3468">
          <cell r="A3468" t="str">
            <v>L7402</v>
          </cell>
          <cell r="B3468" t="str">
            <v>Upper-Limb Prosthesis, Including Myoelectric and Orthotic Components, and Other Prosthetics Except for Lower-Limb Prosthesis</v>
          </cell>
          <cell r="C3468">
            <v>5</v>
          </cell>
          <cell r="D3468" t="str">
            <v>DME104.001</v>
          </cell>
        </row>
        <row r="3469">
          <cell r="A3469" t="str">
            <v>L7403</v>
          </cell>
          <cell r="B3469" t="str">
            <v>Upper-Limb Prosthesis, Including Myoelectric and Orthotic Components, and Other Prosthetics Except for Lower-Limb Prosthesis</v>
          </cell>
          <cell r="C3469">
            <v>5</v>
          </cell>
          <cell r="D3469" t="str">
            <v>DME104.001</v>
          </cell>
        </row>
        <row r="3470">
          <cell r="A3470" t="str">
            <v>L7404</v>
          </cell>
          <cell r="B3470" t="str">
            <v>Upper-Limb Prosthesis, Including Myoelectric and Orthotic Components, and Other Prosthetics Except for Lower-Limb Prosthesis</v>
          </cell>
          <cell r="C3470">
            <v>5</v>
          </cell>
          <cell r="D3470" t="str">
            <v>DME104.001</v>
          </cell>
        </row>
        <row r="3471">
          <cell r="A3471" t="str">
            <v>L7405</v>
          </cell>
          <cell r="B3471" t="str">
            <v>Upper-Limb Prosthesis, Including Myoelectric and Orthotic Components, and Other Prosthetics Except for Lower-Limb Prosthesis</v>
          </cell>
          <cell r="C3471">
            <v>5</v>
          </cell>
          <cell r="D3471" t="str">
            <v>DME104.001</v>
          </cell>
        </row>
        <row r="3472">
          <cell r="A3472" t="str">
            <v>L7499</v>
          </cell>
          <cell r="B3472" t="str">
            <v>Upper-Limb Prosthesis, Including Myoelectric and Orthotic Components, and Other Prosthetics Except for Lower-Limb Prosthesis</v>
          </cell>
          <cell r="C3472">
            <v>5</v>
          </cell>
          <cell r="D3472" t="str">
            <v>DME104.001</v>
          </cell>
        </row>
        <row r="3473">
          <cell r="A3473" t="str">
            <v>L8000</v>
          </cell>
          <cell r="B3473" t="str">
            <v>Upper-Limb Prosthesis, Including Myoelectric and Orthotic Components, and Other Prosthetics Except for Lower-Limb Prosthesis</v>
          </cell>
          <cell r="C3473">
            <v>5</v>
          </cell>
          <cell r="D3473" t="str">
            <v>DME104.001</v>
          </cell>
        </row>
        <row r="3474">
          <cell r="A3474" t="str">
            <v>L8001</v>
          </cell>
          <cell r="B3474" t="str">
            <v>Upper-Limb Prosthesis, Including Myoelectric and Orthotic Components, and Other Prosthetics Except for Lower-Limb Prosthesis</v>
          </cell>
          <cell r="C3474">
            <v>5</v>
          </cell>
          <cell r="D3474" t="str">
            <v>DME104.001</v>
          </cell>
        </row>
        <row r="3475">
          <cell r="A3475" t="str">
            <v>L8002</v>
          </cell>
          <cell r="B3475" t="str">
            <v>Upper-Limb Prosthesis, Including Myoelectric and Orthotic Components, and Other Prosthetics Except for Lower-Limb Prosthesis</v>
          </cell>
          <cell r="C3475">
            <v>5</v>
          </cell>
          <cell r="D3475" t="str">
            <v>DME104.001</v>
          </cell>
        </row>
        <row r="3476">
          <cell r="A3476" t="str">
            <v>L8010</v>
          </cell>
          <cell r="B3476" t="str">
            <v>Upper-Limb Prosthesis, Including Myoelectric and Orthotic Components, and Other Prosthetics Except for Lower-Limb Prosthesis</v>
          </cell>
          <cell r="C3476">
            <v>5</v>
          </cell>
          <cell r="D3476" t="str">
            <v>DME104.001</v>
          </cell>
        </row>
        <row r="3477">
          <cell r="A3477" t="str">
            <v>L8015</v>
          </cell>
          <cell r="B3477" t="str">
            <v>Upper-Limb Prosthesis, Including Myoelectric and Orthotic Components, and Other Prosthetics Except for Lower-Limb Prosthesis</v>
          </cell>
          <cell r="C3477">
            <v>5</v>
          </cell>
          <cell r="D3477" t="str">
            <v>DME104.001</v>
          </cell>
        </row>
        <row r="3478">
          <cell r="A3478" t="str">
            <v>L8020</v>
          </cell>
          <cell r="B3478" t="str">
            <v>Upper-Limb Prosthesis, Including Myoelectric and Orthotic Components, and Other Prosthetics Except for Lower-Limb Prosthesis</v>
          </cell>
          <cell r="C3478">
            <v>5</v>
          </cell>
          <cell r="D3478" t="str">
            <v>DME104.001</v>
          </cell>
        </row>
        <row r="3479">
          <cell r="A3479" t="str">
            <v>L8030</v>
          </cell>
          <cell r="B3479" t="str">
            <v>Upper-Limb Prosthesis, Including Myoelectric and Orthotic Components, and Other Prosthetics Except for Lower-Limb Prosthesis</v>
          </cell>
          <cell r="C3479">
            <v>5</v>
          </cell>
          <cell r="D3479" t="str">
            <v>DME104.001</v>
          </cell>
        </row>
        <row r="3480">
          <cell r="A3480" t="str">
            <v>L8035</v>
          </cell>
          <cell r="B3480" t="str">
            <v>Upper-Limb Prosthesis, Including Myoelectric and Orthotic Components, and Other Prosthetics Except for Lower-Limb Prosthesis</v>
          </cell>
          <cell r="C3480">
            <v>5</v>
          </cell>
          <cell r="D3480" t="str">
            <v>DME104.001</v>
          </cell>
        </row>
        <row r="3481">
          <cell r="A3481" t="str">
            <v>L8040</v>
          </cell>
          <cell r="B3481" t="str">
            <v>Upper-Limb Prosthesis, Including Myoelectric and Orthotic Components, and Other Prosthetics Except for Lower-Limb Prosthesis</v>
          </cell>
          <cell r="C3481">
            <v>5</v>
          </cell>
          <cell r="D3481" t="str">
            <v>DME104.001</v>
          </cell>
        </row>
        <row r="3482">
          <cell r="A3482" t="str">
            <v>L8041</v>
          </cell>
          <cell r="B3482" t="str">
            <v>Upper-Limb Prosthesis, Including Myoelectric and Orthotic Components, and Other Prosthetics Except for Lower-Limb Prosthesis</v>
          </cell>
          <cell r="C3482">
            <v>5</v>
          </cell>
          <cell r="D3482" t="str">
            <v>DME104.001</v>
          </cell>
        </row>
        <row r="3483">
          <cell r="A3483" t="str">
            <v>L8042</v>
          </cell>
          <cell r="B3483" t="str">
            <v>Upper-Limb Prosthesis, Including Myoelectric and Orthotic Components, and Other Prosthetics Except for Lower-Limb Prosthesis</v>
          </cell>
          <cell r="C3483">
            <v>5</v>
          </cell>
          <cell r="D3483" t="str">
            <v>DME104.001</v>
          </cell>
        </row>
        <row r="3484">
          <cell r="A3484" t="str">
            <v>L8043</v>
          </cell>
          <cell r="B3484" t="str">
            <v>Upper-Limb Prosthesis, Including Myoelectric and Orthotic Components, and Other Prosthetics Except for Lower-Limb Prosthesis</v>
          </cell>
          <cell r="C3484">
            <v>5</v>
          </cell>
          <cell r="D3484" t="str">
            <v>DME104.001</v>
          </cell>
        </row>
        <row r="3485">
          <cell r="A3485" t="str">
            <v>L8044</v>
          </cell>
          <cell r="B3485" t="str">
            <v>Upper-Limb Prosthesis, Including Myoelectric and Orthotic Components, and Other Prosthetics Except for Lower-Limb Prosthesis</v>
          </cell>
          <cell r="C3485">
            <v>5</v>
          </cell>
          <cell r="D3485" t="str">
            <v>DME104.001</v>
          </cell>
        </row>
        <row r="3486">
          <cell r="A3486" t="str">
            <v>L8045</v>
          </cell>
          <cell r="B3486" t="str">
            <v>Upper-Limb Prosthesis, Including Myoelectric and Orthotic Components, and Other Prosthetics Except for Lower-Limb Prosthesis</v>
          </cell>
          <cell r="C3486">
            <v>5</v>
          </cell>
          <cell r="D3486" t="str">
            <v>DME104.001</v>
          </cell>
        </row>
        <row r="3487">
          <cell r="A3487" t="str">
            <v>L8046</v>
          </cell>
          <cell r="B3487" t="str">
            <v>Upper-Limb Prosthesis, Including Myoelectric and Orthotic Components, and Other Prosthetics Except for Lower-Limb Prosthesis</v>
          </cell>
          <cell r="C3487">
            <v>5</v>
          </cell>
          <cell r="D3487" t="str">
            <v>DME104.001</v>
          </cell>
        </row>
        <row r="3488">
          <cell r="A3488" t="str">
            <v>L8047</v>
          </cell>
          <cell r="B3488" t="str">
            <v>Upper-Limb Prosthesis, Including Myoelectric and Orthotic Components, and Other Prosthetics Except for Lower-Limb Prosthesis</v>
          </cell>
          <cell r="C3488">
            <v>5</v>
          </cell>
          <cell r="D3488" t="str">
            <v>DME104.001</v>
          </cell>
        </row>
        <row r="3489">
          <cell r="A3489" t="str">
            <v>L8048</v>
          </cell>
          <cell r="B3489" t="str">
            <v>Upper-Limb Prosthesis, Including Myoelectric and Orthotic Components, and Other Prosthetics Except for Lower-Limb Prosthesis</v>
          </cell>
          <cell r="C3489">
            <v>5</v>
          </cell>
          <cell r="D3489" t="str">
            <v>DME104.001</v>
          </cell>
        </row>
        <row r="3490">
          <cell r="A3490" t="str">
            <v>L8049</v>
          </cell>
          <cell r="B3490" t="str">
            <v>Upper-Limb Prosthesis, Including Myoelectric and Orthotic Components, and Other Prosthetics Except for Lower-Limb Prosthesis</v>
          </cell>
          <cell r="C3490">
            <v>5</v>
          </cell>
          <cell r="D3490" t="str">
            <v>DME104.001</v>
          </cell>
        </row>
        <row r="3491">
          <cell r="A3491" t="str">
            <v>L8500</v>
          </cell>
          <cell r="B3491" t="str">
            <v>Upper-Limb Prosthesis, Including Myoelectric and Orthotic Components, and Other Prosthetics Except for Lower-Limb Prosthesis</v>
          </cell>
          <cell r="C3491">
            <v>5</v>
          </cell>
          <cell r="D3491" t="str">
            <v>DME104.001</v>
          </cell>
        </row>
        <row r="3492">
          <cell r="A3492" t="str">
            <v>L8501</v>
          </cell>
          <cell r="B3492" t="str">
            <v>Upper-Limb Prosthesis, Including Myoelectric and Orthotic Components, and Other Prosthetics Except for Lower-Limb Prosthesis</v>
          </cell>
          <cell r="C3492">
            <v>5</v>
          </cell>
          <cell r="D3492" t="str">
            <v>DME104.001</v>
          </cell>
        </row>
        <row r="3493">
          <cell r="A3493" t="str">
            <v>L8505</v>
          </cell>
          <cell r="B3493" t="str">
            <v>Upper-Limb Prosthesis, Including Myoelectric and Orthotic Components, and Other Prosthetics Except for Lower-Limb Prosthesis</v>
          </cell>
          <cell r="C3493">
            <v>5</v>
          </cell>
          <cell r="D3493" t="str">
            <v>DME104.001</v>
          </cell>
        </row>
        <row r="3494">
          <cell r="A3494" t="str">
            <v>L8507</v>
          </cell>
          <cell r="B3494" t="str">
            <v>Upper-Limb Prosthesis, Including Myoelectric and Orthotic Components, and Other Prosthetics Except for Lower-Limb Prosthesis</v>
          </cell>
          <cell r="C3494">
            <v>5</v>
          </cell>
          <cell r="D3494" t="str">
            <v>DME104.001</v>
          </cell>
        </row>
        <row r="3495">
          <cell r="A3495" t="str">
            <v>L8509</v>
          </cell>
          <cell r="B3495" t="str">
            <v>Upper-Limb Prosthesis, Including Myoelectric and Orthotic Components, and Other Prosthetics Except for Lower-Limb Prosthesis</v>
          </cell>
          <cell r="C3495">
            <v>5</v>
          </cell>
          <cell r="D3495" t="str">
            <v>DME104.001</v>
          </cell>
        </row>
        <row r="3496">
          <cell r="A3496" t="str">
            <v>L8510</v>
          </cell>
          <cell r="B3496" t="str">
            <v>Upper-Limb Prosthesis, Including Myoelectric and Orthotic Components, and Other Prosthetics Except for Lower-Limb Prosthesis</v>
          </cell>
          <cell r="C3496">
            <v>5</v>
          </cell>
          <cell r="D3496" t="str">
            <v>DME104.001</v>
          </cell>
        </row>
        <row r="3497">
          <cell r="A3497" t="str">
            <v>L8511</v>
          </cell>
          <cell r="B3497" t="str">
            <v>Upper-Limb Prosthesis, Including Myoelectric and Orthotic Components, and Other Prosthetics Except for Lower-Limb Prosthesis</v>
          </cell>
          <cell r="C3497">
            <v>5</v>
          </cell>
          <cell r="D3497" t="str">
            <v>DME104.001</v>
          </cell>
        </row>
        <row r="3498">
          <cell r="A3498" t="str">
            <v>L8512</v>
          </cell>
          <cell r="B3498" t="str">
            <v>Upper-Limb Prosthesis, Including Myoelectric and Orthotic Components, and Other Prosthetics Except for Lower-Limb Prosthesis</v>
          </cell>
          <cell r="C3498">
            <v>5</v>
          </cell>
          <cell r="D3498" t="str">
            <v>DME104.001</v>
          </cell>
        </row>
        <row r="3499">
          <cell r="A3499" t="str">
            <v>L8513</v>
          </cell>
          <cell r="B3499" t="str">
            <v>Upper-Limb Prosthesis, Including Myoelectric and Orthotic Components, and Other Prosthetics Except for Lower-Limb Prosthesis</v>
          </cell>
          <cell r="C3499">
            <v>5</v>
          </cell>
          <cell r="D3499" t="str">
            <v>DME104.001</v>
          </cell>
        </row>
        <row r="3500">
          <cell r="A3500" t="str">
            <v>L8514</v>
          </cell>
          <cell r="B3500" t="str">
            <v>Upper-Limb Prosthesis, Including Myoelectric and Orthotic Components, and Other Prosthetics Except for Lower-Limb Prosthesis</v>
          </cell>
          <cell r="C3500">
            <v>5</v>
          </cell>
          <cell r="D3500" t="str">
            <v>DME104.001</v>
          </cell>
        </row>
        <row r="3501">
          <cell r="A3501" t="str">
            <v>L8515</v>
          </cell>
          <cell r="B3501" t="str">
            <v>Upper-Limb Prosthesis, Including Myoelectric and Orthotic Components, and Other Prosthetics Except for Lower-Limb Prosthesis</v>
          </cell>
          <cell r="C3501">
            <v>5</v>
          </cell>
          <cell r="D3501" t="str">
            <v>DME104.001</v>
          </cell>
        </row>
        <row r="3502">
          <cell r="A3502" t="str">
            <v>L8613</v>
          </cell>
          <cell r="B3502" t="str">
            <v>Upper-Limb Prosthesis, Including Myoelectric and Orthotic Components, and Other Prosthetics Except for Lower-Limb Prosthesis</v>
          </cell>
          <cell r="C3502">
            <v>5</v>
          </cell>
          <cell r="D3502" t="str">
            <v>DME104.001</v>
          </cell>
        </row>
        <row r="3503">
          <cell r="A3503" t="str">
            <v>L8630</v>
          </cell>
          <cell r="B3503" t="str">
            <v>Upper-Limb Prosthesis, Including Myoelectric and Orthotic Components, and Other Prosthetics Except for Lower-Limb Prosthesis</v>
          </cell>
          <cell r="C3503">
            <v>5</v>
          </cell>
          <cell r="D3503" t="str">
            <v>DME104.001</v>
          </cell>
        </row>
        <row r="3504">
          <cell r="A3504" t="str">
            <v>L8631</v>
          </cell>
          <cell r="B3504" t="str">
            <v>Upper-Limb Prosthesis, Including Myoelectric and Orthotic Components, and Other Prosthetics Except for Lower-Limb Prosthesis</v>
          </cell>
          <cell r="C3504">
            <v>5</v>
          </cell>
          <cell r="D3504" t="str">
            <v>DME104.001</v>
          </cell>
        </row>
        <row r="3505">
          <cell r="A3505" t="str">
            <v>L8641</v>
          </cell>
          <cell r="B3505" t="str">
            <v>Upper-Limb Prosthesis, Including Myoelectric and Orthotic Components, and Other Prosthetics Except for Lower-Limb Prosthesis</v>
          </cell>
          <cell r="C3505">
            <v>5</v>
          </cell>
          <cell r="D3505" t="str">
            <v>DME104.001</v>
          </cell>
        </row>
        <row r="3506">
          <cell r="A3506" t="str">
            <v>L8642</v>
          </cell>
          <cell r="B3506" t="str">
            <v>Upper-Limb Prosthesis, Including Myoelectric and Orthotic Components, and Other Prosthetics Except for Lower-Limb Prosthesis</v>
          </cell>
          <cell r="C3506">
            <v>5</v>
          </cell>
          <cell r="D3506" t="str">
            <v>DME104.001</v>
          </cell>
        </row>
        <row r="3507">
          <cell r="A3507" t="str">
            <v>L8658</v>
          </cell>
          <cell r="B3507" t="str">
            <v>Upper-Limb Prosthesis, Including Myoelectric and Orthotic Components, and Other Prosthetics Except for Lower-Limb Prosthesis</v>
          </cell>
          <cell r="C3507">
            <v>5</v>
          </cell>
          <cell r="D3507" t="str">
            <v>DME104.001</v>
          </cell>
        </row>
        <row r="3508">
          <cell r="A3508" t="str">
            <v>L8659</v>
          </cell>
          <cell r="B3508" t="str">
            <v>Upper-Limb Prosthesis, Including Myoelectric and Orthotic Components, and Other Prosthetics Except for Lower-Limb Prosthesis</v>
          </cell>
          <cell r="C3508">
            <v>5</v>
          </cell>
          <cell r="D3508" t="str">
            <v>DME104.001</v>
          </cell>
        </row>
        <row r="3509">
          <cell r="A3509" t="str">
            <v>L8692</v>
          </cell>
          <cell r="B3509" t="str">
            <v>Upper-Limb Prosthesis, Including Myoelectric and Orthotic Components, and Other Prosthetics Except for Lower-Limb Prosthesis</v>
          </cell>
          <cell r="C3509">
            <v>5</v>
          </cell>
          <cell r="D3509" t="str">
            <v>DME104.001</v>
          </cell>
        </row>
        <row r="3510">
          <cell r="A3510" t="str">
            <v>L8699</v>
          </cell>
          <cell r="B3510" t="str">
            <v>Upper-Limb Prosthesis, Including Myoelectric and Orthotic Components, and Other Prosthetics Except for Lower-Limb Prosthesis</v>
          </cell>
          <cell r="C3510">
            <v>5</v>
          </cell>
          <cell r="D3510" t="str">
            <v>DME104.001</v>
          </cell>
        </row>
        <row r="3511">
          <cell r="A3511" t="str">
            <v>L8701</v>
          </cell>
          <cell r="B3511" t="str">
            <v>Upper-Limb Prosthesis, Including Myoelectric and Orthotic Components, and Other Prosthetics Except for Lower-Limb Prosthesis</v>
          </cell>
          <cell r="C3511">
            <v>5</v>
          </cell>
          <cell r="D3511" t="str">
            <v>DME104.001</v>
          </cell>
        </row>
        <row r="3512">
          <cell r="A3512" t="str">
            <v>L8702</v>
          </cell>
          <cell r="B3512" t="str">
            <v>Upper-Limb Prosthesis, Including Myoelectric and Orthotic Components, and Other Prosthetics Except for Lower-Limb Prosthesis</v>
          </cell>
          <cell r="C3512">
            <v>5</v>
          </cell>
          <cell r="D3512" t="str">
            <v>DME104.001</v>
          </cell>
        </row>
        <row r="3513">
          <cell r="A3513" t="str">
            <v>L9900</v>
          </cell>
          <cell r="B3513" t="str">
            <v>Upper-Limb Prosthesis, Including Myoelectric and Orthotic Components, and Other Prosthetics Except for Lower-Limb Prosthesis</v>
          </cell>
          <cell r="C3513">
            <v>5</v>
          </cell>
          <cell r="D3513" t="str">
            <v>DME104.001</v>
          </cell>
        </row>
        <row r="3514">
          <cell r="A3514" t="str">
            <v>S8270</v>
          </cell>
          <cell r="B3514" t="str">
            <v>Upper-Limb Prosthesis, Including Myoelectric and Orthotic Components, and Other Prosthetics Except for Lower-Limb Prosthesis</v>
          </cell>
          <cell r="C3514">
            <v>5</v>
          </cell>
          <cell r="D3514" t="str">
            <v>DME104.001</v>
          </cell>
        </row>
        <row r="3515">
          <cell r="A3515" t="str">
            <v>V2623</v>
          </cell>
          <cell r="B3515" t="str">
            <v>Upper-Limb Prosthesis, Including Myoelectric and Orthotic Components, and Other Prosthetics Except for Lower-Limb Prosthesis</v>
          </cell>
          <cell r="C3515">
            <v>5</v>
          </cell>
          <cell r="D3515" t="str">
            <v>DME104.001</v>
          </cell>
        </row>
        <row r="3516">
          <cell r="A3516" t="str">
            <v>V2624</v>
          </cell>
          <cell r="B3516" t="str">
            <v>Upper-Limb Prosthesis, Including Myoelectric and Orthotic Components, and Other Prosthetics Except for Lower-Limb Prosthesis</v>
          </cell>
          <cell r="C3516">
            <v>5</v>
          </cell>
          <cell r="D3516" t="str">
            <v>DME104.001</v>
          </cell>
        </row>
        <row r="3517">
          <cell r="A3517" t="str">
            <v>V2625</v>
          </cell>
          <cell r="B3517" t="str">
            <v>Upper-Limb Prosthesis, Including Myoelectric and Orthotic Components, and Other Prosthetics Except for Lower-Limb Prosthesis</v>
          </cell>
          <cell r="C3517">
            <v>5</v>
          </cell>
          <cell r="D3517" t="str">
            <v>DME104.001</v>
          </cell>
        </row>
        <row r="3518">
          <cell r="A3518" t="str">
            <v>V2626</v>
          </cell>
          <cell r="B3518" t="str">
            <v>Upper-Limb Prosthesis, Including Myoelectric and Orthotic Components, and Other Prosthetics Except for Lower-Limb Prosthesis</v>
          </cell>
          <cell r="C3518">
            <v>5</v>
          </cell>
          <cell r="D3518" t="str">
            <v>DME104.001</v>
          </cell>
        </row>
        <row r="3519">
          <cell r="A3519" t="str">
            <v>V2628</v>
          </cell>
          <cell r="B3519" t="str">
            <v>Upper-Limb Prosthesis, Including Myoelectric and Orthotic Components, and Other Prosthetics Except for Lower-Limb Prosthesis</v>
          </cell>
          <cell r="C3519">
            <v>5</v>
          </cell>
          <cell r="D3519" t="str">
            <v>DME104.001</v>
          </cell>
        </row>
        <row r="3520">
          <cell r="A3520" t="str">
            <v>V2629</v>
          </cell>
          <cell r="B3520" t="str">
            <v>Upper-Limb Prosthesis, Including Myoelectric and Orthotic Components, and Other Prosthetics Except for Lower-Limb Prosthesis</v>
          </cell>
          <cell r="C3520">
            <v>5</v>
          </cell>
          <cell r="D3520" t="str">
            <v>DME104.001</v>
          </cell>
        </row>
        <row r="3521">
          <cell r="A3521" t="str">
            <v>V5011</v>
          </cell>
          <cell r="B3521" t="str">
            <v>Upper-Limb Prosthesis, Including Myoelectric and Orthotic Components, and Other Prosthetics Except for Lower-Limb Prosthesis</v>
          </cell>
          <cell r="C3521">
            <v>5</v>
          </cell>
          <cell r="D3521" t="str">
            <v>DME104.001</v>
          </cell>
        </row>
        <row r="3522">
          <cell r="A3522" t="str">
            <v>V5014</v>
          </cell>
          <cell r="B3522" t="str">
            <v>Upper-Limb Prosthesis, Including Myoelectric and Orthotic Components, and Other Prosthetics Except for Lower-Limb Prosthesis</v>
          </cell>
          <cell r="C3522">
            <v>5</v>
          </cell>
          <cell r="D3522" t="str">
            <v>DME104.001</v>
          </cell>
        </row>
        <row r="3523">
          <cell r="A3523" t="str">
            <v>V5020</v>
          </cell>
          <cell r="B3523" t="str">
            <v>Upper-Limb Prosthesis, Including Myoelectric and Orthotic Components, and Other Prosthetics Except for Lower-Limb Prosthesis</v>
          </cell>
          <cell r="C3523">
            <v>5</v>
          </cell>
          <cell r="D3523" t="str">
            <v>DME104.001</v>
          </cell>
        </row>
        <row r="3524">
          <cell r="A3524" t="str">
            <v>V5030</v>
          </cell>
          <cell r="B3524" t="str">
            <v>Upper-Limb Prosthesis, Including Myoelectric and Orthotic Components, and Other Prosthetics Except for Lower-Limb Prosthesis</v>
          </cell>
          <cell r="C3524">
            <v>5</v>
          </cell>
          <cell r="D3524" t="str">
            <v>DME104.001</v>
          </cell>
        </row>
        <row r="3525">
          <cell r="A3525" t="str">
            <v>V5040</v>
          </cell>
          <cell r="B3525" t="str">
            <v>Upper-Limb Prosthesis, Including Myoelectric and Orthotic Components, and Other Prosthetics Except for Lower-Limb Prosthesis</v>
          </cell>
          <cell r="C3525">
            <v>5</v>
          </cell>
          <cell r="D3525" t="str">
            <v>DME104.001</v>
          </cell>
        </row>
        <row r="3526">
          <cell r="A3526" t="str">
            <v>V5050</v>
          </cell>
          <cell r="B3526" t="str">
            <v>Upper-Limb Prosthesis, Including Myoelectric and Orthotic Components, and Other Prosthetics Except for Lower-Limb Prosthesis</v>
          </cell>
          <cell r="C3526">
            <v>5</v>
          </cell>
          <cell r="D3526" t="str">
            <v>DME104.001</v>
          </cell>
        </row>
        <row r="3527">
          <cell r="A3527" t="str">
            <v>V5060</v>
          </cell>
          <cell r="B3527" t="str">
            <v>Upper-Limb Prosthesis, Including Myoelectric and Orthotic Components, and Other Prosthetics Except for Lower-Limb Prosthesis</v>
          </cell>
          <cell r="C3527">
            <v>5</v>
          </cell>
          <cell r="D3527" t="str">
            <v>DME104.001</v>
          </cell>
        </row>
        <row r="3528">
          <cell r="A3528" t="str">
            <v>V5070</v>
          </cell>
          <cell r="B3528" t="str">
            <v>Upper-Limb Prosthesis, Including Myoelectric and Orthotic Components, and Other Prosthetics Except for Lower-Limb Prosthesis</v>
          </cell>
          <cell r="C3528">
            <v>5</v>
          </cell>
          <cell r="D3528" t="str">
            <v>DME104.001</v>
          </cell>
        </row>
        <row r="3529">
          <cell r="A3529" t="str">
            <v>V5080</v>
          </cell>
          <cell r="B3529" t="str">
            <v>Upper-Limb Prosthesis, Including Myoelectric and Orthotic Components, and Other Prosthetics Except for Lower-Limb Prosthesis</v>
          </cell>
          <cell r="C3529">
            <v>5</v>
          </cell>
          <cell r="D3529" t="str">
            <v>DME104.001</v>
          </cell>
        </row>
        <row r="3530">
          <cell r="A3530" t="str">
            <v>V5090</v>
          </cell>
          <cell r="B3530" t="str">
            <v>Upper-Limb Prosthesis, Including Myoelectric and Orthotic Components, and Other Prosthetics Except for Lower-Limb Prosthesis</v>
          </cell>
          <cell r="C3530">
            <v>5</v>
          </cell>
          <cell r="D3530" t="str">
            <v>DME104.001</v>
          </cell>
        </row>
        <row r="3531">
          <cell r="A3531" t="str">
            <v>V5100</v>
          </cell>
          <cell r="B3531" t="str">
            <v>Upper-Limb Prosthesis, Including Myoelectric and Orthotic Components, and Other Prosthetics Except for Lower-Limb Prosthesis</v>
          </cell>
          <cell r="C3531">
            <v>5</v>
          </cell>
          <cell r="D3531" t="str">
            <v>DME104.001</v>
          </cell>
        </row>
        <row r="3532">
          <cell r="A3532" t="str">
            <v>V5110</v>
          </cell>
          <cell r="B3532" t="str">
            <v>Upper-Limb Prosthesis, Including Myoelectric and Orthotic Components, and Other Prosthetics Except for Lower-Limb Prosthesis</v>
          </cell>
          <cell r="C3532">
            <v>5</v>
          </cell>
          <cell r="D3532" t="str">
            <v>DME104.001</v>
          </cell>
        </row>
        <row r="3533">
          <cell r="A3533" t="str">
            <v>V5120</v>
          </cell>
          <cell r="B3533" t="str">
            <v>Upper-Limb Prosthesis, Including Myoelectric and Orthotic Components, and Other Prosthetics Except for Lower-Limb Prosthesis</v>
          </cell>
          <cell r="C3533">
            <v>5</v>
          </cell>
          <cell r="D3533" t="str">
            <v>DME104.001</v>
          </cell>
        </row>
        <row r="3534">
          <cell r="A3534" t="str">
            <v>V5130</v>
          </cell>
          <cell r="B3534" t="str">
            <v>Upper-Limb Prosthesis, Including Myoelectric and Orthotic Components, and Other Prosthetics Except for Lower-Limb Prosthesis</v>
          </cell>
          <cell r="C3534">
            <v>5</v>
          </cell>
          <cell r="D3534" t="str">
            <v>DME104.001</v>
          </cell>
        </row>
        <row r="3535">
          <cell r="A3535" t="str">
            <v>V5140</v>
          </cell>
          <cell r="B3535" t="str">
            <v>Upper-Limb Prosthesis, Including Myoelectric and Orthotic Components, and Other Prosthetics Except for Lower-Limb Prosthesis</v>
          </cell>
          <cell r="C3535">
            <v>5</v>
          </cell>
          <cell r="D3535" t="str">
            <v>DME104.001</v>
          </cell>
        </row>
        <row r="3536">
          <cell r="A3536" t="str">
            <v>V5150</v>
          </cell>
          <cell r="B3536" t="str">
            <v>Upper-Limb Prosthesis, Including Myoelectric and Orthotic Components, and Other Prosthetics Except for Lower-Limb Prosthesis</v>
          </cell>
          <cell r="C3536">
            <v>5</v>
          </cell>
          <cell r="D3536" t="str">
            <v>DME104.001</v>
          </cell>
        </row>
        <row r="3537">
          <cell r="A3537" t="str">
            <v>V5160</v>
          </cell>
          <cell r="B3537" t="str">
            <v>Upper-Limb Prosthesis, Including Myoelectric and Orthotic Components, and Other Prosthetics Except for Lower-Limb Prosthesis</v>
          </cell>
          <cell r="C3537">
            <v>5</v>
          </cell>
          <cell r="D3537" t="str">
            <v>DME104.001</v>
          </cell>
        </row>
        <row r="3538">
          <cell r="A3538" t="str">
            <v>V5170</v>
          </cell>
          <cell r="B3538" t="str">
            <v>Upper-Limb Prosthesis, Including Myoelectric and Orthotic Components, and Other Prosthetics Except for Lower-Limb Prosthesis</v>
          </cell>
          <cell r="C3538">
            <v>5</v>
          </cell>
          <cell r="D3538" t="str">
            <v>DME104.001</v>
          </cell>
        </row>
        <row r="3539">
          <cell r="A3539" t="str">
            <v>V5180</v>
          </cell>
          <cell r="B3539" t="str">
            <v>Upper-Limb Prosthesis, Including Myoelectric and Orthotic Components, and Other Prosthetics Except for Lower-Limb Prosthesis</v>
          </cell>
          <cell r="C3539">
            <v>5</v>
          </cell>
          <cell r="D3539" t="str">
            <v>DME104.001</v>
          </cell>
        </row>
        <row r="3540">
          <cell r="A3540" t="str">
            <v>V5190</v>
          </cell>
          <cell r="B3540" t="str">
            <v>Upper-Limb Prosthesis, Including Myoelectric and Orthotic Components, and Other Prosthetics Except for Lower-Limb Prosthesis</v>
          </cell>
          <cell r="C3540">
            <v>5</v>
          </cell>
          <cell r="D3540" t="str">
            <v>DME104.001</v>
          </cell>
        </row>
        <row r="3541">
          <cell r="A3541" t="str">
            <v>V5200</v>
          </cell>
          <cell r="B3541" t="str">
            <v>Upper-Limb Prosthesis, Including Myoelectric and Orthotic Components, and Other Prosthetics Except for Lower-Limb Prosthesis</v>
          </cell>
          <cell r="C3541">
            <v>5</v>
          </cell>
          <cell r="D3541" t="str">
            <v>DME104.001</v>
          </cell>
        </row>
        <row r="3542">
          <cell r="A3542" t="str">
            <v>V5210</v>
          </cell>
          <cell r="B3542" t="str">
            <v>Upper-Limb Prosthesis, Including Myoelectric and Orthotic Components, and Other Prosthetics Except for Lower-Limb Prosthesis</v>
          </cell>
          <cell r="C3542">
            <v>5</v>
          </cell>
          <cell r="D3542" t="str">
            <v>DME104.001</v>
          </cell>
        </row>
        <row r="3543">
          <cell r="A3543" t="str">
            <v>V5220</v>
          </cell>
          <cell r="B3543" t="str">
            <v>Upper-Limb Prosthesis, Including Myoelectric and Orthotic Components, and Other Prosthetics Except for Lower-Limb Prosthesis</v>
          </cell>
          <cell r="C3543">
            <v>5</v>
          </cell>
          <cell r="D3543" t="str">
            <v>DME104.001</v>
          </cell>
        </row>
        <row r="3544">
          <cell r="A3544" t="str">
            <v>V5230</v>
          </cell>
          <cell r="B3544" t="str">
            <v>Upper-Limb Prosthesis, Including Myoelectric and Orthotic Components, and Other Prosthetics Except for Lower-Limb Prosthesis</v>
          </cell>
          <cell r="C3544">
            <v>5</v>
          </cell>
          <cell r="D3544" t="str">
            <v>DME104.001</v>
          </cell>
        </row>
        <row r="3545">
          <cell r="A3545" t="str">
            <v>V5240</v>
          </cell>
          <cell r="B3545" t="str">
            <v>Upper-Limb Prosthesis, Including Myoelectric and Orthotic Components, and Other Prosthetics Except for Lower-Limb Prosthesis</v>
          </cell>
          <cell r="C3545">
            <v>5</v>
          </cell>
          <cell r="D3545" t="str">
            <v>DME104.001</v>
          </cell>
        </row>
        <row r="3546">
          <cell r="A3546" t="str">
            <v>V5241</v>
          </cell>
          <cell r="B3546" t="str">
            <v>Upper-Limb Prosthesis, Including Myoelectric and Orthotic Components, and Other Prosthetics Except for Lower-Limb Prosthesis</v>
          </cell>
          <cell r="C3546">
            <v>5</v>
          </cell>
          <cell r="D3546" t="str">
            <v>DME104.001</v>
          </cell>
        </row>
        <row r="3547">
          <cell r="A3547" t="str">
            <v>V5242</v>
          </cell>
          <cell r="B3547" t="str">
            <v>Upper-Limb Prosthesis, Including Myoelectric and Orthotic Components, and Other Prosthetics Except for Lower-Limb Prosthesis</v>
          </cell>
          <cell r="C3547">
            <v>5</v>
          </cell>
          <cell r="D3547" t="str">
            <v>DME104.001</v>
          </cell>
        </row>
        <row r="3548">
          <cell r="A3548" t="str">
            <v>V5243</v>
          </cell>
          <cell r="B3548" t="str">
            <v>Upper-Limb Prosthesis, Including Myoelectric and Orthotic Components, and Other Prosthetics Except for Lower-Limb Prosthesis</v>
          </cell>
          <cell r="C3548">
            <v>5</v>
          </cell>
          <cell r="D3548" t="str">
            <v>DME104.001</v>
          </cell>
        </row>
        <row r="3549">
          <cell r="A3549" t="str">
            <v>V5244</v>
          </cell>
          <cell r="B3549" t="str">
            <v>Upper-Limb Prosthesis, Including Myoelectric and Orthotic Components, and Other Prosthetics Except for Lower-Limb Prosthesis</v>
          </cell>
          <cell r="C3549">
            <v>5</v>
          </cell>
          <cell r="D3549" t="str">
            <v>DME104.001</v>
          </cell>
        </row>
        <row r="3550">
          <cell r="A3550" t="str">
            <v>V5245</v>
          </cell>
          <cell r="B3550" t="str">
            <v>Upper-Limb Prosthesis, Including Myoelectric and Orthotic Components, and Other Prosthetics Except for Lower-Limb Prosthesis</v>
          </cell>
          <cell r="C3550">
            <v>5</v>
          </cell>
          <cell r="D3550" t="str">
            <v>DME104.001</v>
          </cell>
        </row>
        <row r="3551">
          <cell r="A3551" t="str">
            <v>V5246</v>
          </cell>
          <cell r="B3551" t="str">
            <v>Upper-Limb Prosthesis, Including Myoelectric and Orthotic Components, and Other Prosthetics Except for Lower-Limb Prosthesis</v>
          </cell>
          <cell r="C3551">
            <v>5</v>
          </cell>
          <cell r="D3551" t="str">
            <v>DME104.001</v>
          </cell>
        </row>
        <row r="3552">
          <cell r="A3552" t="str">
            <v>V5247</v>
          </cell>
          <cell r="B3552" t="str">
            <v>Upper-Limb Prosthesis, Including Myoelectric and Orthotic Components, and Other Prosthetics Except for Lower-Limb Prosthesis</v>
          </cell>
          <cell r="C3552">
            <v>5</v>
          </cell>
          <cell r="D3552" t="str">
            <v>DME104.001</v>
          </cell>
        </row>
        <row r="3553">
          <cell r="A3553" t="str">
            <v>V5248</v>
          </cell>
          <cell r="B3553" t="str">
            <v>Upper-Limb Prosthesis, Including Myoelectric and Orthotic Components, and Other Prosthetics Except for Lower-Limb Prosthesis</v>
          </cell>
          <cell r="C3553">
            <v>5</v>
          </cell>
          <cell r="D3553" t="str">
            <v>DME104.001</v>
          </cell>
        </row>
        <row r="3554">
          <cell r="A3554" t="str">
            <v>V5249</v>
          </cell>
          <cell r="B3554" t="str">
            <v>Upper-Limb Prosthesis, Including Myoelectric and Orthotic Components, and Other Prosthetics Except for Lower-Limb Prosthesis</v>
          </cell>
          <cell r="C3554">
            <v>5</v>
          </cell>
          <cell r="D3554" t="str">
            <v>DME104.001</v>
          </cell>
        </row>
        <row r="3555">
          <cell r="A3555" t="str">
            <v>V5250</v>
          </cell>
          <cell r="B3555" t="str">
            <v>Upper-Limb Prosthesis, Including Myoelectric and Orthotic Components, and Other Prosthetics Except for Lower-Limb Prosthesis</v>
          </cell>
          <cell r="C3555">
            <v>5</v>
          </cell>
          <cell r="D3555" t="str">
            <v>DME104.001</v>
          </cell>
        </row>
        <row r="3556">
          <cell r="A3556" t="str">
            <v>V5251</v>
          </cell>
          <cell r="B3556" t="str">
            <v>Upper-Limb Prosthesis, Including Myoelectric and Orthotic Components, and Other Prosthetics Except for Lower-Limb Prosthesis</v>
          </cell>
          <cell r="C3556">
            <v>5</v>
          </cell>
          <cell r="D3556" t="str">
            <v>DME104.001</v>
          </cell>
        </row>
        <row r="3557">
          <cell r="A3557" t="str">
            <v>V5252</v>
          </cell>
          <cell r="B3557" t="str">
            <v>Upper-Limb Prosthesis, Including Myoelectric and Orthotic Components, and Other Prosthetics Except for Lower-Limb Prosthesis</v>
          </cell>
          <cell r="C3557">
            <v>5</v>
          </cell>
          <cell r="D3557" t="str">
            <v>DME104.001</v>
          </cell>
        </row>
        <row r="3558">
          <cell r="A3558" t="str">
            <v>V5253</v>
          </cell>
          <cell r="B3558" t="str">
            <v>Upper-Limb Prosthesis, Including Myoelectric and Orthotic Components, and Other Prosthetics Except for Lower-Limb Prosthesis</v>
          </cell>
          <cell r="C3558">
            <v>5</v>
          </cell>
          <cell r="D3558" t="str">
            <v>DME104.001</v>
          </cell>
        </row>
        <row r="3559">
          <cell r="A3559" t="str">
            <v>V5254</v>
          </cell>
          <cell r="B3559" t="str">
            <v>Upper-Limb Prosthesis, Including Myoelectric and Orthotic Components, and Other Prosthetics Except for Lower-Limb Prosthesis</v>
          </cell>
          <cell r="C3559">
            <v>5</v>
          </cell>
          <cell r="D3559" t="str">
            <v>DME104.001</v>
          </cell>
        </row>
        <row r="3560">
          <cell r="A3560" t="str">
            <v>V5255</v>
          </cell>
          <cell r="B3560" t="str">
            <v>Upper-Limb Prosthesis, Including Myoelectric and Orthotic Components, and Other Prosthetics Except for Lower-Limb Prosthesis</v>
          </cell>
          <cell r="C3560">
            <v>5</v>
          </cell>
          <cell r="D3560" t="str">
            <v>DME104.001</v>
          </cell>
        </row>
        <row r="3561">
          <cell r="A3561" t="str">
            <v>V5256</v>
          </cell>
          <cell r="B3561" t="str">
            <v>Upper-Limb Prosthesis, Including Myoelectric and Orthotic Components, and Other Prosthetics Except for Lower-Limb Prosthesis</v>
          </cell>
          <cell r="C3561">
            <v>5</v>
          </cell>
          <cell r="D3561" t="str">
            <v>DME104.001</v>
          </cell>
        </row>
        <row r="3562">
          <cell r="A3562" t="str">
            <v>V5257</v>
          </cell>
          <cell r="B3562" t="str">
            <v>Upper-Limb Prosthesis, Including Myoelectric and Orthotic Components, and Other Prosthetics Except for Lower-Limb Prosthesis</v>
          </cell>
          <cell r="C3562">
            <v>5</v>
          </cell>
          <cell r="D3562" t="str">
            <v>DME104.001</v>
          </cell>
        </row>
        <row r="3563">
          <cell r="A3563" t="str">
            <v>V5258</v>
          </cell>
          <cell r="B3563" t="str">
            <v>Upper-Limb Prosthesis, Including Myoelectric and Orthotic Components, and Other Prosthetics Except for Lower-Limb Prosthesis</v>
          </cell>
          <cell r="C3563">
            <v>5</v>
          </cell>
          <cell r="D3563" t="str">
            <v>DME104.001</v>
          </cell>
        </row>
        <row r="3564">
          <cell r="A3564" t="str">
            <v>V5259</v>
          </cell>
          <cell r="B3564" t="str">
            <v>Upper-Limb Prosthesis, Including Myoelectric and Orthotic Components, and Other Prosthetics Except for Lower-Limb Prosthesis</v>
          </cell>
          <cell r="C3564">
            <v>5</v>
          </cell>
          <cell r="D3564" t="str">
            <v>DME104.001</v>
          </cell>
        </row>
        <row r="3565">
          <cell r="A3565" t="str">
            <v>V5260</v>
          </cell>
          <cell r="B3565" t="str">
            <v>Upper-Limb Prosthesis, Including Myoelectric and Orthotic Components, and Other Prosthetics Except for Lower-Limb Prosthesis</v>
          </cell>
          <cell r="C3565">
            <v>5</v>
          </cell>
          <cell r="D3565" t="str">
            <v>DME104.001</v>
          </cell>
        </row>
        <row r="3566">
          <cell r="A3566" t="str">
            <v>V5261</v>
          </cell>
          <cell r="B3566" t="str">
            <v>Upper-Limb Prosthesis, Including Myoelectric and Orthotic Components, and Other Prosthetics Except for Lower-Limb Prosthesis</v>
          </cell>
          <cell r="C3566">
            <v>5</v>
          </cell>
          <cell r="D3566" t="str">
            <v>DME104.001</v>
          </cell>
        </row>
        <row r="3567">
          <cell r="A3567" t="str">
            <v>V5262</v>
          </cell>
          <cell r="B3567" t="str">
            <v>Upper-Limb Prosthesis, Including Myoelectric and Orthotic Components, and Other Prosthetics Except for Lower-Limb Prosthesis</v>
          </cell>
          <cell r="C3567">
            <v>5</v>
          </cell>
          <cell r="D3567" t="str">
            <v>DME104.001</v>
          </cell>
        </row>
        <row r="3568">
          <cell r="A3568" t="str">
            <v>V5263</v>
          </cell>
          <cell r="B3568" t="str">
            <v>Upper-Limb Prosthesis, Including Myoelectric and Orthotic Components, and Other Prosthetics Except for Lower-Limb Prosthesis</v>
          </cell>
          <cell r="C3568">
            <v>5</v>
          </cell>
          <cell r="D3568" t="str">
            <v>DME104.001</v>
          </cell>
        </row>
        <row r="3569">
          <cell r="A3569" t="str">
            <v>V5264</v>
          </cell>
          <cell r="B3569" t="str">
            <v>Upper-Limb Prosthesis, Including Myoelectric and Orthotic Components, and Other Prosthetics Except for Lower-Limb Prosthesis</v>
          </cell>
          <cell r="C3569">
            <v>5</v>
          </cell>
          <cell r="D3569" t="str">
            <v>DME104.001</v>
          </cell>
        </row>
        <row r="3570">
          <cell r="A3570" t="str">
            <v>V5265</v>
          </cell>
          <cell r="B3570" t="str">
            <v>Upper-Limb Prosthesis, Including Myoelectric and Orthotic Components, and Other Prosthetics Except for Lower-Limb Prosthesis</v>
          </cell>
          <cell r="C3570">
            <v>5</v>
          </cell>
          <cell r="D3570" t="str">
            <v>DME104.001</v>
          </cell>
        </row>
        <row r="3571">
          <cell r="A3571" t="str">
            <v>V5266</v>
          </cell>
          <cell r="B3571" t="str">
            <v>Upper-Limb Prosthesis, Including Myoelectric and Orthotic Components, and Other Prosthetics Except for Lower-Limb Prosthesis</v>
          </cell>
          <cell r="C3571">
            <v>5</v>
          </cell>
          <cell r="D3571" t="str">
            <v>DME104.001</v>
          </cell>
        </row>
        <row r="3572">
          <cell r="A3572" t="str">
            <v>V5267</v>
          </cell>
          <cell r="B3572" t="str">
            <v>Upper-Limb Prosthesis, Including Myoelectric and Orthotic Components, and Other Prosthetics Except for Lower-Limb Prosthesis</v>
          </cell>
          <cell r="C3572">
            <v>5</v>
          </cell>
          <cell r="D3572" t="str">
            <v>DME104.001</v>
          </cell>
        </row>
        <row r="3573">
          <cell r="A3573" t="str">
            <v>V5268</v>
          </cell>
          <cell r="B3573" t="str">
            <v>Upper-Limb Prosthesis, Including Myoelectric and Orthotic Components, and Other Prosthetics Except for Lower-Limb Prosthesis</v>
          </cell>
          <cell r="C3573">
            <v>5</v>
          </cell>
          <cell r="D3573" t="str">
            <v>DME104.001</v>
          </cell>
        </row>
        <row r="3574">
          <cell r="A3574" t="str">
            <v>V5269</v>
          </cell>
          <cell r="B3574" t="str">
            <v>Upper-Limb Prosthesis, Including Myoelectric and Orthotic Components, and Other Prosthetics Except for Lower-Limb Prosthesis</v>
          </cell>
          <cell r="C3574">
            <v>5</v>
          </cell>
          <cell r="D3574" t="str">
            <v>DME104.001</v>
          </cell>
        </row>
        <row r="3575">
          <cell r="A3575" t="str">
            <v>V5270</v>
          </cell>
          <cell r="B3575" t="str">
            <v>Upper-Limb Prosthesis, Including Myoelectric and Orthotic Components, and Other Prosthetics Except for Lower-Limb Prosthesis</v>
          </cell>
          <cell r="C3575">
            <v>5</v>
          </cell>
          <cell r="D3575" t="str">
            <v>DME104.001</v>
          </cell>
        </row>
        <row r="3576">
          <cell r="A3576" t="str">
            <v>V5271</v>
          </cell>
          <cell r="B3576" t="str">
            <v>Upper-Limb Prosthesis, Including Myoelectric and Orthotic Components, and Other Prosthetics Except for Lower-Limb Prosthesis</v>
          </cell>
          <cell r="C3576">
            <v>5</v>
          </cell>
          <cell r="D3576" t="str">
            <v>DME104.001</v>
          </cell>
        </row>
        <row r="3577">
          <cell r="A3577" t="str">
            <v>V5272</v>
          </cell>
          <cell r="B3577" t="str">
            <v>Upper-Limb Prosthesis, Including Myoelectric and Orthotic Components, and Other Prosthetics Except for Lower-Limb Prosthesis</v>
          </cell>
          <cell r="C3577">
            <v>5</v>
          </cell>
          <cell r="D3577" t="str">
            <v>DME104.001</v>
          </cell>
        </row>
        <row r="3578">
          <cell r="A3578" t="str">
            <v>V5273</v>
          </cell>
          <cell r="B3578" t="str">
            <v>Upper-Limb Prosthesis, Including Myoelectric and Orthotic Components, and Other Prosthetics Except for Lower-Limb Prosthesis</v>
          </cell>
          <cell r="C3578">
            <v>5</v>
          </cell>
          <cell r="D3578" t="str">
            <v>DME104.001</v>
          </cell>
        </row>
        <row r="3579">
          <cell r="A3579" t="str">
            <v>V5274</v>
          </cell>
          <cell r="B3579" t="str">
            <v>Upper-Limb Prosthesis, Including Myoelectric and Orthotic Components, and Other Prosthetics Except for Lower-Limb Prosthesis</v>
          </cell>
          <cell r="C3579">
            <v>5</v>
          </cell>
          <cell r="D3579" t="str">
            <v>DME104.001</v>
          </cell>
        </row>
        <row r="3580">
          <cell r="A3580" t="str">
            <v>V5275</v>
          </cell>
          <cell r="B3580" t="str">
            <v>Upper-Limb Prosthesis, Including Myoelectric and Orthotic Components, and Other Prosthetics Except for Lower-Limb Prosthesis</v>
          </cell>
          <cell r="C3580">
            <v>5</v>
          </cell>
          <cell r="D3580" t="str">
            <v>DME104.001</v>
          </cell>
        </row>
        <row r="3581">
          <cell r="A3581" t="str">
            <v>V5281</v>
          </cell>
          <cell r="B3581" t="str">
            <v>Upper-Limb Prosthesis, Including Myoelectric and Orthotic Components, and Other Prosthetics Except for Lower-Limb Prosthesis</v>
          </cell>
          <cell r="C3581">
            <v>5</v>
          </cell>
          <cell r="D3581" t="str">
            <v>DME104.001</v>
          </cell>
        </row>
        <row r="3582">
          <cell r="A3582" t="str">
            <v>V5282</v>
          </cell>
          <cell r="B3582" t="str">
            <v>Upper-Limb Prosthesis, Including Myoelectric and Orthotic Components, and Other Prosthetics Except for Lower-Limb Prosthesis</v>
          </cell>
          <cell r="C3582">
            <v>5</v>
          </cell>
          <cell r="D3582" t="str">
            <v>DME104.001</v>
          </cell>
        </row>
        <row r="3583">
          <cell r="A3583" t="str">
            <v>V5283</v>
          </cell>
          <cell r="B3583" t="str">
            <v>Upper-Limb Prosthesis, Including Myoelectric and Orthotic Components, and Other Prosthetics Except for Lower-Limb Prosthesis</v>
          </cell>
          <cell r="C3583">
            <v>5</v>
          </cell>
          <cell r="D3583" t="str">
            <v>DME104.001</v>
          </cell>
        </row>
        <row r="3584">
          <cell r="A3584" t="str">
            <v>V5284</v>
          </cell>
          <cell r="B3584" t="str">
            <v>Upper-Limb Prosthesis, Including Myoelectric and Orthotic Components, and Other Prosthetics Except for Lower-Limb Prosthesis</v>
          </cell>
          <cell r="C3584">
            <v>5</v>
          </cell>
          <cell r="D3584" t="str">
            <v>DME104.001</v>
          </cell>
        </row>
        <row r="3585">
          <cell r="A3585" t="str">
            <v>V5285</v>
          </cell>
          <cell r="B3585" t="str">
            <v>Upper-Limb Prosthesis, Including Myoelectric and Orthotic Components, and Other Prosthetics Except for Lower-Limb Prosthesis</v>
          </cell>
          <cell r="C3585">
            <v>5</v>
          </cell>
          <cell r="D3585" t="str">
            <v>DME104.001</v>
          </cell>
        </row>
        <row r="3586">
          <cell r="A3586" t="str">
            <v>V5286</v>
          </cell>
          <cell r="B3586" t="str">
            <v>Upper-Limb Prosthesis, Including Myoelectric and Orthotic Components, and Other Prosthetics Except for Lower-Limb Prosthesis</v>
          </cell>
          <cell r="C3586">
            <v>5</v>
          </cell>
          <cell r="D3586" t="str">
            <v>DME104.001</v>
          </cell>
        </row>
        <row r="3587">
          <cell r="A3587" t="str">
            <v>V5287</v>
          </cell>
          <cell r="B3587" t="str">
            <v>Upper-Limb Prosthesis, Including Myoelectric and Orthotic Components, and Other Prosthetics Except for Lower-Limb Prosthesis</v>
          </cell>
          <cell r="C3587">
            <v>5</v>
          </cell>
          <cell r="D3587" t="str">
            <v>DME104.001</v>
          </cell>
        </row>
        <row r="3588">
          <cell r="A3588" t="str">
            <v>V5288</v>
          </cell>
          <cell r="B3588" t="str">
            <v>Upper-Limb Prosthesis, Including Myoelectric and Orthotic Components, and Other Prosthetics Except for Lower-Limb Prosthesis</v>
          </cell>
          <cell r="C3588">
            <v>5</v>
          </cell>
          <cell r="D3588" t="str">
            <v>DME104.001</v>
          </cell>
        </row>
        <row r="3589">
          <cell r="A3589" t="str">
            <v>V5289</v>
          </cell>
          <cell r="B3589" t="str">
            <v>Upper-Limb Prosthesis, Including Myoelectric and Orthotic Components, and Other Prosthetics Except for Lower-Limb Prosthesis</v>
          </cell>
          <cell r="C3589">
            <v>5</v>
          </cell>
          <cell r="D3589" t="str">
            <v>DME104.001</v>
          </cell>
        </row>
        <row r="3590">
          <cell r="A3590" t="str">
            <v>V5290</v>
          </cell>
          <cell r="B3590" t="str">
            <v>Upper-Limb Prosthesis, Including Myoelectric and Orthotic Components, and Other Prosthetics Except for Lower-Limb Prosthesis</v>
          </cell>
          <cell r="C3590">
            <v>5</v>
          </cell>
          <cell r="D3590" t="str">
            <v>DME104.001</v>
          </cell>
        </row>
        <row r="3591">
          <cell r="A3591" t="str">
            <v>V5298</v>
          </cell>
          <cell r="B3591" t="str">
            <v>Upper-Limb Prosthesis, Including Myoelectric and Orthotic Components, and Other Prosthetics Except for Lower-Limb Prosthesis</v>
          </cell>
          <cell r="C3591">
            <v>5</v>
          </cell>
          <cell r="D3591" t="str">
            <v>DME104.001</v>
          </cell>
        </row>
        <row r="3592">
          <cell r="A3592" t="str">
            <v>V5299</v>
          </cell>
          <cell r="B3592" t="str">
            <v>Upper-Limb Prosthesis, Including Myoelectric and Orthotic Components, and Other Prosthetics Except for Lower-Limb Prosthesis</v>
          </cell>
          <cell r="C3592">
            <v>5</v>
          </cell>
          <cell r="D3592" t="str">
            <v>DME104.001</v>
          </cell>
        </row>
        <row r="3593">
          <cell r="A3593" t="str">
            <v>E1700</v>
          </cell>
          <cell r="B3593" t="str">
            <v>Mechanical Stretching Devices
Temporomandibular Joint (TMJ) Disorders (TMJD)</v>
          </cell>
          <cell r="C3593">
            <v>5</v>
          </cell>
          <cell r="D3593" t="str">
            <v>DME103.009
SUR705.010</v>
          </cell>
        </row>
        <row r="3594">
          <cell r="A3594" t="str">
            <v>E1701</v>
          </cell>
          <cell r="B3594" t="str">
            <v>Mechanical Stretching Devices
Temporomandibular Joint (TMJ) Disorders (TMJD)</v>
          </cell>
          <cell r="C3594">
            <v>5</v>
          </cell>
          <cell r="D3594" t="str">
            <v>DME103.009
SUR705.010</v>
          </cell>
        </row>
        <row r="3595">
          <cell r="A3595" t="str">
            <v>E1702</v>
          </cell>
          <cell r="B3595" t="str">
            <v>Mechanical Stretching Devices
Temporomandibular Joint (TMJ) Disorders (TMJD)</v>
          </cell>
          <cell r="C3595">
            <v>5</v>
          </cell>
          <cell r="D3595" t="str">
            <v>DME103.009
SUR705.010</v>
          </cell>
        </row>
        <row r="3596">
          <cell r="A3596" t="str">
            <v>E1800</v>
          </cell>
          <cell r="B3596" t="str">
            <v>Mechanical Stretching Devices
Orthotics</v>
          </cell>
          <cell r="C3596">
            <v>5</v>
          </cell>
          <cell r="D3596" t="str">
            <v>DME103.009
DME103.001</v>
          </cell>
        </row>
        <row r="3597">
          <cell r="A3597" t="str">
            <v>E1802</v>
          </cell>
          <cell r="B3597" t="str">
            <v>Mechanical Stretching Devices
Orthotics</v>
          </cell>
          <cell r="C3597">
            <v>5</v>
          </cell>
          <cell r="D3597" t="str">
            <v>DME103.009
DME103.001</v>
          </cell>
        </row>
        <row r="3598">
          <cell r="A3598" t="str">
            <v>E1805</v>
          </cell>
          <cell r="B3598" t="str">
            <v>Mechanical Stretching Devices
Orthotics</v>
          </cell>
          <cell r="C3598">
            <v>5</v>
          </cell>
          <cell r="D3598" t="str">
            <v>DME103.009
DME103.001</v>
          </cell>
        </row>
        <row r="3599">
          <cell r="A3599" t="str">
            <v>E1810</v>
          </cell>
          <cell r="B3599" t="str">
            <v>Mechanical Stretching Devices
Orthotics</v>
          </cell>
          <cell r="C3599">
            <v>5</v>
          </cell>
          <cell r="D3599" t="str">
            <v>DME103.009
DME103.001</v>
          </cell>
        </row>
        <row r="3600">
          <cell r="A3600" t="str">
            <v>E1812</v>
          </cell>
          <cell r="B3600" t="str">
            <v>Mechanical Stretching Devices
Orthotics</v>
          </cell>
          <cell r="C3600">
            <v>5</v>
          </cell>
          <cell r="D3600" t="str">
            <v>DME103.009
DME103.001</v>
          </cell>
        </row>
        <row r="3601">
          <cell r="A3601" t="str">
            <v>E1815</v>
          </cell>
          <cell r="B3601" t="str">
            <v>Mechanical Stretching Devices
Orthotics</v>
          </cell>
          <cell r="C3601">
            <v>5</v>
          </cell>
          <cell r="D3601" t="str">
            <v>DME103.009
DME103.001</v>
          </cell>
        </row>
        <row r="3602">
          <cell r="A3602" t="str">
            <v>E1820</v>
          </cell>
          <cell r="B3602" t="str">
            <v>Mechanical Stretching Devices
Orthotics</v>
          </cell>
          <cell r="C3602">
            <v>5</v>
          </cell>
          <cell r="D3602" t="str">
            <v>DME103.009
DME103.001</v>
          </cell>
        </row>
        <row r="3603">
          <cell r="A3603" t="str">
            <v>E1821</v>
          </cell>
          <cell r="B3603" t="str">
            <v>Mechanical Stretching Devices
Orthotics</v>
          </cell>
          <cell r="C3603">
            <v>5</v>
          </cell>
          <cell r="D3603" t="str">
            <v>DME103.009
DME103.001</v>
          </cell>
        </row>
        <row r="3604">
          <cell r="A3604" t="str">
            <v>E1825</v>
          </cell>
          <cell r="B3604" t="str">
            <v>Mechanical Stretching Devices
Orthotics</v>
          </cell>
          <cell r="C3604">
            <v>5</v>
          </cell>
          <cell r="D3604" t="str">
            <v>DME103.009
DME103.001</v>
          </cell>
        </row>
        <row r="3605">
          <cell r="A3605" t="str">
            <v>E1830</v>
          </cell>
          <cell r="B3605" t="str">
            <v>Mechanical Stretching Devices
Orthotics</v>
          </cell>
          <cell r="C3605">
            <v>5</v>
          </cell>
          <cell r="D3605" t="str">
            <v>DME103.009
DME103.001</v>
          </cell>
        </row>
        <row r="3606">
          <cell r="A3606" t="str">
            <v>E1840</v>
          </cell>
          <cell r="B3606" t="str">
            <v>Mechanical Stretching Devices
Orthotics</v>
          </cell>
          <cell r="C3606">
            <v>5</v>
          </cell>
          <cell r="D3606" t="str">
            <v>DME103.009
DME103.001</v>
          </cell>
        </row>
        <row r="3607">
          <cell r="A3607" t="str">
            <v>E1801</v>
          </cell>
          <cell r="B3607" t="str">
            <v>Mechanical Stretching Devices</v>
          </cell>
          <cell r="C3607">
            <v>5</v>
          </cell>
          <cell r="D3607" t="str">
            <v>DME103.009</v>
          </cell>
        </row>
        <row r="3608">
          <cell r="A3608" t="str">
            <v>E1806</v>
          </cell>
          <cell r="B3608" t="str">
            <v>Mechanical Stretching Devices</v>
          </cell>
          <cell r="C3608">
            <v>5</v>
          </cell>
          <cell r="D3608" t="str">
            <v>DME103.009</v>
          </cell>
        </row>
        <row r="3609">
          <cell r="A3609" t="str">
            <v>E1811</v>
          </cell>
          <cell r="B3609" t="str">
            <v>Mechanical Stretching Devices</v>
          </cell>
          <cell r="C3609">
            <v>5</v>
          </cell>
          <cell r="D3609" t="str">
            <v>DME103.009</v>
          </cell>
        </row>
        <row r="3610">
          <cell r="A3610" t="str">
            <v>E1816</v>
          </cell>
          <cell r="B3610" t="str">
            <v>Mechanical Stretching Devices</v>
          </cell>
          <cell r="C3610">
            <v>5</v>
          </cell>
          <cell r="D3610" t="str">
            <v>DME103.009</v>
          </cell>
        </row>
        <row r="3611">
          <cell r="A3611" t="str">
            <v>E1818</v>
          </cell>
          <cell r="B3611" t="str">
            <v>Mechanical Stretching Devices</v>
          </cell>
          <cell r="C3611">
            <v>5</v>
          </cell>
          <cell r="D3611" t="str">
            <v>DME103.009</v>
          </cell>
        </row>
        <row r="3612">
          <cell r="A3612" t="str">
            <v>E1831</v>
          </cell>
          <cell r="B3612" t="str">
            <v>Mechanical Stretching Devices</v>
          </cell>
          <cell r="C3612">
            <v>5</v>
          </cell>
          <cell r="D3612" t="str">
            <v>DME103.009</v>
          </cell>
        </row>
        <row r="3613">
          <cell r="A3613" t="str">
            <v>E1841</v>
          </cell>
          <cell r="B3613" t="str">
            <v>Mechanical Stretching Devices</v>
          </cell>
          <cell r="C3613">
            <v>5</v>
          </cell>
          <cell r="D3613" t="str">
            <v>DME103.009</v>
          </cell>
        </row>
        <row r="3614">
          <cell r="A3614" t="str">
            <v>K1007</v>
          </cell>
          <cell r="B3614" t="str">
            <v>Powered Exoskeleton for Ambulation in Patients With Lower-Limb Disabilities</v>
          </cell>
          <cell r="C3614">
            <v>5</v>
          </cell>
          <cell r="D3614" t="str">
            <v>DME103.008</v>
          </cell>
        </row>
        <row r="3615">
          <cell r="A3615">
            <v>97799</v>
          </cell>
          <cell r="B3615" t="str">
            <v>Adjustable Cranial Orthoses for Positional Plagiocephaly and Craniosynostoses
Non-Covered Physical Therapy Services
Physical Therapy (PT) and Occupational Therapy (OT) Services
Pulmonary Rehabilitation
Sensory Stimulation for Coma Patients
Surface Scanning Electromyography (EMG) (SEMG), Paraspinal Surface EMG, and Spinoscopy</v>
          </cell>
          <cell r="C3615">
            <v>5</v>
          </cell>
          <cell r="D3615" t="str">
            <v>DME103.007
THE803.008
THE803.010
THE803.025
MED205.014
MED205.006</v>
          </cell>
        </row>
        <row r="3616">
          <cell r="A3616" t="str">
            <v>S1040</v>
          </cell>
          <cell r="B3616" t="str">
            <v>Adjustable Cranial Orthoses for Positional Plagiocephaly and Craniosynostoses</v>
          </cell>
          <cell r="C3616">
            <v>5</v>
          </cell>
          <cell r="D3616" t="str">
            <v>DME103.007</v>
          </cell>
        </row>
        <row r="3617">
          <cell r="A3617" t="str">
            <v>L1810</v>
          </cell>
          <cell r="B3617" t="str">
            <v>Knee Braces</v>
          </cell>
          <cell r="C3617">
            <v>5</v>
          </cell>
          <cell r="D3617" t="str">
            <v>DME103.002</v>
          </cell>
        </row>
        <row r="3618">
          <cell r="A3618" t="str">
            <v>L1812</v>
          </cell>
          <cell r="B3618" t="str">
            <v>Knee Braces</v>
          </cell>
          <cell r="C3618">
            <v>5</v>
          </cell>
          <cell r="D3618" t="str">
            <v>DME103.002</v>
          </cell>
        </row>
        <row r="3619">
          <cell r="A3619" t="str">
            <v>L1820</v>
          </cell>
          <cell r="B3619" t="str">
            <v>Knee Braces</v>
          </cell>
          <cell r="C3619">
            <v>5</v>
          </cell>
          <cell r="D3619" t="str">
            <v>DME103.002</v>
          </cell>
        </row>
        <row r="3620">
          <cell r="A3620" t="str">
            <v>L1830</v>
          </cell>
          <cell r="B3620" t="str">
            <v>Knee Braces</v>
          </cell>
          <cell r="C3620">
            <v>5</v>
          </cell>
          <cell r="D3620" t="str">
            <v>DME103.002</v>
          </cell>
        </row>
        <row r="3621">
          <cell r="A3621" t="str">
            <v>L1831</v>
          </cell>
          <cell r="B3621" t="str">
            <v>Knee Braces</v>
          </cell>
          <cell r="C3621">
            <v>5</v>
          </cell>
          <cell r="D3621" t="str">
            <v>DME103.002</v>
          </cell>
        </row>
        <row r="3622">
          <cell r="A3622" t="str">
            <v>L1832</v>
          </cell>
          <cell r="B3622" t="str">
            <v>Knee Braces</v>
          </cell>
          <cell r="C3622">
            <v>5</v>
          </cell>
          <cell r="D3622" t="str">
            <v>DME103.002</v>
          </cell>
        </row>
        <row r="3623">
          <cell r="A3623" t="str">
            <v>L1833</v>
          </cell>
          <cell r="B3623" t="str">
            <v>Knee Braces</v>
          </cell>
          <cell r="C3623">
            <v>5</v>
          </cell>
          <cell r="D3623" t="str">
            <v>DME103.002</v>
          </cell>
        </row>
        <row r="3624">
          <cell r="A3624" t="str">
            <v>L1834</v>
          </cell>
          <cell r="B3624" t="str">
            <v>Knee Braces</v>
          </cell>
          <cell r="C3624">
            <v>5</v>
          </cell>
          <cell r="D3624" t="str">
            <v>DME103.002</v>
          </cell>
        </row>
        <row r="3625">
          <cell r="A3625" t="str">
            <v>L1836</v>
          </cell>
          <cell r="B3625" t="str">
            <v>Knee Braces</v>
          </cell>
          <cell r="C3625">
            <v>5</v>
          </cell>
          <cell r="D3625" t="str">
            <v>DME103.002</v>
          </cell>
        </row>
        <row r="3626">
          <cell r="A3626" t="str">
            <v>L1840</v>
          </cell>
          <cell r="B3626" t="str">
            <v>Knee Braces</v>
          </cell>
          <cell r="C3626">
            <v>5</v>
          </cell>
          <cell r="D3626" t="str">
            <v>DME103.002</v>
          </cell>
        </row>
        <row r="3627">
          <cell r="A3627" t="str">
            <v>L1843</v>
          </cell>
          <cell r="B3627" t="str">
            <v>Knee Braces</v>
          </cell>
          <cell r="C3627">
            <v>5</v>
          </cell>
          <cell r="D3627" t="str">
            <v>DME103.002</v>
          </cell>
        </row>
        <row r="3628">
          <cell r="A3628" t="str">
            <v>L1844</v>
          </cell>
          <cell r="B3628" t="str">
            <v>Knee Braces</v>
          </cell>
          <cell r="C3628">
            <v>5</v>
          </cell>
          <cell r="D3628" t="str">
            <v>DME103.002</v>
          </cell>
        </row>
        <row r="3629">
          <cell r="A3629" t="str">
            <v>L1845</v>
          </cell>
          <cell r="B3629" t="str">
            <v>Knee Braces</v>
          </cell>
          <cell r="C3629">
            <v>5</v>
          </cell>
          <cell r="D3629" t="str">
            <v>DME103.002</v>
          </cell>
        </row>
        <row r="3630">
          <cell r="A3630" t="str">
            <v>L1846</v>
          </cell>
          <cell r="B3630" t="str">
            <v>Knee Braces</v>
          </cell>
          <cell r="C3630">
            <v>5</v>
          </cell>
          <cell r="D3630" t="str">
            <v>DME103.002</v>
          </cell>
        </row>
        <row r="3631">
          <cell r="A3631" t="str">
            <v>L1847</v>
          </cell>
          <cell r="B3631" t="str">
            <v>Knee Braces</v>
          </cell>
          <cell r="C3631">
            <v>5</v>
          </cell>
          <cell r="D3631" t="str">
            <v>DME103.002</v>
          </cell>
        </row>
        <row r="3632">
          <cell r="A3632" t="str">
            <v>L1848</v>
          </cell>
          <cell r="B3632" t="str">
            <v>Knee Braces</v>
          </cell>
          <cell r="C3632">
            <v>5</v>
          </cell>
          <cell r="D3632" t="str">
            <v>DME103.002</v>
          </cell>
        </row>
        <row r="3633">
          <cell r="A3633" t="str">
            <v>L1850</v>
          </cell>
          <cell r="B3633" t="str">
            <v>Knee Braces</v>
          </cell>
          <cell r="C3633">
            <v>5</v>
          </cell>
          <cell r="D3633" t="str">
            <v>DME103.002</v>
          </cell>
        </row>
        <row r="3634">
          <cell r="A3634" t="str">
            <v>L1851</v>
          </cell>
          <cell r="B3634" t="str">
            <v>Knee Braces</v>
          </cell>
          <cell r="C3634">
            <v>5</v>
          </cell>
          <cell r="D3634" t="str">
            <v>DME103.002</v>
          </cell>
        </row>
        <row r="3635">
          <cell r="A3635" t="str">
            <v>L1852</v>
          </cell>
          <cell r="B3635" t="str">
            <v>Knee Braces</v>
          </cell>
          <cell r="C3635">
            <v>5</v>
          </cell>
          <cell r="D3635" t="str">
            <v>DME103.002</v>
          </cell>
        </row>
        <row r="3636">
          <cell r="A3636" t="str">
            <v>L1860</v>
          </cell>
          <cell r="B3636" t="str">
            <v>Knee Braces</v>
          </cell>
          <cell r="C3636">
            <v>5</v>
          </cell>
          <cell r="D3636" t="str">
            <v>DME103.002</v>
          </cell>
        </row>
        <row r="3637">
          <cell r="A3637" t="str">
            <v>L2999</v>
          </cell>
          <cell r="B3637" t="str">
            <v>Orthotics
Powered Exoskeleton for Ambulation in Patients With Lower-Limb Disabilities</v>
          </cell>
          <cell r="C3637">
            <v>5</v>
          </cell>
          <cell r="D3637" t="str">
            <v>DME103.001
DME103.008</v>
          </cell>
        </row>
        <row r="3638">
          <cell r="A3638" t="str">
            <v>A4566</v>
          </cell>
          <cell r="B3638" t="str">
            <v>Orthotics</v>
          </cell>
          <cell r="C3638">
            <v>5</v>
          </cell>
          <cell r="D3638" t="str">
            <v>DME103.001</v>
          </cell>
        </row>
        <row r="3639">
          <cell r="A3639" t="str">
            <v>A5500</v>
          </cell>
          <cell r="B3639" t="str">
            <v>Orthotics</v>
          </cell>
          <cell r="C3639">
            <v>5</v>
          </cell>
          <cell r="D3639" t="str">
            <v>DME103.001</v>
          </cell>
        </row>
        <row r="3640">
          <cell r="A3640" t="str">
            <v>A5501</v>
          </cell>
          <cell r="B3640" t="str">
            <v>Orthotics</v>
          </cell>
          <cell r="C3640">
            <v>5</v>
          </cell>
          <cell r="D3640" t="str">
            <v>DME103.001</v>
          </cell>
        </row>
        <row r="3641">
          <cell r="A3641" t="str">
            <v>A5503</v>
          </cell>
          <cell r="B3641" t="str">
            <v>Orthotics</v>
          </cell>
          <cell r="C3641">
            <v>5</v>
          </cell>
          <cell r="D3641" t="str">
            <v>DME103.001</v>
          </cell>
        </row>
        <row r="3642">
          <cell r="A3642" t="str">
            <v>A5504</v>
          </cell>
          <cell r="B3642" t="str">
            <v>Orthotics</v>
          </cell>
          <cell r="C3642">
            <v>5</v>
          </cell>
          <cell r="D3642" t="str">
            <v>DME103.001</v>
          </cell>
        </row>
        <row r="3643">
          <cell r="A3643" t="str">
            <v>A5505</v>
          </cell>
          <cell r="B3643" t="str">
            <v>Orthotics</v>
          </cell>
          <cell r="C3643">
            <v>5</v>
          </cell>
          <cell r="D3643" t="str">
            <v>DME103.001</v>
          </cell>
        </row>
        <row r="3644">
          <cell r="A3644" t="str">
            <v>A5506</v>
          </cell>
          <cell r="B3644" t="str">
            <v>Orthotics</v>
          </cell>
          <cell r="C3644">
            <v>5</v>
          </cell>
          <cell r="D3644" t="str">
            <v>DME103.001</v>
          </cell>
        </row>
        <row r="3645">
          <cell r="A3645" t="str">
            <v>A5507</v>
          </cell>
          <cell r="B3645" t="str">
            <v>Orthotics</v>
          </cell>
          <cell r="C3645">
            <v>5</v>
          </cell>
          <cell r="D3645" t="str">
            <v>DME103.001</v>
          </cell>
        </row>
        <row r="3646">
          <cell r="A3646" t="str">
            <v>A5508</v>
          </cell>
          <cell r="B3646" t="str">
            <v>Orthotics</v>
          </cell>
          <cell r="C3646">
            <v>5</v>
          </cell>
          <cell r="D3646" t="str">
            <v>DME103.001</v>
          </cell>
        </row>
        <row r="3647">
          <cell r="A3647" t="str">
            <v>A5510</v>
          </cell>
          <cell r="B3647" t="str">
            <v>Orthotics</v>
          </cell>
          <cell r="C3647">
            <v>5</v>
          </cell>
          <cell r="D3647" t="str">
            <v>DME103.001</v>
          </cell>
        </row>
        <row r="3648">
          <cell r="A3648" t="str">
            <v>A5512</v>
          </cell>
          <cell r="B3648" t="str">
            <v>Orthotics</v>
          </cell>
          <cell r="C3648">
            <v>5</v>
          </cell>
          <cell r="D3648" t="str">
            <v>DME103.001</v>
          </cell>
        </row>
        <row r="3649">
          <cell r="A3649" t="str">
            <v>A5513</v>
          </cell>
          <cell r="B3649" t="str">
            <v>Orthotics</v>
          </cell>
          <cell r="C3649">
            <v>5</v>
          </cell>
          <cell r="D3649" t="str">
            <v>DME103.001</v>
          </cell>
        </row>
        <row r="3650">
          <cell r="A3650" t="str">
            <v>A9285</v>
          </cell>
          <cell r="B3650" t="str">
            <v>Orthotics</v>
          </cell>
          <cell r="C3650">
            <v>5</v>
          </cell>
          <cell r="D3650" t="str">
            <v>DME103.001</v>
          </cell>
        </row>
        <row r="3651">
          <cell r="A3651" t="str">
            <v>K0672</v>
          </cell>
          <cell r="B3651" t="str">
            <v>Orthotics</v>
          </cell>
          <cell r="C3651">
            <v>5</v>
          </cell>
          <cell r="D3651" t="str">
            <v>DME103.001</v>
          </cell>
        </row>
        <row r="3652">
          <cell r="A3652" t="str">
            <v>K0903</v>
          </cell>
          <cell r="B3652" t="str">
            <v>Orthotics</v>
          </cell>
          <cell r="C3652">
            <v>5</v>
          </cell>
          <cell r="D3652" t="str">
            <v>DME103.001</v>
          </cell>
        </row>
        <row r="3653">
          <cell r="A3653" t="str">
            <v>K1015</v>
          </cell>
          <cell r="B3653" t="str">
            <v>Orthotics</v>
          </cell>
          <cell r="C3653">
            <v>5</v>
          </cell>
          <cell r="D3653" t="str">
            <v>DME103.001</v>
          </cell>
        </row>
        <row r="3654">
          <cell r="A3654" t="str">
            <v>L0112</v>
          </cell>
          <cell r="B3654" t="str">
            <v>Orthotics</v>
          </cell>
          <cell r="C3654">
            <v>5</v>
          </cell>
          <cell r="D3654" t="str">
            <v>DME103.001</v>
          </cell>
        </row>
        <row r="3655">
          <cell r="A3655" t="str">
            <v>L0113</v>
          </cell>
          <cell r="B3655" t="str">
            <v>Orthotics</v>
          </cell>
          <cell r="C3655">
            <v>5</v>
          </cell>
          <cell r="D3655" t="str">
            <v>DME103.001</v>
          </cell>
        </row>
        <row r="3656">
          <cell r="A3656" t="str">
            <v>L0120</v>
          </cell>
          <cell r="B3656" t="str">
            <v>Orthotics</v>
          </cell>
          <cell r="C3656">
            <v>5</v>
          </cell>
          <cell r="D3656" t="str">
            <v>DME103.001</v>
          </cell>
        </row>
        <row r="3657">
          <cell r="A3657" t="str">
            <v>L0130</v>
          </cell>
          <cell r="B3657" t="str">
            <v>Orthotics</v>
          </cell>
          <cell r="C3657">
            <v>5</v>
          </cell>
          <cell r="D3657" t="str">
            <v>DME103.001</v>
          </cell>
        </row>
        <row r="3658">
          <cell r="A3658" t="str">
            <v>L0140</v>
          </cell>
          <cell r="B3658" t="str">
            <v>Orthotics</v>
          </cell>
          <cell r="C3658">
            <v>5</v>
          </cell>
          <cell r="D3658" t="str">
            <v>DME103.001</v>
          </cell>
        </row>
        <row r="3659">
          <cell r="A3659" t="str">
            <v>L0150</v>
          </cell>
          <cell r="B3659" t="str">
            <v>Orthotics</v>
          </cell>
          <cell r="C3659">
            <v>5</v>
          </cell>
          <cell r="D3659" t="str">
            <v>DME103.001</v>
          </cell>
        </row>
        <row r="3660">
          <cell r="A3660" t="str">
            <v>L0160</v>
          </cell>
          <cell r="B3660" t="str">
            <v>Orthotics</v>
          </cell>
          <cell r="C3660">
            <v>5</v>
          </cell>
          <cell r="D3660" t="str">
            <v>DME103.001</v>
          </cell>
        </row>
        <row r="3661">
          <cell r="A3661" t="str">
            <v>L0170</v>
          </cell>
          <cell r="B3661" t="str">
            <v>Orthotics</v>
          </cell>
          <cell r="C3661">
            <v>5</v>
          </cell>
          <cell r="D3661" t="str">
            <v>DME103.001</v>
          </cell>
        </row>
        <row r="3662">
          <cell r="A3662" t="str">
            <v>L0172</v>
          </cell>
          <cell r="B3662" t="str">
            <v>Orthotics</v>
          </cell>
          <cell r="C3662">
            <v>5</v>
          </cell>
          <cell r="D3662" t="str">
            <v>DME103.001</v>
          </cell>
        </row>
        <row r="3663">
          <cell r="A3663" t="str">
            <v>L0174</v>
          </cell>
          <cell r="B3663" t="str">
            <v>Orthotics</v>
          </cell>
          <cell r="C3663">
            <v>5</v>
          </cell>
          <cell r="D3663" t="str">
            <v>DME103.001</v>
          </cell>
        </row>
        <row r="3664">
          <cell r="A3664" t="str">
            <v>L0180</v>
          </cell>
          <cell r="B3664" t="str">
            <v>Orthotics</v>
          </cell>
          <cell r="C3664">
            <v>5</v>
          </cell>
          <cell r="D3664" t="str">
            <v>DME103.001</v>
          </cell>
        </row>
        <row r="3665">
          <cell r="A3665" t="str">
            <v>L0190</v>
          </cell>
          <cell r="B3665" t="str">
            <v>Orthotics</v>
          </cell>
          <cell r="C3665">
            <v>5</v>
          </cell>
          <cell r="D3665" t="str">
            <v>DME103.001</v>
          </cell>
        </row>
        <row r="3666">
          <cell r="A3666" t="str">
            <v>L0200</v>
          </cell>
          <cell r="B3666" t="str">
            <v>Orthotics</v>
          </cell>
          <cell r="C3666">
            <v>5</v>
          </cell>
          <cell r="D3666" t="str">
            <v>DME103.001</v>
          </cell>
        </row>
        <row r="3667">
          <cell r="A3667" t="str">
            <v>L0220</v>
          </cell>
          <cell r="B3667" t="str">
            <v>Orthotics</v>
          </cell>
          <cell r="C3667">
            <v>5</v>
          </cell>
          <cell r="D3667" t="str">
            <v>DME103.001</v>
          </cell>
        </row>
        <row r="3668">
          <cell r="A3668" t="str">
            <v>L0450</v>
          </cell>
          <cell r="B3668" t="str">
            <v>Orthotics</v>
          </cell>
          <cell r="C3668">
            <v>5</v>
          </cell>
          <cell r="D3668" t="str">
            <v>DME103.001</v>
          </cell>
        </row>
        <row r="3669">
          <cell r="A3669" t="str">
            <v>L0452</v>
          </cell>
          <cell r="B3669" t="str">
            <v>Orthotics</v>
          </cell>
          <cell r="C3669">
            <v>5</v>
          </cell>
          <cell r="D3669" t="str">
            <v>DME103.001</v>
          </cell>
        </row>
        <row r="3670">
          <cell r="A3670" t="str">
            <v>L0454</v>
          </cell>
          <cell r="B3670" t="str">
            <v>Orthotics</v>
          </cell>
          <cell r="C3670">
            <v>5</v>
          </cell>
          <cell r="D3670" t="str">
            <v>DME103.001</v>
          </cell>
        </row>
        <row r="3671">
          <cell r="A3671" t="str">
            <v>L0455</v>
          </cell>
          <cell r="B3671" t="str">
            <v>Orthotics</v>
          </cell>
          <cell r="C3671">
            <v>5</v>
          </cell>
          <cell r="D3671" t="str">
            <v>DME103.001</v>
          </cell>
        </row>
        <row r="3672">
          <cell r="A3672" t="str">
            <v>L0456</v>
          </cell>
          <cell r="B3672" t="str">
            <v>Orthotics</v>
          </cell>
          <cell r="C3672">
            <v>5</v>
          </cell>
          <cell r="D3672" t="str">
            <v>DME103.001</v>
          </cell>
        </row>
        <row r="3673">
          <cell r="A3673" t="str">
            <v>L0457</v>
          </cell>
          <cell r="B3673" t="str">
            <v>Orthotics</v>
          </cell>
          <cell r="C3673">
            <v>5</v>
          </cell>
          <cell r="D3673" t="str">
            <v>DME103.001</v>
          </cell>
        </row>
        <row r="3674">
          <cell r="A3674" t="str">
            <v>L0458</v>
          </cell>
          <cell r="B3674" t="str">
            <v>Orthotics</v>
          </cell>
          <cell r="C3674">
            <v>5</v>
          </cell>
          <cell r="D3674" t="str">
            <v>DME103.001</v>
          </cell>
        </row>
        <row r="3675">
          <cell r="A3675" t="str">
            <v>L0460</v>
          </cell>
          <cell r="B3675" t="str">
            <v>Orthotics</v>
          </cell>
          <cell r="C3675">
            <v>5</v>
          </cell>
          <cell r="D3675" t="str">
            <v>DME103.001</v>
          </cell>
        </row>
        <row r="3676">
          <cell r="A3676" t="str">
            <v>L0462</v>
          </cell>
          <cell r="B3676" t="str">
            <v>Orthotics</v>
          </cell>
          <cell r="C3676">
            <v>5</v>
          </cell>
          <cell r="D3676" t="str">
            <v>DME103.001</v>
          </cell>
        </row>
        <row r="3677">
          <cell r="A3677" t="str">
            <v>L0464</v>
          </cell>
          <cell r="B3677" t="str">
            <v>Orthotics</v>
          </cell>
          <cell r="C3677">
            <v>5</v>
          </cell>
          <cell r="D3677" t="str">
            <v>DME103.001</v>
          </cell>
        </row>
        <row r="3678">
          <cell r="A3678" t="str">
            <v>L0466</v>
          </cell>
          <cell r="B3678" t="str">
            <v>Orthotics</v>
          </cell>
          <cell r="C3678">
            <v>5</v>
          </cell>
          <cell r="D3678" t="str">
            <v>DME103.001</v>
          </cell>
        </row>
        <row r="3679">
          <cell r="A3679" t="str">
            <v>L0467</v>
          </cell>
          <cell r="B3679" t="str">
            <v>Orthotics</v>
          </cell>
          <cell r="C3679">
            <v>5</v>
          </cell>
          <cell r="D3679" t="str">
            <v>DME103.001</v>
          </cell>
        </row>
        <row r="3680">
          <cell r="A3680" t="str">
            <v>L0468</v>
          </cell>
          <cell r="B3680" t="str">
            <v>Orthotics</v>
          </cell>
          <cell r="C3680">
            <v>5</v>
          </cell>
          <cell r="D3680" t="str">
            <v>DME103.001</v>
          </cell>
        </row>
        <row r="3681">
          <cell r="A3681" t="str">
            <v>L0469</v>
          </cell>
          <cell r="B3681" t="str">
            <v>Orthotics</v>
          </cell>
          <cell r="C3681">
            <v>5</v>
          </cell>
          <cell r="D3681" t="str">
            <v>DME103.001</v>
          </cell>
        </row>
        <row r="3682">
          <cell r="A3682" t="str">
            <v>L0470</v>
          </cell>
          <cell r="B3682" t="str">
            <v>Orthotics</v>
          </cell>
          <cell r="C3682">
            <v>5</v>
          </cell>
          <cell r="D3682" t="str">
            <v>DME103.001</v>
          </cell>
        </row>
        <row r="3683">
          <cell r="A3683" t="str">
            <v>L0472</v>
          </cell>
          <cell r="B3683" t="str">
            <v>Orthotics</v>
          </cell>
          <cell r="C3683">
            <v>5</v>
          </cell>
          <cell r="D3683" t="str">
            <v>DME103.001</v>
          </cell>
        </row>
        <row r="3684">
          <cell r="A3684" t="str">
            <v>L0480</v>
          </cell>
          <cell r="B3684" t="str">
            <v>Orthotics</v>
          </cell>
          <cell r="C3684">
            <v>5</v>
          </cell>
          <cell r="D3684" t="str">
            <v>DME103.001</v>
          </cell>
        </row>
        <row r="3685">
          <cell r="A3685" t="str">
            <v>L0482</v>
          </cell>
          <cell r="B3685" t="str">
            <v>Orthotics</v>
          </cell>
          <cell r="C3685">
            <v>5</v>
          </cell>
          <cell r="D3685" t="str">
            <v>DME103.001</v>
          </cell>
        </row>
        <row r="3686">
          <cell r="A3686" t="str">
            <v>L0484</v>
          </cell>
          <cell r="B3686" t="str">
            <v>Orthotics</v>
          </cell>
          <cell r="C3686">
            <v>5</v>
          </cell>
          <cell r="D3686" t="str">
            <v>DME103.001</v>
          </cell>
        </row>
        <row r="3687">
          <cell r="A3687" t="str">
            <v>L0486</v>
          </cell>
          <cell r="B3687" t="str">
            <v>Orthotics</v>
          </cell>
          <cell r="C3687">
            <v>5</v>
          </cell>
          <cell r="D3687" t="str">
            <v>DME103.001</v>
          </cell>
        </row>
        <row r="3688">
          <cell r="A3688" t="str">
            <v>L0488</v>
          </cell>
          <cell r="B3688" t="str">
            <v>Orthotics</v>
          </cell>
          <cell r="C3688">
            <v>5</v>
          </cell>
          <cell r="D3688" t="str">
            <v>DME103.001</v>
          </cell>
        </row>
        <row r="3689">
          <cell r="A3689" t="str">
            <v>L0490</v>
          </cell>
          <cell r="B3689" t="str">
            <v>Orthotics</v>
          </cell>
          <cell r="C3689">
            <v>5</v>
          </cell>
          <cell r="D3689" t="str">
            <v>DME103.001</v>
          </cell>
        </row>
        <row r="3690">
          <cell r="A3690" t="str">
            <v>L0491</v>
          </cell>
          <cell r="B3690" t="str">
            <v>Orthotics</v>
          </cell>
          <cell r="C3690">
            <v>5</v>
          </cell>
          <cell r="D3690" t="str">
            <v>DME103.001</v>
          </cell>
        </row>
        <row r="3691">
          <cell r="A3691" t="str">
            <v>L0492</v>
          </cell>
          <cell r="B3691" t="str">
            <v>Orthotics</v>
          </cell>
          <cell r="C3691">
            <v>5</v>
          </cell>
          <cell r="D3691" t="str">
            <v>DME103.001</v>
          </cell>
        </row>
        <row r="3692">
          <cell r="A3692" t="str">
            <v>L0621</v>
          </cell>
          <cell r="B3692" t="str">
            <v>Orthotics</v>
          </cell>
          <cell r="C3692">
            <v>5</v>
          </cell>
          <cell r="D3692" t="str">
            <v>DME103.001</v>
          </cell>
        </row>
        <row r="3693">
          <cell r="A3693" t="str">
            <v>L0622</v>
          </cell>
          <cell r="B3693" t="str">
            <v>Orthotics</v>
          </cell>
          <cell r="C3693">
            <v>5</v>
          </cell>
          <cell r="D3693" t="str">
            <v>DME103.001</v>
          </cell>
        </row>
        <row r="3694">
          <cell r="A3694" t="str">
            <v>L0623</v>
          </cell>
          <cell r="B3694" t="str">
            <v>Orthotics</v>
          </cell>
          <cell r="C3694">
            <v>5</v>
          </cell>
          <cell r="D3694" t="str">
            <v>DME103.001</v>
          </cell>
        </row>
        <row r="3695">
          <cell r="A3695" t="str">
            <v>L0624</v>
          </cell>
          <cell r="B3695" t="str">
            <v>Orthotics</v>
          </cell>
          <cell r="C3695">
            <v>5</v>
          </cell>
          <cell r="D3695" t="str">
            <v>DME103.001</v>
          </cell>
        </row>
        <row r="3696">
          <cell r="A3696" t="str">
            <v>L0625</v>
          </cell>
          <cell r="B3696" t="str">
            <v>Orthotics</v>
          </cell>
          <cell r="C3696">
            <v>5</v>
          </cell>
          <cell r="D3696" t="str">
            <v>DME103.001</v>
          </cell>
        </row>
        <row r="3697">
          <cell r="A3697" t="str">
            <v>L0626</v>
          </cell>
          <cell r="B3697" t="str">
            <v>Orthotics</v>
          </cell>
          <cell r="C3697">
            <v>5</v>
          </cell>
          <cell r="D3697" t="str">
            <v>DME103.001</v>
          </cell>
        </row>
        <row r="3698">
          <cell r="A3698" t="str">
            <v>L0627</v>
          </cell>
          <cell r="B3698" t="str">
            <v>Orthotics</v>
          </cell>
          <cell r="C3698">
            <v>5</v>
          </cell>
          <cell r="D3698" t="str">
            <v>DME103.001</v>
          </cell>
        </row>
        <row r="3699">
          <cell r="A3699" t="str">
            <v>L0628</v>
          </cell>
          <cell r="B3699" t="str">
            <v>Orthotics</v>
          </cell>
          <cell r="C3699">
            <v>5</v>
          </cell>
          <cell r="D3699" t="str">
            <v>DME103.001</v>
          </cell>
        </row>
        <row r="3700">
          <cell r="A3700" t="str">
            <v>L0629</v>
          </cell>
          <cell r="B3700" t="str">
            <v>Orthotics</v>
          </cell>
          <cell r="C3700">
            <v>5</v>
          </cell>
          <cell r="D3700" t="str">
            <v>DME103.001</v>
          </cell>
        </row>
        <row r="3701">
          <cell r="A3701" t="str">
            <v>L0630</v>
          </cell>
          <cell r="B3701" t="str">
            <v>Orthotics</v>
          </cell>
          <cell r="C3701">
            <v>5</v>
          </cell>
          <cell r="D3701" t="str">
            <v>DME103.001</v>
          </cell>
        </row>
        <row r="3702">
          <cell r="A3702" t="str">
            <v>L0631</v>
          </cell>
          <cell r="B3702" t="str">
            <v>Orthotics</v>
          </cell>
          <cell r="C3702">
            <v>5</v>
          </cell>
          <cell r="D3702" t="str">
            <v>DME103.001</v>
          </cell>
        </row>
        <row r="3703">
          <cell r="A3703" t="str">
            <v>L0632</v>
          </cell>
          <cell r="B3703" t="str">
            <v>Orthotics</v>
          </cell>
          <cell r="C3703">
            <v>5</v>
          </cell>
          <cell r="D3703" t="str">
            <v>DME103.001</v>
          </cell>
        </row>
        <row r="3704">
          <cell r="A3704" t="str">
            <v>L0633</v>
          </cell>
          <cell r="B3704" t="str">
            <v>Orthotics</v>
          </cell>
          <cell r="C3704">
            <v>5</v>
          </cell>
          <cell r="D3704" t="str">
            <v>DME103.001</v>
          </cell>
        </row>
        <row r="3705">
          <cell r="A3705" t="str">
            <v>L0634</v>
          </cell>
          <cell r="B3705" t="str">
            <v>Orthotics</v>
          </cell>
          <cell r="C3705">
            <v>5</v>
          </cell>
          <cell r="D3705" t="str">
            <v>DME103.001</v>
          </cell>
        </row>
        <row r="3706">
          <cell r="A3706" t="str">
            <v>L0635</v>
          </cell>
          <cell r="B3706" t="str">
            <v>Orthotics</v>
          </cell>
          <cell r="C3706">
            <v>5</v>
          </cell>
          <cell r="D3706" t="str">
            <v>DME103.001</v>
          </cell>
        </row>
        <row r="3707">
          <cell r="A3707" t="str">
            <v>L0636</v>
          </cell>
          <cell r="B3707" t="str">
            <v>Orthotics</v>
          </cell>
          <cell r="C3707">
            <v>5</v>
          </cell>
          <cell r="D3707" t="str">
            <v>DME103.001</v>
          </cell>
        </row>
        <row r="3708">
          <cell r="A3708" t="str">
            <v>L0637</v>
          </cell>
          <cell r="B3708" t="str">
            <v>Orthotics</v>
          </cell>
          <cell r="C3708">
            <v>5</v>
          </cell>
          <cell r="D3708" t="str">
            <v>DME103.001</v>
          </cell>
        </row>
        <row r="3709">
          <cell r="A3709" t="str">
            <v>L0638</v>
          </cell>
          <cell r="B3709" t="str">
            <v>Orthotics</v>
          </cell>
          <cell r="C3709">
            <v>5</v>
          </cell>
          <cell r="D3709" t="str">
            <v>DME103.001</v>
          </cell>
        </row>
        <row r="3710">
          <cell r="A3710" t="str">
            <v>L0639</v>
          </cell>
          <cell r="B3710" t="str">
            <v>Orthotics</v>
          </cell>
          <cell r="C3710">
            <v>5</v>
          </cell>
          <cell r="D3710" t="str">
            <v>DME103.001</v>
          </cell>
        </row>
        <row r="3711">
          <cell r="A3711" t="str">
            <v>L0640</v>
          </cell>
          <cell r="B3711" t="str">
            <v>Orthotics</v>
          </cell>
          <cell r="C3711">
            <v>5</v>
          </cell>
          <cell r="D3711" t="str">
            <v>DME103.001</v>
          </cell>
        </row>
        <row r="3712">
          <cell r="A3712" t="str">
            <v>L0641</v>
          </cell>
          <cell r="B3712" t="str">
            <v>Orthotics</v>
          </cell>
          <cell r="C3712">
            <v>5</v>
          </cell>
          <cell r="D3712" t="str">
            <v>DME103.001</v>
          </cell>
        </row>
        <row r="3713">
          <cell r="A3713" t="str">
            <v>L0642</v>
          </cell>
          <cell r="B3713" t="str">
            <v>Orthotics</v>
          </cell>
          <cell r="C3713">
            <v>5</v>
          </cell>
          <cell r="D3713" t="str">
            <v>DME103.001</v>
          </cell>
        </row>
        <row r="3714">
          <cell r="A3714" t="str">
            <v>L0643</v>
          </cell>
          <cell r="B3714" t="str">
            <v>Orthotics</v>
          </cell>
          <cell r="C3714">
            <v>5</v>
          </cell>
          <cell r="D3714" t="str">
            <v>DME103.001</v>
          </cell>
        </row>
        <row r="3715">
          <cell r="A3715" t="str">
            <v>L0648</v>
          </cell>
          <cell r="B3715" t="str">
            <v>Orthotics</v>
          </cell>
          <cell r="C3715">
            <v>5</v>
          </cell>
          <cell r="D3715" t="str">
            <v>DME103.001</v>
          </cell>
        </row>
        <row r="3716">
          <cell r="A3716" t="str">
            <v>L0649</v>
          </cell>
          <cell r="B3716" t="str">
            <v>Orthotics</v>
          </cell>
          <cell r="C3716">
            <v>5</v>
          </cell>
          <cell r="D3716" t="str">
            <v>DME103.001</v>
          </cell>
        </row>
        <row r="3717">
          <cell r="A3717" t="str">
            <v>L0650</v>
          </cell>
          <cell r="B3717" t="str">
            <v>Orthotics</v>
          </cell>
          <cell r="C3717">
            <v>5</v>
          </cell>
          <cell r="D3717" t="str">
            <v>DME103.001</v>
          </cell>
        </row>
        <row r="3718">
          <cell r="A3718" t="str">
            <v>L0651</v>
          </cell>
          <cell r="B3718" t="str">
            <v>Orthotics</v>
          </cell>
          <cell r="C3718">
            <v>5</v>
          </cell>
          <cell r="D3718" t="str">
            <v>DME103.001</v>
          </cell>
        </row>
        <row r="3719">
          <cell r="A3719" t="str">
            <v>L0700</v>
          </cell>
          <cell r="B3719" t="str">
            <v>Orthotics</v>
          </cell>
          <cell r="C3719">
            <v>5</v>
          </cell>
          <cell r="D3719" t="str">
            <v>DME103.001</v>
          </cell>
        </row>
        <row r="3720">
          <cell r="A3720" t="str">
            <v>L0710</v>
          </cell>
          <cell r="B3720" t="str">
            <v>Orthotics</v>
          </cell>
          <cell r="C3720">
            <v>5</v>
          </cell>
          <cell r="D3720" t="str">
            <v>DME103.001</v>
          </cell>
        </row>
        <row r="3721">
          <cell r="A3721" t="str">
            <v>L0810</v>
          </cell>
          <cell r="B3721" t="str">
            <v>Orthotics</v>
          </cell>
          <cell r="C3721">
            <v>5</v>
          </cell>
          <cell r="D3721" t="str">
            <v>DME103.001</v>
          </cell>
        </row>
        <row r="3722">
          <cell r="A3722" t="str">
            <v>L0820</v>
          </cell>
          <cell r="B3722" t="str">
            <v>Orthotics</v>
          </cell>
          <cell r="C3722">
            <v>5</v>
          </cell>
          <cell r="D3722" t="str">
            <v>DME103.001</v>
          </cell>
        </row>
        <row r="3723">
          <cell r="A3723" t="str">
            <v>L0830</v>
          </cell>
          <cell r="B3723" t="str">
            <v>Orthotics</v>
          </cell>
          <cell r="C3723">
            <v>5</v>
          </cell>
          <cell r="D3723" t="str">
            <v>DME103.001</v>
          </cell>
        </row>
        <row r="3724">
          <cell r="A3724" t="str">
            <v>L0859</v>
          </cell>
          <cell r="B3724" t="str">
            <v>Orthotics</v>
          </cell>
          <cell r="C3724">
            <v>5</v>
          </cell>
          <cell r="D3724" t="str">
            <v>DME103.001</v>
          </cell>
        </row>
        <row r="3725">
          <cell r="A3725" t="str">
            <v>L0861</v>
          </cell>
          <cell r="B3725" t="str">
            <v>Orthotics</v>
          </cell>
          <cell r="C3725">
            <v>5</v>
          </cell>
          <cell r="D3725" t="str">
            <v>DME103.001</v>
          </cell>
        </row>
        <row r="3726">
          <cell r="A3726" t="str">
            <v>L0970</v>
          </cell>
          <cell r="B3726" t="str">
            <v>Orthotics</v>
          </cell>
          <cell r="C3726">
            <v>5</v>
          </cell>
          <cell r="D3726" t="str">
            <v>DME103.001</v>
          </cell>
        </row>
        <row r="3727">
          <cell r="A3727" t="str">
            <v>L0972</v>
          </cell>
          <cell r="B3727" t="str">
            <v>Orthotics</v>
          </cell>
          <cell r="C3727">
            <v>5</v>
          </cell>
          <cell r="D3727" t="str">
            <v>DME103.001</v>
          </cell>
        </row>
        <row r="3728">
          <cell r="A3728" t="str">
            <v>L0974</v>
          </cell>
          <cell r="B3728" t="str">
            <v>Orthotics</v>
          </cell>
          <cell r="C3728">
            <v>5</v>
          </cell>
          <cell r="D3728" t="str">
            <v>DME103.001</v>
          </cell>
        </row>
        <row r="3729">
          <cell r="A3729" t="str">
            <v>L0976</v>
          </cell>
          <cell r="B3729" t="str">
            <v>Orthotics</v>
          </cell>
          <cell r="C3729">
            <v>5</v>
          </cell>
          <cell r="D3729" t="str">
            <v>DME103.001</v>
          </cell>
        </row>
        <row r="3730">
          <cell r="A3730" t="str">
            <v>L0978</v>
          </cell>
          <cell r="B3730" t="str">
            <v>Orthotics</v>
          </cell>
          <cell r="C3730">
            <v>5</v>
          </cell>
          <cell r="D3730" t="str">
            <v>DME103.001</v>
          </cell>
        </row>
        <row r="3731">
          <cell r="A3731" t="str">
            <v>L0980</v>
          </cell>
          <cell r="B3731" t="str">
            <v>Orthotics</v>
          </cell>
          <cell r="C3731">
            <v>5</v>
          </cell>
          <cell r="D3731" t="str">
            <v>DME103.001</v>
          </cell>
        </row>
        <row r="3732">
          <cell r="A3732" t="str">
            <v>L0982</v>
          </cell>
          <cell r="B3732" t="str">
            <v>Orthotics</v>
          </cell>
          <cell r="C3732">
            <v>5</v>
          </cell>
          <cell r="D3732" t="str">
            <v>DME103.001</v>
          </cell>
        </row>
        <row r="3733">
          <cell r="A3733" t="str">
            <v>L0984</v>
          </cell>
          <cell r="B3733" t="str">
            <v>Orthotics</v>
          </cell>
          <cell r="C3733">
            <v>5</v>
          </cell>
          <cell r="D3733" t="str">
            <v>DME103.001</v>
          </cell>
        </row>
        <row r="3734">
          <cell r="A3734" t="str">
            <v>L0999</v>
          </cell>
          <cell r="B3734" t="str">
            <v>Orthotics</v>
          </cell>
          <cell r="C3734">
            <v>5</v>
          </cell>
          <cell r="D3734" t="str">
            <v>DME103.001</v>
          </cell>
        </row>
        <row r="3735">
          <cell r="A3735" t="str">
            <v>L1000</v>
          </cell>
          <cell r="B3735" t="str">
            <v>Orthotics</v>
          </cell>
          <cell r="C3735">
            <v>5</v>
          </cell>
          <cell r="D3735" t="str">
            <v>DME103.001</v>
          </cell>
        </row>
        <row r="3736">
          <cell r="A3736" t="str">
            <v>L1001</v>
          </cell>
          <cell r="B3736" t="str">
            <v>Orthotics</v>
          </cell>
          <cell r="C3736">
            <v>5</v>
          </cell>
          <cell r="D3736" t="str">
            <v>DME103.001</v>
          </cell>
        </row>
        <row r="3737">
          <cell r="A3737" t="str">
            <v>L1005</v>
          </cell>
          <cell r="B3737" t="str">
            <v>Orthotics</v>
          </cell>
          <cell r="C3737">
            <v>5</v>
          </cell>
          <cell r="D3737" t="str">
            <v>DME103.001</v>
          </cell>
        </row>
        <row r="3738">
          <cell r="A3738" t="str">
            <v>L1010</v>
          </cell>
          <cell r="B3738" t="str">
            <v>Orthotics</v>
          </cell>
          <cell r="C3738">
            <v>5</v>
          </cell>
          <cell r="D3738" t="str">
            <v>DME103.001</v>
          </cell>
        </row>
        <row r="3739">
          <cell r="A3739" t="str">
            <v>L1020</v>
          </cell>
          <cell r="B3739" t="str">
            <v>Orthotics</v>
          </cell>
          <cell r="C3739">
            <v>5</v>
          </cell>
          <cell r="D3739" t="str">
            <v>DME103.001</v>
          </cell>
        </row>
        <row r="3740">
          <cell r="A3740" t="str">
            <v>L1025</v>
          </cell>
          <cell r="B3740" t="str">
            <v>Orthotics</v>
          </cell>
          <cell r="C3740">
            <v>5</v>
          </cell>
          <cell r="D3740" t="str">
            <v>DME103.001</v>
          </cell>
        </row>
        <row r="3741">
          <cell r="A3741" t="str">
            <v>L1030</v>
          </cell>
          <cell r="B3741" t="str">
            <v>Orthotics</v>
          </cell>
          <cell r="C3741">
            <v>5</v>
          </cell>
          <cell r="D3741" t="str">
            <v>DME103.001</v>
          </cell>
        </row>
        <row r="3742">
          <cell r="A3742" t="str">
            <v>L1040</v>
          </cell>
          <cell r="B3742" t="str">
            <v>Orthotics</v>
          </cell>
          <cell r="C3742">
            <v>5</v>
          </cell>
          <cell r="D3742" t="str">
            <v>DME103.001</v>
          </cell>
        </row>
        <row r="3743">
          <cell r="A3743" t="str">
            <v>L1050</v>
          </cell>
          <cell r="B3743" t="str">
            <v>Orthotics</v>
          </cell>
          <cell r="C3743">
            <v>5</v>
          </cell>
          <cell r="D3743" t="str">
            <v>DME103.001</v>
          </cell>
        </row>
        <row r="3744">
          <cell r="A3744" t="str">
            <v>L1060</v>
          </cell>
          <cell r="B3744" t="str">
            <v>Orthotics</v>
          </cell>
          <cell r="C3744">
            <v>5</v>
          </cell>
          <cell r="D3744" t="str">
            <v>DME103.001</v>
          </cell>
        </row>
        <row r="3745">
          <cell r="A3745" t="str">
            <v>L1070</v>
          </cell>
          <cell r="B3745" t="str">
            <v>Orthotics</v>
          </cell>
          <cell r="C3745">
            <v>5</v>
          </cell>
          <cell r="D3745" t="str">
            <v>DME103.001</v>
          </cell>
        </row>
        <row r="3746">
          <cell r="A3746" t="str">
            <v>L1080</v>
          </cell>
          <cell r="B3746" t="str">
            <v>Orthotics</v>
          </cell>
          <cell r="C3746">
            <v>5</v>
          </cell>
          <cell r="D3746" t="str">
            <v>DME103.001</v>
          </cell>
        </row>
        <row r="3747">
          <cell r="A3747" t="str">
            <v>L1085</v>
          </cell>
          <cell r="B3747" t="str">
            <v>Orthotics</v>
          </cell>
          <cell r="C3747">
            <v>5</v>
          </cell>
          <cell r="D3747" t="str">
            <v>DME103.001</v>
          </cell>
        </row>
        <row r="3748">
          <cell r="A3748" t="str">
            <v>L1090</v>
          </cell>
          <cell r="B3748" t="str">
            <v>Orthotics</v>
          </cell>
          <cell r="C3748">
            <v>5</v>
          </cell>
          <cell r="D3748" t="str">
            <v>DME103.001</v>
          </cell>
        </row>
        <row r="3749">
          <cell r="A3749" t="str">
            <v>L1100</v>
          </cell>
          <cell r="B3749" t="str">
            <v>Orthotics</v>
          </cell>
          <cell r="C3749">
            <v>5</v>
          </cell>
          <cell r="D3749" t="str">
            <v>DME103.001</v>
          </cell>
        </row>
        <row r="3750">
          <cell r="A3750" t="str">
            <v>L1110</v>
          </cell>
          <cell r="B3750" t="str">
            <v>Orthotics</v>
          </cell>
          <cell r="C3750">
            <v>5</v>
          </cell>
          <cell r="D3750" t="str">
            <v>DME103.001</v>
          </cell>
        </row>
        <row r="3751">
          <cell r="A3751" t="str">
            <v>L1120</v>
          </cell>
          <cell r="B3751" t="str">
            <v>Orthotics</v>
          </cell>
          <cell r="C3751">
            <v>5</v>
          </cell>
          <cell r="D3751" t="str">
            <v>DME103.001</v>
          </cell>
        </row>
        <row r="3752">
          <cell r="A3752" t="str">
            <v>L1200</v>
          </cell>
          <cell r="B3752" t="str">
            <v>Orthotics</v>
          </cell>
          <cell r="C3752">
            <v>5</v>
          </cell>
          <cell r="D3752" t="str">
            <v>DME103.001</v>
          </cell>
        </row>
        <row r="3753">
          <cell r="A3753" t="str">
            <v>L1210</v>
          </cell>
          <cell r="B3753" t="str">
            <v>Orthotics</v>
          </cell>
          <cell r="C3753">
            <v>5</v>
          </cell>
          <cell r="D3753" t="str">
            <v>DME103.001</v>
          </cell>
        </row>
        <row r="3754">
          <cell r="A3754" t="str">
            <v>L1220</v>
          </cell>
          <cell r="B3754" t="str">
            <v>Orthotics</v>
          </cell>
          <cell r="C3754">
            <v>5</v>
          </cell>
          <cell r="D3754" t="str">
            <v>DME103.001</v>
          </cell>
        </row>
        <row r="3755">
          <cell r="A3755" t="str">
            <v>L1230</v>
          </cell>
          <cell r="B3755" t="str">
            <v>Orthotics</v>
          </cell>
          <cell r="C3755">
            <v>5</v>
          </cell>
          <cell r="D3755" t="str">
            <v>DME103.001</v>
          </cell>
        </row>
        <row r="3756">
          <cell r="A3756" t="str">
            <v>L1240</v>
          </cell>
          <cell r="B3756" t="str">
            <v>Orthotics</v>
          </cell>
          <cell r="C3756">
            <v>5</v>
          </cell>
          <cell r="D3756" t="str">
            <v>DME103.001</v>
          </cell>
        </row>
        <row r="3757">
          <cell r="A3757" t="str">
            <v>L1250</v>
          </cell>
          <cell r="B3757" t="str">
            <v>Orthotics</v>
          </cell>
          <cell r="C3757">
            <v>5</v>
          </cell>
          <cell r="D3757" t="str">
            <v>DME103.001</v>
          </cell>
        </row>
        <row r="3758">
          <cell r="A3758" t="str">
            <v>L1260</v>
          </cell>
          <cell r="B3758" t="str">
            <v>Orthotics</v>
          </cell>
          <cell r="C3758">
            <v>5</v>
          </cell>
          <cell r="D3758" t="str">
            <v>DME103.001</v>
          </cell>
        </row>
        <row r="3759">
          <cell r="A3759" t="str">
            <v>L1270</v>
          </cell>
          <cell r="B3759" t="str">
            <v>Orthotics</v>
          </cell>
          <cell r="C3759">
            <v>5</v>
          </cell>
          <cell r="D3759" t="str">
            <v>DME103.001</v>
          </cell>
        </row>
        <row r="3760">
          <cell r="A3760" t="str">
            <v>L1280</v>
          </cell>
          <cell r="B3760" t="str">
            <v>Orthotics</v>
          </cell>
          <cell r="C3760">
            <v>5</v>
          </cell>
          <cell r="D3760" t="str">
            <v>DME103.001</v>
          </cell>
        </row>
        <row r="3761">
          <cell r="A3761" t="str">
            <v>L1290</v>
          </cell>
          <cell r="B3761" t="str">
            <v>Orthotics</v>
          </cell>
          <cell r="C3761">
            <v>5</v>
          </cell>
          <cell r="D3761" t="str">
            <v>DME103.001</v>
          </cell>
        </row>
        <row r="3762">
          <cell r="A3762" t="str">
            <v>L1300</v>
          </cell>
          <cell r="B3762" t="str">
            <v>Orthotics</v>
          </cell>
          <cell r="C3762">
            <v>5</v>
          </cell>
          <cell r="D3762" t="str">
            <v>DME103.001</v>
          </cell>
        </row>
        <row r="3763">
          <cell r="A3763" t="str">
            <v>L1310</v>
          </cell>
          <cell r="B3763" t="str">
            <v>Orthotics</v>
          </cell>
          <cell r="C3763">
            <v>5</v>
          </cell>
          <cell r="D3763" t="str">
            <v>DME103.001</v>
          </cell>
        </row>
        <row r="3764">
          <cell r="A3764" t="str">
            <v>L1499</v>
          </cell>
          <cell r="B3764" t="str">
            <v>Orthotics</v>
          </cell>
          <cell r="C3764">
            <v>5</v>
          </cell>
          <cell r="D3764" t="str">
            <v>DME103.001</v>
          </cell>
        </row>
        <row r="3765">
          <cell r="A3765" t="str">
            <v>L1600</v>
          </cell>
          <cell r="B3765" t="str">
            <v>Orthotics</v>
          </cell>
          <cell r="C3765">
            <v>5</v>
          </cell>
          <cell r="D3765" t="str">
            <v>DME103.001</v>
          </cell>
        </row>
        <row r="3766">
          <cell r="A3766" t="str">
            <v>L1610</v>
          </cell>
          <cell r="B3766" t="str">
            <v>Orthotics</v>
          </cell>
          <cell r="C3766">
            <v>5</v>
          </cell>
          <cell r="D3766" t="str">
            <v>DME103.001</v>
          </cell>
        </row>
        <row r="3767">
          <cell r="A3767" t="str">
            <v>L1620</v>
          </cell>
          <cell r="B3767" t="str">
            <v>Orthotics</v>
          </cell>
          <cell r="C3767">
            <v>5</v>
          </cell>
          <cell r="D3767" t="str">
            <v>DME103.001</v>
          </cell>
        </row>
        <row r="3768">
          <cell r="A3768" t="str">
            <v>L1630</v>
          </cell>
          <cell r="B3768" t="str">
            <v>Orthotics</v>
          </cell>
          <cell r="C3768">
            <v>5</v>
          </cell>
          <cell r="D3768" t="str">
            <v>DME103.001</v>
          </cell>
        </row>
        <row r="3769">
          <cell r="A3769" t="str">
            <v>L1640</v>
          </cell>
          <cell r="B3769" t="str">
            <v>Orthotics</v>
          </cell>
          <cell r="C3769">
            <v>5</v>
          </cell>
          <cell r="D3769" t="str">
            <v>DME103.001</v>
          </cell>
        </row>
        <row r="3770">
          <cell r="A3770" t="str">
            <v>L1650</v>
          </cell>
          <cell r="B3770" t="str">
            <v>Orthotics</v>
          </cell>
          <cell r="C3770">
            <v>5</v>
          </cell>
          <cell r="D3770" t="str">
            <v>DME103.001</v>
          </cell>
        </row>
        <row r="3771">
          <cell r="A3771" t="str">
            <v>L1652</v>
          </cell>
          <cell r="B3771" t="str">
            <v>Orthotics</v>
          </cell>
          <cell r="C3771">
            <v>5</v>
          </cell>
          <cell r="D3771" t="str">
            <v>DME103.001</v>
          </cell>
        </row>
        <row r="3772">
          <cell r="A3772" t="str">
            <v>L1660</v>
          </cell>
          <cell r="B3772" t="str">
            <v>Orthotics</v>
          </cell>
          <cell r="C3772">
            <v>5</v>
          </cell>
          <cell r="D3772" t="str">
            <v>DME103.001</v>
          </cell>
        </row>
        <row r="3773">
          <cell r="A3773" t="str">
            <v>L1680</v>
          </cell>
          <cell r="B3773" t="str">
            <v>Orthotics</v>
          </cell>
          <cell r="C3773">
            <v>5</v>
          </cell>
          <cell r="D3773" t="str">
            <v>DME103.001</v>
          </cell>
        </row>
        <row r="3774">
          <cell r="A3774" t="str">
            <v>L1685</v>
          </cell>
          <cell r="B3774" t="str">
            <v>Orthotics</v>
          </cell>
          <cell r="C3774">
            <v>5</v>
          </cell>
          <cell r="D3774" t="str">
            <v>DME103.001</v>
          </cell>
        </row>
        <row r="3775">
          <cell r="A3775" t="str">
            <v>L1686</v>
          </cell>
          <cell r="B3775" t="str">
            <v>Orthotics</v>
          </cell>
          <cell r="C3775">
            <v>5</v>
          </cell>
          <cell r="D3775" t="str">
            <v>DME103.001</v>
          </cell>
        </row>
        <row r="3776">
          <cell r="A3776" t="str">
            <v>L1690</v>
          </cell>
          <cell r="B3776" t="str">
            <v>Orthotics</v>
          </cell>
          <cell r="C3776">
            <v>5</v>
          </cell>
          <cell r="D3776" t="str">
            <v>DME103.001</v>
          </cell>
        </row>
        <row r="3777">
          <cell r="A3777" t="str">
            <v>L1700</v>
          </cell>
          <cell r="B3777" t="str">
            <v>Orthotics</v>
          </cell>
          <cell r="C3777">
            <v>5</v>
          </cell>
          <cell r="D3777" t="str">
            <v>DME103.001</v>
          </cell>
        </row>
        <row r="3778">
          <cell r="A3778" t="str">
            <v>L1710</v>
          </cell>
          <cell r="B3778" t="str">
            <v>Orthotics</v>
          </cell>
          <cell r="C3778">
            <v>5</v>
          </cell>
          <cell r="D3778" t="str">
            <v>DME103.001</v>
          </cell>
        </row>
        <row r="3779">
          <cell r="A3779" t="str">
            <v>L1720</v>
          </cell>
          <cell r="B3779" t="str">
            <v>Orthotics</v>
          </cell>
          <cell r="C3779">
            <v>5</v>
          </cell>
          <cell r="D3779" t="str">
            <v>DME103.001</v>
          </cell>
        </row>
        <row r="3780">
          <cell r="A3780" t="str">
            <v>L1730</v>
          </cell>
          <cell r="B3780" t="str">
            <v>Orthotics</v>
          </cell>
          <cell r="C3780">
            <v>5</v>
          </cell>
          <cell r="D3780" t="str">
            <v>DME103.001</v>
          </cell>
        </row>
        <row r="3781">
          <cell r="A3781" t="str">
            <v>L1755</v>
          </cell>
          <cell r="B3781" t="str">
            <v>Orthotics</v>
          </cell>
          <cell r="C3781">
            <v>5</v>
          </cell>
          <cell r="D3781" t="str">
            <v>DME103.001</v>
          </cell>
        </row>
        <row r="3782">
          <cell r="A3782" t="str">
            <v>L1900</v>
          </cell>
          <cell r="B3782" t="str">
            <v>Orthotics</v>
          </cell>
          <cell r="C3782">
            <v>5</v>
          </cell>
          <cell r="D3782" t="str">
            <v>DME103.001</v>
          </cell>
        </row>
        <row r="3783">
          <cell r="A3783" t="str">
            <v>L1902</v>
          </cell>
          <cell r="B3783" t="str">
            <v>Orthotics</v>
          </cell>
          <cell r="C3783">
            <v>5</v>
          </cell>
          <cell r="D3783" t="str">
            <v>DME103.001</v>
          </cell>
        </row>
        <row r="3784">
          <cell r="A3784" t="str">
            <v>L1904</v>
          </cell>
          <cell r="B3784" t="str">
            <v>Orthotics</v>
          </cell>
          <cell r="C3784">
            <v>5</v>
          </cell>
          <cell r="D3784" t="str">
            <v>DME103.001</v>
          </cell>
        </row>
        <row r="3785">
          <cell r="A3785" t="str">
            <v>L1906</v>
          </cell>
          <cell r="B3785" t="str">
            <v>Orthotics</v>
          </cell>
          <cell r="C3785">
            <v>5</v>
          </cell>
          <cell r="D3785" t="str">
            <v>DME103.001</v>
          </cell>
        </row>
        <row r="3786">
          <cell r="A3786" t="str">
            <v>L1907</v>
          </cell>
          <cell r="B3786" t="str">
            <v>Orthotics</v>
          </cell>
          <cell r="C3786">
            <v>5</v>
          </cell>
          <cell r="D3786" t="str">
            <v>DME103.001</v>
          </cell>
        </row>
        <row r="3787">
          <cell r="A3787" t="str">
            <v>L1910</v>
          </cell>
          <cell r="B3787" t="str">
            <v>Orthotics</v>
          </cell>
          <cell r="C3787">
            <v>5</v>
          </cell>
          <cell r="D3787" t="str">
            <v>DME103.001</v>
          </cell>
        </row>
        <row r="3788">
          <cell r="A3788" t="str">
            <v>L1920</v>
          </cell>
          <cell r="B3788" t="str">
            <v>Orthotics</v>
          </cell>
          <cell r="C3788">
            <v>5</v>
          </cell>
          <cell r="D3788" t="str">
            <v>DME103.001</v>
          </cell>
        </row>
        <row r="3789">
          <cell r="A3789" t="str">
            <v>L1930</v>
          </cell>
          <cell r="B3789" t="str">
            <v>Orthotics</v>
          </cell>
          <cell r="C3789">
            <v>5</v>
          </cell>
          <cell r="D3789" t="str">
            <v>DME103.001</v>
          </cell>
        </row>
        <row r="3790">
          <cell r="A3790" t="str">
            <v>L1932</v>
          </cell>
          <cell r="B3790" t="str">
            <v>Orthotics</v>
          </cell>
          <cell r="C3790">
            <v>5</v>
          </cell>
          <cell r="D3790" t="str">
            <v>DME103.001</v>
          </cell>
        </row>
        <row r="3791">
          <cell r="A3791" t="str">
            <v>L1940</v>
          </cell>
          <cell r="B3791" t="str">
            <v>Orthotics</v>
          </cell>
          <cell r="C3791">
            <v>5</v>
          </cell>
          <cell r="D3791" t="str">
            <v>DME103.001</v>
          </cell>
        </row>
        <row r="3792">
          <cell r="A3792" t="str">
            <v>L1945</v>
          </cell>
          <cell r="B3792" t="str">
            <v>Orthotics</v>
          </cell>
          <cell r="C3792">
            <v>5</v>
          </cell>
          <cell r="D3792" t="str">
            <v>DME103.001</v>
          </cell>
        </row>
        <row r="3793">
          <cell r="A3793" t="str">
            <v>L1950</v>
          </cell>
          <cell r="B3793" t="str">
            <v>Orthotics</v>
          </cell>
          <cell r="C3793">
            <v>5</v>
          </cell>
          <cell r="D3793" t="str">
            <v>DME103.001</v>
          </cell>
        </row>
        <row r="3794">
          <cell r="A3794" t="str">
            <v>L1951</v>
          </cell>
          <cell r="B3794" t="str">
            <v>Orthotics</v>
          </cell>
          <cell r="C3794">
            <v>5</v>
          </cell>
          <cell r="D3794" t="str">
            <v>DME103.001</v>
          </cell>
        </row>
        <row r="3795">
          <cell r="A3795" t="str">
            <v>L1960</v>
          </cell>
          <cell r="B3795" t="str">
            <v>Orthotics</v>
          </cell>
          <cell r="C3795">
            <v>5</v>
          </cell>
          <cell r="D3795" t="str">
            <v>DME103.001</v>
          </cell>
        </row>
        <row r="3796">
          <cell r="A3796" t="str">
            <v>L1970</v>
          </cell>
          <cell r="B3796" t="str">
            <v>Orthotics</v>
          </cell>
          <cell r="C3796">
            <v>5</v>
          </cell>
          <cell r="D3796" t="str">
            <v>DME103.001</v>
          </cell>
        </row>
        <row r="3797">
          <cell r="A3797" t="str">
            <v>L1971</v>
          </cell>
          <cell r="B3797" t="str">
            <v>Orthotics</v>
          </cell>
          <cell r="C3797">
            <v>5</v>
          </cell>
          <cell r="D3797" t="str">
            <v>DME103.001</v>
          </cell>
        </row>
        <row r="3798">
          <cell r="A3798" t="str">
            <v>L1980</v>
          </cell>
          <cell r="B3798" t="str">
            <v>Orthotics</v>
          </cell>
          <cell r="C3798">
            <v>5</v>
          </cell>
          <cell r="D3798" t="str">
            <v>DME103.001</v>
          </cell>
        </row>
        <row r="3799">
          <cell r="A3799" t="str">
            <v>L1990</v>
          </cell>
          <cell r="B3799" t="str">
            <v>Orthotics</v>
          </cell>
          <cell r="C3799">
            <v>5</v>
          </cell>
          <cell r="D3799" t="str">
            <v>DME103.001</v>
          </cell>
        </row>
        <row r="3800">
          <cell r="A3800" t="str">
            <v>L2000</v>
          </cell>
          <cell r="B3800" t="str">
            <v>Orthotics</v>
          </cell>
          <cell r="C3800">
            <v>5</v>
          </cell>
          <cell r="D3800" t="str">
            <v>DME103.001</v>
          </cell>
        </row>
        <row r="3801">
          <cell r="A3801" t="str">
            <v>L2005</v>
          </cell>
          <cell r="B3801" t="str">
            <v>Orthotics</v>
          </cell>
          <cell r="C3801">
            <v>5</v>
          </cell>
          <cell r="D3801" t="str">
            <v>DME103.001</v>
          </cell>
        </row>
        <row r="3802">
          <cell r="A3802" t="str">
            <v>L2010</v>
          </cell>
          <cell r="B3802" t="str">
            <v>Orthotics</v>
          </cell>
          <cell r="C3802">
            <v>5</v>
          </cell>
          <cell r="D3802" t="str">
            <v>DME103.001</v>
          </cell>
        </row>
        <row r="3803">
          <cell r="A3803" t="str">
            <v>L2020</v>
          </cell>
          <cell r="B3803" t="str">
            <v>Orthotics</v>
          </cell>
          <cell r="C3803">
            <v>5</v>
          </cell>
          <cell r="D3803" t="str">
            <v>DME103.001</v>
          </cell>
        </row>
        <row r="3804">
          <cell r="A3804" t="str">
            <v>L2030</v>
          </cell>
          <cell r="B3804" t="str">
            <v>Orthotics</v>
          </cell>
          <cell r="C3804">
            <v>5</v>
          </cell>
          <cell r="D3804" t="str">
            <v>DME103.001</v>
          </cell>
        </row>
        <row r="3805">
          <cell r="A3805" t="str">
            <v>L2034</v>
          </cell>
          <cell r="B3805" t="str">
            <v>Orthotics</v>
          </cell>
          <cell r="C3805">
            <v>5</v>
          </cell>
          <cell r="D3805" t="str">
            <v>DME103.001</v>
          </cell>
        </row>
        <row r="3806">
          <cell r="A3806" t="str">
            <v>L2035</v>
          </cell>
          <cell r="B3806" t="str">
            <v>Orthotics</v>
          </cell>
          <cell r="C3806">
            <v>5</v>
          </cell>
          <cell r="D3806" t="str">
            <v>DME103.001</v>
          </cell>
        </row>
        <row r="3807">
          <cell r="A3807" t="str">
            <v>L2036</v>
          </cell>
          <cell r="B3807" t="str">
            <v>Orthotics</v>
          </cell>
          <cell r="C3807">
            <v>5</v>
          </cell>
          <cell r="D3807" t="str">
            <v>DME103.001</v>
          </cell>
        </row>
        <row r="3808">
          <cell r="A3808" t="str">
            <v>L2037</v>
          </cell>
          <cell r="B3808" t="str">
            <v>Orthotics</v>
          </cell>
          <cell r="C3808">
            <v>5</v>
          </cell>
          <cell r="D3808" t="str">
            <v>DME103.001</v>
          </cell>
        </row>
        <row r="3809">
          <cell r="A3809" t="str">
            <v>L2038</v>
          </cell>
          <cell r="B3809" t="str">
            <v>Orthotics</v>
          </cell>
          <cell r="C3809">
            <v>5</v>
          </cell>
          <cell r="D3809" t="str">
            <v>DME103.001</v>
          </cell>
        </row>
        <row r="3810">
          <cell r="A3810" t="str">
            <v>L2040</v>
          </cell>
          <cell r="B3810" t="str">
            <v>Orthotics</v>
          </cell>
          <cell r="C3810">
            <v>5</v>
          </cell>
          <cell r="D3810" t="str">
            <v>DME103.001</v>
          </cell>
        </row>
        <row r="3811">
          <cell r="A3811" t="str">
            <v>L2050</v>
          </cell>
          <cell r="B3811" t="str">
            <v>Orthotics</v>
          </cell>
          <cell r="C3811">
            <v>5</v>
          </cell>
          <cell r="D3811" t="str">
            <v>DME103.001</v>
          </cell>
        </row>
        <row r="3812">
          <cell r="A3812" t="str">
            <v>L2060</v>
          </cell>
          <cell r="B3812" t="str">
            <v>Orthotics</v>
          </cell>
          <cell r="C3812">
            <v>5</v>
          </cell>
          <cell r="D3812" t="str">
            <v>DME103.001</v>
          </cell>
        </row>
        <row r="3813">
          <cell r="A3813" t="str">
            <v>L2070</v>
          </cell>
          <cell r="B3813" t="str">
            <v>Orthotics</v>
          </cell>
          <cell r="C3813">
            <v>5</v>
          </cell>
          <cell r="D3813" t="str">
            <v>DME103.001</v>
          </cell>
        </row>
        <row r="3814">
          <cell r="A3814" t="str">
            <v>L2080</v>
          </cell>
          <cell r="B3814" t="str">
            <v>Orthotics</v>
          </cell>
          <cell r="C3814">
            <v>5</v>
          </cell>
          <cell r="D3814" t="str">
            <v>DME103.001</v>
          </cell>
        </row>
        <row r="3815">
          <cell r="A3815" t="str">
            <v>L2090</v>
          </cell>
          <cell r="B3815" t="str">
            <v>Orthotics</v>
          </cell>
          <cell r="C3815">
            <v>5</v>
          </cell>
          <cell r="D3815" t="str">
            <v>DME103.001</v>
          </cell>
        </row>
        <row r="3816">
          <cell r="A3816" t="str">
            <v>L2106</v>
          </cell>
          <cell r="B3816" t="str">
            <v>Orthotics</v>
          </cell>
          <cell r="C3816">
            <v>5</v>
          </cell>
          <cell r="D3816" t="str">
            <v>DME103.001</v>
          </cell>
        </row>
        <row r="3817">
          <cell r="A3817" t="str">
            <v>L2108</v>
          </cell>
          <cell r="B3817" t="str">
            <v>Orthotics</v>
          </cell>
          <cell r="C3817">
            <v>5</v>
          </cell>
          <cell r="D3817" t="str">
            <v>DME103.001</v>
          </cell>
        </row>
        <row r="3818">
          <cell r="A3818" t="str">
            <v>L2112</v>
          </cell>
          <cell r="B3818" t="str">
            <v>Orthotics</v>
          </cell>
          <cell r="C3818">
            <v>5</v>
          </cell>
          <cell r="D3818" t="str">
            <v>DME103.001</v>
          </cell>
        </row>
        <row r="3819">
          <cell r="A3819" t="str">
            <v>L2114</v>
          </cell>
          <cell r="B3819" t="str">
            <v>Orthotics</v>
          </cell>
          <cell r="C3819">
            <v>5</v>
          </cell>
          <cell r="D3819" t="str">
            <v>DME103.001</v>
          </cell>
        </row>
        <row r="3820">
          <cell r="A3820" t="str">
            <v>L2116</v>
          </cell>
          <cell r="B3820" t="str">
            <v>Orthotics</v>
          </cell>
          <cell r="C3820">
            <v>5</v>
          </cell>
          <cell r="D3820" t="str">
            <v>DME103.001</v>
          </cell>
        </row>
        <row r="3821">
          <cell r="A3821" t="str">
            <v>L2126</v>
          </cell>
          <cell r="B3821" t="str">
            <v>Orthotics</v>
          </cell>
          <cell r="C3821">
            <v>5</v>
          </cell>
          <cell r="D3821" t="str">
            <v>DME103.001</v>
          </cell>
        </row>
        <row r="3822">
          <cell r="A3822" t="str">
            <v>L2128</v>
          </cell>
          <cell r="B3822" t="str">
            <v>Orthotics</v>
          </cell>
          <cell r="C3822">
            <v>5</v>
          </cell>
          <cell r="D3822" t="str">
            <v>DME103.001</v>
          </cell>
        </row>
        <row r="3823">
          <cell r="A3823" t="str">
            <v>L2132</v>
          </cell>
          <cell r="B3823" t="str">
            <v>Orthotics</v>
          </cell>
          <cell r="C3823">
            <v>5</v>
          </cell>
          <cell r="D3823" t="str">
            <v>DME103.001</v>
          </cell>
        </row>
        <row r="3824">
          <cell r="A3824" t="str">
            <v>L2134</v>
          </cell>
          <cell r="B3824" t="str">
            <v>Orthotics</v>
          </cell>
          <cell r="C3824">
            <v>5</v>
          </cell>
          <cell r="D3824" t="str">
            <v>DME103.001</v>
          </cell>
        </row>
        <row r="3825">
          <cell r="A3825" t="str">
            <v>L2136</v>
          </cell>
          <cell r="B3825" t="str">
            <v>Orthotics</v>
          </cell>
          <cell r="C3825">
            <v>5</v>
          </cell>
          <cell r="D3825" t="str">
            <v>DME103.001</v>
          </cell>
        </row>
        <row r="3826">
          <cell r="A3826" t="str">
            <v>L2180</v>
          </cell>
          <cell r="B3826" t="str">
            <v>Orthotics</v>
          </cell>
          <cell r="C3826">
            <v>5</v>
          </cell>
          <cell r="D3826" t="str">
            <v>DME103.001</v>
          </cell>
        </row>
        <row r="3827">
          <cell r="A3827" t="str">
            <v>L2182</v>
          </cell>
          <cell r="B3827" t="str">
            <v>Orthotics</v>
          </cell>
          <cell r="C3827">
            <v>5</v>
          </cell>
          <cell r="D3827" t="str">
            <v>DME103.001</v>
          </cell>
        </row>
        <row r="3828">
          <cell r="A3828" t="str">
            <v>L2184</v>
          </cell>
          <cell r="B3828" t="str">
            <v>Orthotics</v>
          </cell>
          <cell r="C3828">
            <v>5</v>
          </cell>
          <cell r="D3828" t="str">
            <v>DME103.001</v>
          </cell>
        </row>
        <row r="3829">
          <cell r="A3829" t="str">
            <v>L2186</v>
          </cell>
          <cell r="B3829" t="str">
            <v>Orthotics</v>
          </cell>
          <cell r="C3829">
            <v>5</v>
          </cell>
          <cell r="D3829" t="str">
            <v>DME103.001</v>
          </cell>
        </row>
        <row r="3830">
          <cell r="A3830" t="str">
            <v>L2188</v>
          </cell>
          <cell r="B3830" t="str">
            <v>Orthotics</v>
          </cell>
          <cell r="C3830">
            <v>5</v>
          </cell>
          <cell r="D3830" t="str">
            <v>DME103.001</v>
          </cell>
        </row>
        <row r="3831">
          <cell r="A3831" t="str">
            <v>L2190</v>
          </cell>
          <cell r="B3831" t="str">
            <v>Orthotics</v>
          </cell>
          <cell r="C3831">
            <v>5</v>
          </cell>
          <cell r="D3831" t="str">
            <v>DME103.001</v>
          </cell>
        </row>
        <row r="3832">
          <cell r="A3832" t="str">
            <v>L2192</v>
          </cell>
          <cell r="B3832" t="str">
            <v>Orthotics</v>
          </cell>
          <cell r="C3832">
            <v>5</v>
          </cell>
          <cell r="D3832" t="str">
            <v>DME103.001</v>
          </cell>
        </row>
        <row r="3833">
          <cell r="A3833" t="str">
            <v>L2200</v>
          </cell>
          <cell r="B3833" t="str">
            <v>Orthotics</v>
          </cell>
          <cell r="C3833">
            <v>5</v>
          </cell>
          <cell r="D3833" t="str">
            <v>DME103.001</v>
          </cell>
        </row>
        <row r="3834">
          <cell r="A3834" t="str">
            <v>L2210</v>
          </cell>
          <cell r="B3834" t="str">
            <v>Orthotics</v>
          </cell>
          <cell r="C3834">
            <v>5</v>
          </cell>
          <cell r="D3834" t="str">
            <v>DME103.001</v>
          </cell>
        </row>
        <row r="3835">
          <cell r="A3835" t="str">
            <v>L2220</v>
          </cell>
          <cell r="B3835" t="str">
            <v>Orthotics</v>
          </cell>
          <cell r="C3835">
            <v>5</v>
          </cell>
          <cell r="D3835" t="str">
            <v>DME103.001</v>
          </cell>
        </row>
        <row r="3836">
          <cell r="A3836" t="str">
            <v>L2230</v>
          </cell>
          <cell r="B3836" t="str">
            <v>Orthotics</v>
          </cell>
          <cell r="C3836">
            <v>5</v>
          </cell>
          <cell r="D3836" t="str">
            <v>DME103.001</v>
          </cell>
        </row>
        <row r="3837">
          <cell r="A3837" t="str">
            <v>L2232</v>
          </cell>
          <cell r="B3837" t="str">
            <v>Orthotics</v>
          </cell>
          <cell r="C3837">
            <v>5</v>
          </cell>
          <cell r="D3837" t="str">
            <v>DME103.001</v>
          </cell>
        </row>
        <row r="3838">
          <cell r="A3838" t="str">
            <v>L2240</v>
          </cell>
          <cell r="B3838" t="str">
            <v>Orthotics</v>
          </cell>
          <cell r="C3838">
            <v>5</v>
          </cell>
          <cell r="D3838" t="str">
            <v>DME103.001</v>
          </cell>
        </row>
        <row r="3839">
          <cell r="A3839" t="str">
            <v>L2250</v>
          </cell>
          <cell r="B3839" t="str">
            <v>Orthotics</v>
          </cell>
          <cell r="C3839">
            <v>5</v>
          </cell>
          <cell r="D3839" t="str">
            <v>DME103.001</v>
          </cell>
        </row>
        <row r="3840">
          <cell r="A3840" t="str">
            <v>L2260</v>
          </cell>
          <cell r="B3840" t="str">
            <v>Orthotics</v>
          </cell>
          <cell r="C3840">
            <v>5</v>
          </cell>
          <cell r="D3840" t="str">
            <v>DME103.001</v>
          </cell>
        </row>
        <row r="3841">
          <cell r="A3841" t="str">
            <v>L2265</v>
          </cell>
          <cell r="B3841" t="str">
            <v>Orthotics</v>
          </cell>
          <cell r="C3841">
            <v>5</v>
          </cell>
          <cell r="D3841" t="str">
            <v>DME103.001</v>
          </cell>
        </row>
        <row r="3842">
          <cell r="A3842" t="str">
            <v>L2270</v>
          </cell>
          <cell r="B3842" t="str">
            <v>Orthotics</v>
          </cell>
          <cell r="C3842">
            <v>5</v>
          </cell>
          <cell r="D3842" t="str">
            <v>DME103.001</v>
          </cell>
        </row>
        <row r="3843">
          <cell r="A3843" t="str">
            <v>L2275</v>
          </cell>
          <cell r="B3843" t="str">
            <v>Orthotics</v>
          </cell>
          <cell r="C3843">
            <v>5</v>
          </cell>
          <cell r="D3843" t="str">
            <v>DME103.001</v>
          </cell>
        </row>
        <row r="3844">
          <cell r="A3844" t="str">
            <v>L2280</v>
          </cell>
          <cell r="B3844" t="str">
            <v>Orthotics</v>
          </cell>
          <cell r="C3844">
            <v>5</v>
          </cell>
          <cell r="D3844" t="str">
            <v>DME103.001</v>
          </cell>
        </row>
        <row r="3845">
          <cell r="A3845" t="str">
            <v>L2300</v>
          </cell>
          <cell r="B3845" t="str">
            <v>Orthotics</v>
          </cell>
          <cell r="C3845">
            <v>5</v>
          </cell>
          <cell r="D3845" t="str">
            <v>DME103.001</v>
          </cell>
        </row>
        <row r="3846">
          <cell r="A3846" t="str">
            <v>L2310</v>
          </cell>
          <cell r="B3846" t="str">
            <v>Orthotics</v>
          </cell>
          <cell r="C3846">
            <v>5</v>
          </cell>
          <cell r="D3846" t="str">
            <v>DME103.001</v>
          </cell>
        </row>
        <row r="3847">
          <cell r="A3847" t="str">
            <v>L2320</v>
          </cell>
          <cell r="B3847" t="str">
            <v>Orthotics</v>
          </cell>
          <cell r="C3847">
            <v>5</v>
          </cell>
          <cell r="D3847" t="str">
            <v>DME103.001</v>
          </cell>
        </row>
        <row r="3848">
          <cell r="A3848" t="str">
            <v>L2330</v>
          </cell>
          <cell r="B3848" t="str">
            <v>Orthotics</v>
          </cell>
          <cell r="C3848">
            <v>5</v>
          </cell>
          <cell r="D3848" t="str">
            <v>DME103.001</v>
          </cell>
        </row>
        <row r="3849">
          <cell r="A3849" t="str">
            <v>L2335</v>
          </cell>
          <cell r="B3849" t="str">
            <v>Orthotics</v>
          </cell>
          <cell r="C3849">
            <v>5</v>
          </cell>
          <cell r="D3849" t="str">
            <v>DME103.001</v>
          </cell>
        </row>
        <row r="3850">
          <cell r="A3850" t="str">
            <v>L2340</v>
          </cell>
          <cell r="B3850" t="str">
            <v>Orthotics</v>
          </cell>
          <cell r="C3850">
            <v>5</v>
          </cell>
          <cell r="D3850" t="str">
            <v>DME103.001</v>
          </cell>
        </row>
        <row r="3851">
          <cell r="A3851" t="str">
            <v>L2350</v>
          </cell>
          <cell r="B3851" t="str">
            <v>Orthotics</v>
          </cell>
          <cell r="C3851">
            <v>5</v>
          </cell>
          <cell r="D3851" t="str">
            <v>DME103.001</v>
          </cell>
        </row>
        <row r="3852">
          <cell r="A3852" t="str">
            <v>L2360</v>
          </cell>
          <cell r="B3852" t="str">
            <v>Orthotics</v>
          </cell>
          <cell r="C3852">
            <v>5</v>
          </cell>
          <cell r="D3852" t="str">
            <v>DME103.001</v>
          </cell>
        </row>
        <row r="3853">
          <cell r="A3853" t="str">
            <v>L2370</v>
          </cell>
          <cell r="B3853" t="str">
            <v>Orthotics</v>
          </cell>
          <cell r="C3853">
            <v>5</v>
          </cell>
          <cell r="D3853" t="str">
            <v>DME103.001</v>
          </cell>
        </row>
        <row r="3854">
          <cell r="A3854" t="str">
            <v>L2375</v>
          </cell>
          <cell r="B3854" t="str">
            <v>Orthotics</v>
          </cell>
          <cell r="C3854">
            <v>5</v>
          </cell>
          <cell r="D3854" t="str">
            <v>DME103.001</v>
          </cell>
        </row>
        <row r="3855">
          <cell r="A3855" t="str">
            <v>L2380</v>
          </cell>
          <cell r="B3855" t="str">
            <v>Orthotics</v>
          </cell>
          <cell r="C3855">
            <v>5</v>
          </cell>
          <cell r="D3855" t="str">
            <v>DME103.001</v>
          </cell>
        </row>
        <row r="3856">
          <cell r="A3856" t="str">
            <v>L2385</v>
          </cell>
          <cell r="B3856" t="str">
            <v>Orthotics</v>
          </cell>
          <cell r="C3856">
            <v>5</v>
          </cell>
          <cell r="D3856" t="str">
            <v>DME103.001</v>
          </cell>
        </row>
        <row r="3857">
          <cell r="A3857" t="str">
            <v>L2387</v>
          </cell>
          <cell r="B3857" t="str">
            <v>Orthotics</v>
          </cell>
          <cell r="C3857">
            <v>5</v>
          </cell>
          <cell r="D3857" t="str">
            <v>DME103.001</v>
          </cell>
        </row>
        <row r="3858">
          <cell r="A3858" t="str">
            <v>L2390</v>
          </cell>
          <cell r="B3858" t="str">
            <v>Orthotics</v>
          </cell>
          <cell r="C3858">
            <v>5</v>
          </cell>
          <cell r="D3858" t="str">
            <v>DME103.001</v>
          </cell>
        </row>
        <row r="3859">
          <cell r="A3859" t="str">
            <v>L2395</v>
          </cell>
          <cell r="B3859" t="str">
            <v>Orthotics</v>
          </cell>
          <cell r="C3859">
            <v>5</v>
          </cell>
          <cell r="D3859" t="str">
            <v>DME103.001</v>
          </cell>
        </row>
        <row r="3860">
          <cell r="A3860" t="str">
            <v>L2397</v>
          </cell>
          <cell r="B3860" t="str">
            <v>Orthotics</v>
          </cell>
          <cell r="C3860">
            <v>5</v>
          </cell>
          <cell r="D3860" t="str">
            <v>DME103.001</v>
          </cell>
        </row>
        <row r="3861">
          <cell r="A3861" t="str">
            <v>L2405</v>
          </cell>
          <cell r="B3861" t="str">
            <v>Orthotics</v>
          </cell>
          <cell r="C3861">
            <v>5</v>
          </cell>
          <cell r="D3861" t="str">
            <v>DME103.001</v>
          </cell>
        </row>
        <row r="3862">
          <cell r="A3862" t="str">
            <v>L2415</v>
          </cell>
          <cell r="B3862" t="str">
            <v>Orthotics</v>
          </cell>
          <cell r="C3862">
            <v>5</v>
          </cell>
          <cell r="D3862" t="str">
            <v>DME103.001</v>
          </cell>
        </row>
        <row r="3863">
          <cell r="A3863" t="str">
            <v>L2425</v>
          </cell>
          <cell r="B3863" t="str">
            <v>Orthotics</v>
          </cell>
          <cell r="C3863">
            <v>5</v>
          </cell>
          <cell r="D3863" t="str">
            <v>DME103.001</v>
          </cell>
        </row>
        <row r="3864">
          <cell r="A3864" t="str">
            <v>L2430</v>
          </cell>
          <cell r="B3864" t="str">
            <v>Orthotics</v>
          </cell>
          <cell r="C3864">
            <v>5</v>
          </cell>
          <cell r="D3864" t="str">
            <v>DME103.001</v>
          </cell>
        </row>
        <row r="3865">
          <cell r="A3865" t="str">
            <v>L2492</v>
          </cell>
          <cell r="B3865" t="str">
            <v>Orthotics</v>
          </cell>
          <cell r="C3865">
            <v>5</v>
          </cell>
          <cell r="D3865" t="str">
            <v>DME103.001</v>
          </cell>
        </row>
        <row r="3866">
          <cell r="A3866" t="str">
            <v>L2500</v>
          </cell>
          <cell r="B3866" t="str">
            <v>Orthotics</v>
          </cell>
          <cell r="C3866">
            <v>5</v>
          </cell>
          <cell r="D3866" t="str">
            <v>DME103.001</v>
          </cell>
        </row>
        <row r="3867">
          <cell r="A3867" t="str">
            <v>L2510</v>
          </cell>
          <cell r="B3867" t="str">
            <v>Orthotics</v>
          </cell>
          <cell r="C3867">
            <v>5</v>
          </cell>
          <cell r="D3867" t="str">
            <v>DME103.001</v>
          </cell>
        </row>
        <row r="3868">
          <cell r="A3868" t="str">
            <v>L2520</v>
          </cell>
          <cell r="B3868" t="str">
            <v>Orthotics</v>
          </cell>
          <cell r="C3868">
            <v>5</v>
          </cell>
          <cell r="D3868" t="str">
            <v>DME103.001</v>
          </cell>
        </row>
        <row r="3869">
          <cell r="A3869" t="str">
            <v>L2525</v>
          </cell>
          <cell r="B3869" t="str">
            <v>Orthotics</v>
          </cell>
          <cell r="C3869">
            <v>5</v>
          </cell>
          <cell r="D3869" t="str">
            <v>DME103.001</v>
          </cell>
        </row>
        <row r="3870">
          <cell r="A3870" t="str">
            <v>L2526</v>
          </cell>
          <cell r="B3870" t="str">
            <v>Orthotics</v>
          </cell>
          <cell r="C3870">
            <v>5</v>
          </cell>
          <cell r="D3870" t="str">
            <v>DME103.001</v>
          </cell>
        </row>
        <row r="3871">
          <cell r="A3871" t="str">
            <v>L2530</v>
          </cell>
          <cell r="B3871" t="str">
            <v>Orthotics</v>
          </cell>
          <cell r="C3871">
            <v>5</v>
          </cell>
          <cell r="D3871" t="str">
            <v>DME103.001</v>
          </cell>
        </row>
        <row r="3872">
          <cell r="A3872" t="str">
            <v>L2540</v>
          </cell>
          <cell r="B3872" t="str">
            <v>Orthotics</v>
          </cell>
          <cell r="C3872">
            <v>5</v>
          </cell>
          <cell r="D3872" t="str">
            <v>DME103.001</v>
          </cell>
        </row>
        <row r="3873">
          <cell r="A3873" t="str">
            <v>L2550</v>
          </cell>
          <cell r="B3873" t="str">
            <v>Orthotics</v>
          </cell>
          <cell r="C3873">
            <v>5</v>
          </cell>
          <cell r="D3873" t="str">
            <v>DME103.001</v>
          </cell>
        </row>
        <row r="3874">
          <cell r="A3874" t="str">
            <v>L2570</v>
          </cell>
          <cell r="B3874" t="str">
            <v>Orthotics</v>
          </cell>
          <cell r="C3874">
            <v>5</v>
          </cell>
          <cell r="D3874" t="str">
            <v>DME103.001</v>
          </cell>
        </row>
        <row r="3875">
          <cell r="A3875" t="str">
            <v>L2580</v>
          </cell>
          <cell r="B3875" t="str">
            <v>Orthotics</v>
          </cell>
          <cell r="C3875">
            <v>5</v>
          </cell>
          <cell r="D3875" t="str">
            <v>DME103.001</v>
          </cell>
        </row>
        <row r="3876">
          <cell r="A3876" t="str">
            <v>L2600</v>
          </cell>
          <cell r="B3876" t="str">
            <v>Orthotics</v>
          </cell>
          <cell r="C3876">
            <v>5</v>
          </cell>
          <cell r="D3876" t="str">
            <v>DME103.001</v>
          </cell>
        </row>
        <row r="3877">
          <cell r="A3877" t="str">
            <v>L2610</v>
          </cell>
          <cell r="B3877" t="str">
            <v>Orthotics</v>
          </cell>
          <cell r="C3877">
            <v>5</v>
          </cell>
          <cell r="D3877" t="str">
            <v>DME103.001</v>
          </cell>
        </row>
        <row r="3878">
          <cell r="A3878" t="str">
            <v>L2620</v>
          </cell>
          <cell r="B3878" t="str">
            <v>Orthotics</v>
          </cell>
          <cell r="C3878">
            <v>5</v>
          </cell>
          <cell r="D3878" t="str">
            <v>DME103.001</v>
          </cell>
        </row>
        <row r="3879">
          <cell r="A3879" t="str">
            <v>L2622</v>
          </cell>
          <cell r="B3879" t="str">
            <v>Orthotics</v>
          </cell>
          <cell r="C3879">
            <v>5</v>
          </cell>
          <cell r="D3879" t="str">
            <v>DME103.001</v>
          </cell>
        </row>
        <row r="3880">
          <cell r="A3880" t="str">
            <v>L2624</v>
          </cell>
          <cell r="B3880" t="str">
            <v>Orthotics</v>
          </cell>
          <cell r="C3880">
            <v>5</v>
          </cell>
          <cell r="D3880" t="str">
            <v>DME103.001</v>
          </cell>
        </row>
        <row r="3881">
          <cell r="A3881" t="str">
            <v>L2627</v>
          </cell>
          <cell r="B3881" t="str">
            <v>Orthotics</v>
          </cell>
          <cell r="C3881">
            <v>5</v>
          </cell>
          <cell r="D3881" t="str">
            <v>DME103.001</v>
          </cell>
        </row>
        <row r="3882">
          <cell r="A3882" t="str">
            <v>L2628</v>
          </cell>
          <cell r="B3882" t="str">
            <v>Orthotics</v>
          </cell>
          <cell r="C3882">
            <v>5</v>
          </cell>
          <cell r="D3882" t="str">
            <v>DME103.001</v>
          </cell>
        </row>
        <row r="3883">
          <cell r="A3883" t="str">
            <v>L2630</v>
          </cell>
          <cell r="B3883" t="str">
            <v>Orthotics</v>
          </cell>
          <cell r="C3883">
            <v>5</v>
          </cell>
          <cell r="D3883" t="str">
            <v>DME103.001</v>
          </cell>
        </row>
        <row r="3884">
          <cell r="A3884" t="str">
            <v>L2640</v>
          </cell>
          <cell r="B3884" t="str">
            <v>Orthotics</v>
          </cell>
          <cell r="C3884">
            <v>5</v>
          </cell>
          <cell r="D3884" t="str">
            <v>DME103.001</v>
          </cell>
        </row>
        <row r="3885">
          <cell r="A3885" t="str">
            <v>L2650</v>
          </cell>
          <cell r="B3885" t="str">
            <v>Orthotics</v>
          </cell>
          <cell r="C3885">
            <v>5</v>
          </cell>
          <cell r="D3885" t="str">
            <v>DME103.001</v>
          </cell>
        </row>
        <row r="3886">
          <cell r="A3886" t="str">
            <v>L2660</v>
          </cell>
          <cell r="B3886" t="str">
            <v>Orthotics</v>
          </cell>
          <cell r="C3886">
            <v>5</v>
          </cell>
          <cell r="D3886" t="str">
            <v>DME103.001</v>
          </cell>
        </row>
        <row r="3887">
          <cell r="A3887" t="str">
            <v>L2670</v>
          </cell>
          <cell r="B3887" t="str">
            <v>Orthotics</v>
          </cell>
          <cell r="C3887">
            <v>5</v>
          </cell>
          <cell r="D3887" t="str">
            <v>DME103.001</v>
          </cell>
        </row>
        <row r="3888">
          <cell r="A3888" t="str">
            <v>L2680</v>
          </cell>
          <cell r="B3888" t="str">
            <v>Orthotics</v>
          </cell>
          <cell r="C3888">
            <v>5</v>
          </cell>
          <cell r="D3888" t="str">
            <v>DME103.001</v>
          </cell>
        </row>
        <row r="3889">
          <cell r="A3889" t="str">
            <v>L2750</v>
          </cell>
          <cell r="B3889" t="str">
            <v>Orthotics</v>
          </cell>
          <cell r="C3889">
            <v>5</v>
          </cell>
          <cell r="D3889" t="str">
            <v>DME103.001</v>
          </cell>
        </row>
        <row r="3890">
          <cell r="A3890" t="str">
            <v>L2755</v>
          </cell>
          <cell r="B3890" t="str">
            <v>Orthotics</v>
          </cell>
          <cell r="C3890">
            <v>5</v>
          </cell>
          <cell r="D3890" t="str">
            <v>DME103.001</v>
          </cell>
        </row>
        <row r="3891">
          <cell r="A3891" t="str">
            <v>L2760</v>
          </cell>
          <cell r="B3891" t="str">
            <v>Orthotics</v>
          </cell>
          <cell r="C3891">
            <v>5</v>
          </cell>
          <cell r="D3891" t="str">
            <v>DME103.001</v>
          </cell>
        </row>
        <row r="3892">
          <cell r="A3892" t="str">
            <v>L2768</v>
          </cell>
          <cell r="B3892" t="str">
            <v>Orthotics</v>
          </cell>
          <cell r="C3892">
            <v>5</v>
          </cell>
          <cell r="D3892" t="str">
            <v>DME103.001</v>
          </cell>
        </row>
        <row r="3893">
          <cell r="A3893" t="str">
            <v>L2780</v>
          </cell>
          <cell r="B3893" t="str">
            <v>Orthotics</v>
          </cell>
          <cell r="C3893">
            <v>5</v>
          </cell>
          <cell r="D3893" t="str">
            <v>DME103.001</v>
          </cell>
        </row>
        <row r="3894">
          <cell r="A3894" t="str">
            <v>L2785</v>
          </cell>
          <cell r="B3894" t="str">
            <v>Orthotics</v>
          </cell>
          <cell r="C3894">
            <v>5</v>
          </cell>
          <cell r="D3894" t="str">
            <v>DME103.001</v>
          </cell>
        </row>
        <row r="3895">
          <cell r="A3895" t="str">
            <v>L2795</v>
          </cell>
          <cell r="B3895" t="str">
            <v>Orthotics</v>
          </cell>
          <cell r="C3895">
            <v>5</v>
          </cell>
          <cell r="D3895" t="str">
            <v>DME103.001</v>
          </cell>
        </row>
        <row r="3896">
          <cell r="A3896" t="str">
            <v>L2800</v>
          </cell>
          <cell r="B3896" t="str">
            <v>Orthotics</v>
          </cell>
          <cell r="C3896">
            <v>5</v>
          </cell>
          <cell r="D3896" t="str">
            <v>DME103.001</v>
          </cell>
        </row>
        <row r="3897">
          <cell r="A3897" t="str">
            <v>L2810</v>
          </cell>
          <cell r="B3897" t="str">
            <v>Orthotics</v>
          </cell>
          <cell r="C3897">
            <v>5</v>
          </cell>
          <cell r="D3897" t="str">
            <v>DME103.001</v>
          </cell>
        </row>
        <row r="3898">
          <cell r="A3898" t="str">
            <v>L2820</v>
          </cell>
          <cell r="B3898" t="str">
            <v>Orthotics</v>
          </cell>
          <cell r="C3898">
            <v>5</v>
          </cell>
          <cell r="D3898" t="str">
            <v>DME103.001</v>
          </cell>
        </row>
        <row r="3899">
          <cell r="A3899" t="str">
            <v>L2830</v>
          </cell>
          <cell r="B3899" t="str">
            <v>Orthotics</v>
          </cell>
          <cell r="C3899">
            <v>5</v>
          </cell>
          <cell r="D3899" t="str">
            <v>DME103.001</v>
          </cell>
        </row>
        <row r="3900">
          <cell r="A3900" t="str">
            <v>L2840</v>
          </cell>
          <cell r="B3900" t="str">
            <v>Orthotics</v>
          </cell>
          <cell r="C3900">
            <v>5</v>
          </cell>
          <cell r="D3900" t="str">
            <v>DME103.001</v>
          </cell>
        </row>
        <row r="3901">
          <cell r="A3901" t="str">
            <v>L2850</v>
          </cell>
          <cell r="B3901" t="str">
            <v>Orthotics</v>
          </cell>
          <cell r="C3901">
            <v>5</v>
          </cell>
          <cell r="D3901" t="str">
            <v>DME103.001</v>
          </cell>
        </row>
        <row r="3902">
          <cell r="A3902" t="str">
            <v>L2861</v>
          </cell>
          <cell r="B3902" t="str">
            <v>Orthotics</v>
          </cell>
          <cell r="C3902">
            <v>5</v>
          </cell>
          <cell r="D3902" t="str">
            <v>DME103.001</v>
          </cell>
        </row>
        <row r="3903">
          <cell r="A3903" t="str">
            <v>L3000</v>
          </cell>
          <cell r="B3903" t="str">
            <v>Orthotics</v>
          </cell>
          <cell r="C3903">
            <v>5</v>
          </cell>
          <cell r="D3903" t="str">
            <v>DME103.001</v>
          </cell>
        </row>
        <row r="3904">
          <cell r="A3904" t="str">
            <v>L3001</v>
          </cell>
          <cell r="B3904" t="str">
            <v>Orthotics</v>
          </cell>
          <cell r="C3904">
            <v>5</v>
          </cell>
          <cell r="D3904" t="str">
            <v>DME103.001</v>
          </cell>
        </row>
        <row r="3905">
          <cell r="A3905" t="str">
            <v>L3002</v>
          </cell>
          <cell r="B3905" t="str">
            <v>Orthotics</v>
          </cell>
          <cell r="C3905">
            <v>5</v>
          </cell>
          <cell r="D3905" t="str">
            <v>DME103.001</v>
          </cell>
        </row>
        <row r="3906">
          <cell r="A3906" t="str">
            <v>L3003</v>
          </cell>
          <cell r="B3906" t="str">
            <v>Orthotics</v>
          </cell>
          <cell r="C3906">
            <v>5</v>
          </cell>
          <cell r="D3906" t="str">
            <v>DME103.001</v>
          </cell>
        </row>
        <row r="3907">
          <cell r="A3907" t="str">
            <v>L3010</v>
          </cell>
          <cell r="B3907" t="str">
            <v>Orthotics</v>
          </cell>
          <cell r="C3907">
            <v>5</v>
          </cell>
          <cell r="D3907" t="str">
            <v>DME103.001</v>
          </cell>
        </row>
        <row r="3908">
          <cell r="A3908" t="str">
            <v>L3020</v>
          </cell>
          <cell r="B3908" t="str">
            <v>Orthotics</v>
          </cell>
          <cell r="C3908">
            <v>5</v>
          </cell>
          <cell r="D3908" t="str">
            <v>DME103.001</v>
          </cell>
        </row>
        <row r="3909">
          <cell r="A3909" t="str">
            <v>L3030</v>
          </cell>
          <cell r="B3909" t="str">
            <v>Orthotics</v>
          </cell>
          <cell r="C3909">
            <v>5</v>
          </cell>
          <cell r="D3909" t="str">
            <v>DME103.001</v>
          </cell>
        </row>
        <row r="3910">
          <cell r="A3910" t="str">
            <v>L3031</v>
          </cell>
          <cell r="B3910" t="str">
            <v>Orthotics</v>
          </cell>
          <cell r="C3910">
            <v>5</v>
          </cell>
          <cell r="D3910" t="str">
            <v>DME103.001</v>
          </cell>
        </row>
        <row r="3911">
          <cell r="A3911" t="str">
            <v>L3040</v>
          </cell>
          <cell r="B3911" t="str">
            <v>Orthotics</v>
          </cell>
          <cell r="C3911">
            <v>5</v>
          </cell>
          <cell r="D3911" t="str">
            <v>DME103.001</v>
          </cell>
        </row>
        <row r="3912">
          <cell r="A3912" t="str">
            <v>L3050</v>
          </cell>
          <cell r="B3912" t="str">
            <v>Orthotics</v>
          </cell>
          <cell r="C3912">
            <v>5</v>
          </cell>
          <cell r="D3912" t="str">
            <v>DME103.001</v>
          </cell>
        </row>
        <row r="3913">
          <cell r="A3913" t="str">
            <v>L3060</v>
          </cell>
          <cell r="B3913" t="str">
            <v>Orthotics</v>
          </cell>
          <cell r="C3913">
            <v>5</v>
          </cell>
          <cell r="D3913" t="str">
            <v>DME103.001</v>
          </cell>
        </row>
        <row r="3914">
          <cell r="A3914" t="str">
            <v>L3070</v>
          </cell>
          <cell r="B3914" t="str">
            <v>Orthotics</v>
          </cell>
          <cell r="C3914">
            <v>5</v>
          </cell>
          <cell r="D3914" t="str">
            <v>DME103.001</v>
          </cell>
        </row>
        <row r="3915">
          <cell r="A3915" t="str">
            <v>L3080</v>
          </cell>
          <cell r="B3915" t="str">
            <v>Orthotics</v>
          </cell>
          <cell r="C3915">
            <v>5</v>
          </cell>
          <cell r="D3915" t="str">
            <v>DME103.001</v>
          </cell>
        </row>
        <row r="3916">
          <cell r="A3916" t="str">
            <v>L3090</v>
          </cell>
          <cell r="B3916" t="str">
            <v>Orthotics</v>
          </cell>
          <cell r="C3916">
            <v>5</v>
          </cell>
          <cell r="D3916" t="str">
            <v>DME103.001</v>
          </cell>
        </row>
        <row r="3917">
          <cell r="A3917" t="str">
            <v>L3100</v>
          </cell>
          <cell r="B3917" t="str">
            <v>Orthotics</v>
          </cell>
          <cell r="C3917">
            <v>5</v>
          </cell>
          <cell r="D3917" t="str">
            <v>DME103.001</v>
          </cell>
        </row>
        <row r="3918">
          <cell r="A3918" t="str">
            <v>L3140</v>
          </cell>
          <cell r="B3918" t="str">
            <v>Orthotics</v>
          </cell>
          <cell r="C3918">
            <v>5</v>
          </cell>
          <cell r="D3918" t="str">
            <v>DME103.001</v>
          </cell>
        </row>
        <row r="3919">
          <cell r="A3919" t="str">
            <v>L3150</v>
          </cell>
          <cell r="B3919" t="str">
            <v>Orthotics</v>
          </cell>
          <cell r="C3919">
            <v>5</v>
          </cell>
          <cell r="D3919" t="str">
            <v>DME103.001</v>
          </cell>
        </row>
        <row r="3920">
          <cell r="A3920" t="str">
            <v>L3160</v>
          </cell>
          <cell r="B3920" t="str">
            <v>Orthotics</v>
          </cell>
          <cell r="C3920">
            <v>5</v>
          </cell>
          <cell r="D3920" t="str">
            <v>DME103.001</v>
          </cell>
        </row>
        <row r="3921">
          <cell r="A3921" t="str">
            <v>L3170</v>
          </cell>
          <cell r="B3921" t="str">
            <v>Orthotics</v>
          </cell>
          <cell r="C3921">
            <v>5</v>
          </cell>
          <cell r="D3921" t="str">
            <v>DME103.001</v>
          </cell>
        </row>
        <row r="3922">
          <cell r="A3922" t="str">
            <v>L3201</v>
          </cell>
          <cell r="B3922" t="str">
            <v>Orthotics</v>
          </cell>
          <cell r="C3922">
            <v>5</v>
          </cell>
          <cell r="D3922" t="str">
            <v>DME103.001</v>
          </cell>
        </row>
        <row r="3923">
          <cell r="A3923" t="str">
            <v>L3202</v>
          </cell>
          <cell r="B3923" t="str">
            <v>Orthotics</v>
          </cell>
          <cell r="C3923">
            <v>5</v>
          </cell>
          <cell r="D3923" t="str">
            <v>DME103.001</v>
          </cell>
        </row>
        <row r="3924">
          <cell r="A3924" t="str">
            <v>L3203</v>
          </cell>
          <cell r="B3924" t="str">
            <v>Orthotics</v>
          </cell>
          <cell r="C3924">
            <v>5</v>
          </cell>
          <cell r="D3924" t="str">
            <v>DME103.001</v>
          </cell>
        </row>
        <row r="3925">
          <cell r="A3925" t="str">
            <v>L3204</v>
          </cell>
          <cell r="B3925" t="str">
            <v>Orthotics</v>
          </cell>
          <cell r="C3925">
            <v>5</v>
          </cell>
          <cell r="D3925" t="str">
            <v>DME103.001</v>
          </cell>
        </row>
        <row r="3926">
          <cell r="A3926" t="str">
            <v>L3206</v>
          </cell>
          <cell r="B3926" t="str">
            <v>Orthotics</v>
          </cell>
          <cell r="C3926">
            <v>5</v>
          </cell>
          <cell r="D3926" t="str">
            <v>DME103.001</v>
          </cell>
        </row>
        <row r="3927">
          <cell r="A3927" t="str">
            <v>L3207</v>
          </cell>
          <cell r="B3927" t="str">
            <v>Orthotics</v>
          </cell>
          <cell r="C3927">
            <v>5</v>
          </cell>
          <cell r="D3927" t="str">
            <v>DME103.001</v>
          </cell>
        </row>
        <row r="3928">
          <cell r="A3928" t="str">
            <v>L3208</v>
          </cell>
          <cell r="B3928" t="str">
            <v>Orthotics</v>
          </cell>
          <cell r="C3928">
            <v>5</v>
          </cell>
          <cell r="D3928" t="str">
            <v>DME103.001</v>
          </cell>
        </row>
        <row r="3929">
          <cell r="A3929" t="str">
            <v>L3209</v>
          </cell>
          <cell r="B3929" t="str">
            <v>Orthotics</v>
          </cell>
          <cell r="C3929">
            <v>5</v>
          </cell>
          <cell r="D3929" t="str">
            <v>DME103.001</v>
          </cell>
        </row>
        <row r="3930">
          <cell r="A3930" t="str">
            <v>L3211</v>
          </cell>
          <cell r="B3930" t="str">
            <v>Orthotics</v>
          </cell>
          <cell r="C3930">
            <v>5</v>
          </cell>
          <cell r="D3930" t="str">
            <v>DME103.001</v>
          </cell>
        </row>
        <row r="3931">
          <cell r="A3931" t="str">
            <v>L3212</v>
          </cell>
          <cell r="B3931" t="str">
            <v>Orthotics</v>
          </cell>
          <cell r="C3931">
            <v>5</v>
          </cell>
          <cell r="D3931" t="str">
            <v>DME103.001</v>
          </cell>
        </row>
        <row r="3932">
          <cell r="A3932" t="str">
            <v>L3213</v>
          </cell>
          <cell r="B3932" t="str">
            <v>Orthotics</v>
          </cell>
          <cell r="C3932">
            <v>5</v>
          </cell>
          <cell r="D3932" t="str">
            <v>DME103.001</v>
          </cell>
        </row>
        <row r="3933">
          <cell r="A3933" t="str">
            <v>L3214</v>
          </cell>
          <cell r="B3933" t="str">
            <v>Orthotics</v>
          </cell>
          <cell r="C3933">
            <v>5</v>
          </cell>
          <cell r="D3933" t="str">
            <v>DME103.001</v>
          </cell>
        </row>
        <row r="3934">
          <cell r="A3934" t="str">
            <v>L3215</v>
          </cell>
          <cell r="B3934" t="str">
            <v>Orthotics</v>
          </cell>
          <cell r="C3934">
            <v>5</v>
          </cell>
          <cell r="D3934" t="str">
            <v>DME103.001</v>
          </cell>
        </row>
        <row r="3935">
          <cell r="A3935" t="str">
            <v>L3216</v>
          </cell>
          <cell r="B3935" t="str">
            <v>Orthotics</v>
          </cell>
          <cell r="C3935">
            <v>5</v>
          </cell>
          <cell r="D3935" t="str">
            <v>DME103.001</v>
          </cell>
        </row>
        <row r="3936">
          <cell r="A3936" t="str">
            <v>L3217</v>
          </cell>
          <cell r="B3936" t="str">
            <v>Orthotics</v>
          </cell>
          <cell r="C3936">
            <v>5</v>
          </cell>
          <cell r="D3936" t="str">
            <v>DME103.001</v>
          </cell>
        </row>
        <row r="3937">
          <cell r="A3937" t="str">
            <v>L3219</v>
          </cell>
          <cell r="B3937" t="str">
            <v>Orthotics</v>
          </cell>
          <cell r="C3937">
            <v>5</v>
          </cell>
          <cell r="D3937" t="str">
            <v>DME103.001</v>
          </cell>
        </row>
        <row r="3938">
          <cell r="A3938" t="str">
            <v>L3221</v>
          </cell>
          <cell r="B3938" t="str">
            <v>Orthotics</v>
          </cell>
          <cell r="C3938">
            <v>5</v>
          </cell>
          <cell r="D3938" t="str">
            <v>DME103.001</v>
          </cell>
        </row>
        <row r="3939">
          <cell r="A3939" t="str">
            <v>L3222</v>
          </cell>
          <cell r="B3939" t="str">
            <v>Orthotics</v>
          </cell>
          <cell r="C3939">
            <v>5</v>
          </cell>
          <cell r="D3939" t="str">
            <v>DME103.001</v>
          </cell>
        </row>
        <row r="3940">
          <cell r="A3940" t="str">
            <v>L3224</v>
          </cell>
          <cell r="B3940" t="str">
            <v>Orthotics</v>
          </cell>
          <cell r="C3940">
            <v>5</v>
          </cell>
          <cell r="D3940" t="str">
            <v>DME103.001</v>
          </cell>
        </row>
        <row r="3941">
          <cell r="A3941" t="str">
            <v>L3225</v>
          </cell>
          <cell r="B3941" t="str">
            <v>Orthotics</v>
          </cell>
          <cell r="C3941">
            <v>5</v>
          </cell>
          <cell r="D3941" t="str">
            <v>DME103.001</v>
          </cell>
        </row>
        <row r="3942">
          <cell r="A3942" t="str">
            <v>L3230</v>
          </cell>
          <cell r="B3942" t="str">
            <v>Orthotics</v>
          </cell>
          <cell r="C3942">
            <v>5</v>
          </cell>
          <cell r="D3942" t="str">
            <v>DME103.001</v>
          </cell>
        </row>
        <row r="3943">
          <cell r="A3943" t="str">
            <v>L3250</v>
          </cell>
          <cell r="B3943" t="str">
            <v>Orthotics</v>
          </cell>
          <cell r="C3943">
            <v>5</v>
          </cell>
          <cell r="D3943" t="str">
            <v>DME103.001</v>
          </cell>
        </row>
        <row r="3944">
          <cell r="A3944" t="str">
            <v>L3251</v>
          </cell>
          <cell r="B3944" t="str">
            <v>Orthotics</v>
          </cell>
          <cell r="C3944">
            <v>5</v>
          </cell>
          <cell r="D3944" t="str">
            <v>DME103.001</v>
          </cell>
        </row>
        <row r="3945">
          <cell r="A3945" t="str">
            <v>L3252</v>
          </cell>
          <cell r="B3945" t="str">
            <v>Orthotics</v>
          </cell>
          <cell r="C3945">
            <v>5</v>
          </cell>
          <cell r="D3945" t="str">
            <v>DME103.001</v>
          </cell>
        </row>
        <row r="3946">
          <cell r="A3946" t="str">
            <v>L3253</v>
          </cell>
          <cell r="B3946" t="str">
            <v>Orthotics</v>
          </cell>
          <cell r="C3946">
            <v>5</v>
          </cell>
          <cell r="D3946" t="str">
            <v>DME103.001</v>
          </cell>
        </row>
        <row r="3947">
          <cell r="A3947" t="str">
            <v>L3254</v>
          </cell>
          <cell r="B3947" t="str">
            <v>Orthotics</v>
          </cell>
          <cell r="C3947">
            <v>5</v>
          </cell>
          <cell r="D3947" t="str">
            <v>DME103.001</v>
          </cell>
        </row>
        <row r="3948">
          <cell r="A3948" t="str">
            <v>L3255</v>
          </cell>
          <cell r="B3948" t="str">
            <v>Orthotics</v>
          </cell>
          <cell r="C3948">
            <v>5</v>
          </cell>
          <cell r="D3948" t="str">
            <v>DME103.001</v>
          </cell>
        </row>
        <row r="3949">
          <cell r="A3949" t="str">
            <v>L3257</v>
          </cell>
          <cell r="B3949" t="str">
            <v>Orthotics</v>
          </cell>
          <cell r="C3949">
            <v>5</v>
          </cell>
          <cell r="D3949" t="str">
            <v>DME103.001</v>
          </cell>
        </row>
        <row r="3950">
          <cell r="A3950" t="str">
            <v>L3260</v>
          </cell>
          <cell r="B3950" t="str">
            <v>Orthotics</v>
          </cell>
          <cell r="C3950">
            <v>5</v>
          </cell>
          <cell r="D3950" t="str">
            <v>DME103.001</v>
          </cell>
        </row>
        <row r="3951">
          <cell r="A3951" t="str">
            <v>L3265</v>
          </cell>
          <cell r="B3951" t="str">
            <v>Orthotics</v>
          </cell>
          <cell r="C3951">
            <v>5</v>
          </cell>
          <cell r="D3951" t="str">
            <v>DME103.001</v>
          </cell>
        </row>
        <row r="3952">
          <cell r="A3952" t="str">
            <v>L3300</v>
          </cell>
          <cell r="B3952" t="str">
            <v>Orthotics</v>
          </cell>
          <cell r="C3952">
            <v>5</v>
          </cell>
          <cell r="D3952" t="str">
            <v>DME103.001</v>
          </cell>
        </row>
        <row r="3953">
          <cell r="A3953" t="str">
            <v>L3310</v>
          </cell>
          <cell r="B3953" t="str">
            <v>Orthotics</v>
          </cell>
          <cell r="C3953">
            <v>5</v>
          </cell>
          <cell r="D3953" t="str">
            <v>DME103.001</v>
          </cell>
        </row>
        <row r="3954">
          <cell r="A3954" t="str">
            <v>L3320</v>
          </cell>
          <cell r="B3954" t="str">
            <v>Orthotics</v>
          </cell>
          <cell r="C3954">
            <v>5</v>
          </cell>
          <cell r="D3954" t="str">
            <v>DME103.001</v>
          </cell>
        </row>
        <row r="3955">
          <cell r="A3955" t="str">
            <v>L3330</v>
          </cell>
          <cell r="B3955" t="str">
            <v>Orthotics</v>
          </cell>
          <cell r="C3955">
            <v>5</v>
          </cell>
          <cell r="D3955" t="str">
            <v>DME103.001</v>
          </cell>
        </row>
        <row r="3956">
          <cell r="A3956" t="str">
            <v>L3332</v>
          </cell>
          <cell r="B3956" t="str">
            <v>Orthotics</v>
          </cell>
          <cell r="C3956">
            <v>5</v>
          </cell>
          <cell r="D3956" t="str">
            <v>DME103.001</v>
          </cell>
        </row>
        <row r="3957">
          <cell r="A3957" t="str">
            <v>L3334</v>
          </cell>
          <cell r="B3957" t="str">
            <v>Orthotics</v>
          </cell>
          <cell r="C3957">
            <v>5</v>
          </cell>
          <cell r="D3957" t="str">
            <v>DME103.001</v>
          </cell>
        </row>
        <row r="3958">
          <cell r="A3958" t="str">
            <v>L3340</v>
          </cell>
          <cell r="B3958" t="str">
            <v>Orthotics</v>
          </cell>
          <cell r="C3958">
            <v>5</v>
          </cell>
          <cell r="D3958" t="str">
            <v>DME103.001</v>
          </cell>
        </row>
        <row r="3959">
          <cell r="A3959" t="str">
            <v>L3350</v>
          </cell>
          <cell r="B3959" t="str">
            <v>Orthotics</v>
          </cell>
          <cell r="C3959">
            <v>5</v>
          </cell>
          <cell r="D3959" t="str">
            <v>DME103.001</v>
          </cell>
        </row>
        <row r="3960">
          <cell r="A3960" t="str">
            <v>L3360</v>
          </cell>
          <cell r="B3960" t="str">
            <v>Orthotics</v>
          </cell>
          <cell r="C3960">
            <v>5</v>
          </cell>
          <cell r="D3960" t="str">
            <v>DME103.001</v>
          </cell>
        </row>
        <row r="3961">
          <cell r="A3961" t="str">
            <v>L3370</v>
          </cell>
          <cell r="B3961" t="str">
            <v>Orthotics</v>
          </cell>
          <cell r="C3961">
            <v>5</v>
          </cell>
          <cell r="D3961" t="str">
            <v>DME103.001</v>
          </cell>
        </row>
        <row r="3962">
          <cell r="A3962" t="str">
            <v>L3380</v>
          </cell>
          <cell r="B3962" t="str">
            <v>Orthotics</v>
          </cell>
          <cell r="C3962">
            <v>5</v>
          </cell>
          <cell r="D3962" t="str">
            <v>DME103.001</v>
          </cell>
        </row>
        <row r="3963">
          <cell r="A3963" t="str">
            <v>L3390</v>
          </cell>
          <cell r="B3963" t="str">
            <v>Orthotics</v>
          </cell>
          <cell r="C3963">
            <v>5</v>
          </cell>
          <cell r="D3963" t="str">
            <v>DME103.001</v>
          </cell>
        </row>
        <row r="3964">
          <cell r="A3964" t="str">
            <v>L3400</v>
          </cell>
          <cell r="B3964" t="str">
            <v>Orthotics</v>
          </cell>
          <cell r="C3964">
            <v>5</v>
          </cell>
          <cell r="D3964" t="str">
            <v>DME103.001</v>
          </cell>
        </row>
        <row r="3965">
          <cell r="A3965" t="str">
            <v>L3410</v>
          </cell>
          <cell r="B3965" t="str">
            <v>Orthotics</v>
          </cell>
          <cell r="C3965">
            <v>5</v>
          </cell>
          <cell r="D3965" t="str">
            <v>DME103.001</v>
          </cell>
        </row>
        <row r="3966">
          <cell r="A3966" t="str">
            <v>L3420</v>
          </cell>
          <cell r="B3966" t="str">
            <v>Orthotics</v>
          </cell>
          <cell r="C3966">
            <v>5</v>
          </cell>
          <cell r="D3966" t="str">
            <v>DME103.001</v>
          </cell>
        </row>
        <row r="3967">
          <cell r="A3967" t="str">
            <v>L3430</v>
          </cell>
          <cell r="B3967" t="str">
            <v>Orthotics</v>
          </cell>
          <cell r="C3967">
            <v>5</v>
          </cell>
          <cell r="D3967" t="str">
            <v>DME103.001</v>
          </cell>
        </row>
        <row r="3968">
          <cell r="A3968" t="str">
            <v>L3440</v>
          </cell>
          <cell r="B3968" t="str">
            <v>Orthotics</v>
          </cell>
          <cell r="C3968">
            <v>5</v>
          </cell>
          <cell r="D3968" t="str">
            <v>DME103.001</v>
          </cell>
        </row>
        <row r="3969">
          <cell r="A3969" t="str">
            <v>L3450</v>
          </cell>
          <cell r="B3969" t="str">
            <v>Orthotics</v>
          </cell>
          <cell r="C3969">
            <v>5</v>
          </cell>
          <cell r="D3969" t="str">
            <v>DME103.001</v>
          </cell>
        </row>
        <row r="3970">
          <cell r="A3970" t="str">
            <v>L3455</v>
          </cell>
          <cell r="B3970" t="str">
            <v>Orthotics</v>
          </cell>
          <cell r="C3970">
            <v>5</v>
          </cell>
          <cell r="D3970" t="str">
            <v>DME103.001</v>
          </cell>
        </row>
        <row r="3971">
          <cell r="A3971" t="str">
            <v>L3460</v>
          </cell>
          <cell r="B3971" t="str">
            <v>Orthotics</v>
          </cell>
          <cell r="C3971">
            <v>5</v>
          </cell>
          <cell r="D3971" t="str">
            <v>DME103.001</v>
          </cell>
        </row>
        <row r="3972">
          <cell r="A3972" t="str">
            <v>L3465</v>
          </cell>
          <cell r="B3972" t="str">
            <v>Orthotics</v>
          </cell>
          <cell r="C3972">
            <v>5</v>
          </cell>
          <cell r="D3972" t="str">
            <v>DME103.001</v>
          </cell>
        </row>
        <row r="3973">
          <cell r="A3973" t="str">
            <v>L3470</v>
          </cell>
          <cell r="B3973" t="str">
            <v>Orthotics</v>
          </cell>
          <cell r="C3973">
            <v>5</v>
          </cell>
          <cell r="D3973" t="str">
            <v>DME103.001</v>
          </cell>
        </row>
        <row r="3974">
          <cell r="A3974" t="str">
            <v>L3480</v>
          </cell>
          <cell r="B3974" t="str">
            <v>Orthotics</v>
          </cell>
          <cell r="C3974">
            <v>5</v>
          </cell>
          <cell r="D3974" t="str">
            <v>DME103.001</v>
          </cell>
        </row>
        <row r="3975">
          <cell r="A3975" t="str">
            <v>L3485</v>
          </cell>
          <cell r="B3975" t="str">
            <v>Orthotics</v>
          </cell>
          <cell r="C3975">
            <v>5</v>
          </cell>
          <cell r="D3975" t="str">
            <v>DME103.001</v>
          </cell>
        </row>
        <row r="3976">
          <cell r="A3976" t="str">
            <v>L3500</v>
          </cell>
          <cell r="B3976" t="str">
            <v>Orthotics</v>
          </cell>
          <cell r="C3976">
            <v>5</v>
          </cell>
          <cell r="D3976" t="str">
            <v>DME103.001</v>
          </cell>
        </row>
        <row r="3977">
          <cell r="A3977" t="str">
            <v>L3510</v>
          </cell>
          <cell r="B3977" t="str">
            <v>Orthotics</v>
          </cell>
          <cell r="C3977">
            <v>5</v>
          </cell>
          <cell r="D3977" t="str">
            <v>DME103.001</v>
          </cell>
        </row>
        <row r="3978">
          <cell r="A3978" t="str">
            <v>L3520</v>
          </cell>
          <cell r="B3978" t="str">
            <v>Orthotics</v>
          </cell>
          <cell r="C3978">
            <v>5</v>
          </cell>
          <cell r="D3978" t="str">
            <v>DME103.001</v>
          </cell>
        </row>
        <row r="3979">
          <cell r="A3979" t="str">
            <v>L3530</v>
          </cell>
          <cell r="B3979" t="str">
            <v>Orthotics</v>
          </cell>
          <cell r="C3979">
            <v>5</v>
          </cell>
          <cell r="D3979" t="str">
            <v>DME103.001</v>
          </cell>
        </row>
        <row r="3980">
          <cell r="A3980" t="str">
            <v>L3540</v>
          </cell>
          <cell r="B3980" t="str">
            <v>Orthotics</v>
          </cell>
          <cell r="C3980">
            <v>5</v>
          </cell>
          <cell r="D3980" t="str">
            <v>DME103.001</v>
          </cell>
        </row>
        <row r="3981">
          <cell r="A3981" t="str">
            <v>L3550</v>
          </cell>
          <cell r="B3981" t="str">
            <v>Orthotics</v>
          </cell>
          <cell r="C3981">
            <v>5</v>
          </cell>
          <cell r="D3981" t="str">
            <v>DME103.001</v>
          </cell>
        </row>
        <row r="3982">
          <cell r="A3982" t="str">
            <v>L3560</v>
          </cell>
          <cell r="B3982" t="str">
            <v>Orthotics</v>
          </cell>
          <cell r="C3982">
            <v>5</v>
          </cell>
          <cell r="D3982" t="str">
            <v>DME103.001</v>
          </cell>
        </row>
        <row r="3983">
          <cell r="A3983" t="str">
            <v>L3570</v>
          </cell>
          <cell r="B3983" t="str">
            <v>Orthotics</v>
          </cell>
          <cell r="C3983">
            <v>5</v>
          </cell>
          <cell r="D3983" t="str">
            <v>DME103.001</v>
          </cell>
        </row>
        <row r="3984">
          <cell r="A3984" t="str">
            <v>L3580</v>
          </cell>
          <cell r="B3984" t="str">
            <v>Orthotics</v>
          </cell>
          <cell r="C3984">
            <v>5</v>
          </cell>
          <cell r="D3984" t="str">
            <v>DME103.001</v>
          </cell>
        </row>
        <row r="3985">
          <cell r="A3985" t="str">
            <v>L3590</v>
          </cell>
          <cell r="B3985" t="str">
            <v>Orthotics</v>
          </cell>
          <cell r="C3985">
            <v>5</v>
          </cell>
          <cell r="D3985" t="str">
            <v>DME103.001</v>
          </cell>
        </row>
        <row r="3986">
          <cell r="A3986" t="str">
            <v>L3595</v>
          </cell>
          <cell r="B3986" t="str">
            <v>Orthotics</v>
          </cell>
          <cell r="C3986">
            <v>5</v>
          </cell>
          <cell r="D3986" t="str">
            <v>DME103.001</v>
          </cell>
        </row>
        <row r="3987">
          <cell r="A3987" t="str">
            <v>L3600</v>
          </cell>
          <cell r="B3987" t="str">
            <v>Orthotics</v>
          </cell>
          <cell r="C3987">
            <v>5</v>
          </cell>
          <cell r="D3987" t="str">
            <v>DME103.001</v>
          </cell>
        </row>
        <row r="3988">
          <cell r="A3988" t="str">
            <v>L3610</v>
          </cell>
          <cell r="B3988" t="str">
            <v>Orthotics</v>
          </cell>
          <cell r="C3988">
            <v>5</v>
          </cell>
          <cell r="D3988" t="str">
            <v>DME103.001</v>
          </cell>
        </row>
        <row r="3989">
          <cell r="A3989" t="str">
            <v>L3620</v>
          </cell>
          <cell r="B3989" t="str">
            <v>Orthotics</v>
          </cell>
          <cell r="C3989">
            <v>5</v>
          </cell>
          <cell r="D3989" t="str">
            <v>DME103.001</v>
          </cell>
        </row>
        <row r="3990">
          <cell r="A3990" t="str">
            <v>L3630</v>
          </cell>
          <cell r="B3990" t="str">
            <v>Orthotics</v>
          </cell>
          <cell r="C3990">
            <v>5</v>
          </cell>
          <cell r="D3990" t="str">
            <v>DME103.001</v>
          </cell>
        </row>
        <row r="3991">
          <cell r="A3991" t="str">
            <v>L3640</v>
          </cell>
          <cell r="B3991" t="str">
            <v>Orthotics</v>
          </cell>
          <cell r="C3991">
            <v>5</v>
          </cell>
          <cell r="D3991" t="str">
            <v>DME103.001</v>
          </cell>
        </row>
        <row r="3992">
          <cell r="A3992" t="str">
            <v>L3649</v>
          </cell>
          <cell r="B3992" t="str">
            <v>Orthotics</v>
          </cell>
          <cell r="C3992">
            <v>5</v>
          </cell>
          <cell r="D3992" t="str">
            <v>DME103.001</v>
          </cell>
        </row>
        <row r="3993">
          <cell r="A3993" t="str">
            <v>L3650</v>
          </cell>
          <cell r="B3993" t="str">
            <v>Orthotics</v>
          </cell>
          <cell r="C3993">
            <v>5</v>
          </cell>
          <cell r="D3993" t="str">
            <v>DME103.001</v>
          </cell>
        </row>
        <row r="3994">
          <cell r="A3994" t="str">
            <v>L3660</v>
          </cell>
          <cell r="B3994" t="str">
            <v>Orthotics</v>
          </cell>
          <cell r="C3994">
            <v>5</v>
          </cell>
          <cell r="D3994" t="str">
            <v>DME103.001</v>
          </cell>
        </row>
        <row r="3995">
          <cell r="A3995" t="str">
            <v>L3670</v>
          </cell>
          <cell r="B3995" t="str">
            <v>Orthotics</v>
          </cell>
          <cell r="C3995">
            <v>5</v>
          </cell>
          <cell r="D3995" t="str">
            <v>DME103.001</v>
          </cell>
        </row>
        <row r="3996">
          <cell r="A3996" t="str">
            <v>L3671</v>
          </cell>
          <cell r="B3996" t="str">
            <v>Orthotics</v>
          </cell>
          <cell r="C3996">
            <v>5</v>
          </cell>
          <cell r="D3996" t="str">
            <v>DME103.001</v>
          </cell>
        </row>
        <row r="3997">
          <cell r="A3997" t="str">
            <v>L3674</v>
          </cell>
          <cell r="B3997" t="str">
            <v>Orthotics</v>
          </cell>
          <cell r="C3997">
            <v>5</v>
          </cell>
          <cell r="D3997" t="str">
            <v>DME103.001</v>
          </cell>
        </row>
        <row r="3998">
          <cell r="A3998" t="str">
            <v>L3675</v>
          </cell>
          <cell r="B3998" t="str">
            <v>Orthotics</v>
          </cell>
          <cell r="C3998">
            <v>5</v>
          </cell>
          <cell r="D3998" t="str">
            <v>DME103.001</v>
          </cell>
        </row>
        <row r="3999">
          <cell r="A3999" t="str">
            <v>L3677</v>
          </cell>
          <cell r="B3999" t="str">
            <v>Orthotics</v>
          </cell>
          <cell r="C3999">
            <v>5</v>
          </cell>
          <cell r="D3999" t="str">
            <v>DME103.001</v>
          </cell>
        </row>
        <row r="4000">
          <cell r="A4000" t="str">
            <v>L3678</v>
          </cell>
          <cell r="B4000" t="str">
            <v>Orthotics</v>
          </cell>
          <cell r="C4000">
            <v>5</v>
          </cell>
          <cell r="D4000" t="str">
            <v>DME103.001</v>
          </cell>
        </row>
        <row r="4001">
          <cell r="A4001" t="str">
            <v>L3702</v>
          </cell>
          <cell r="B4001" t="str">
            <v>Orthotics</v>
          </cell>
          <cell r="C4001">
            <v>5</v>
          </cell>
          <cell r="D4001" t="str">
            <v>DME103.001</v>
          </cell>
        </row>
        <row r="4002">
          <cell r="A4002" t="str">
            <v>L3710</v>
          </cell>
          <cell r="B4002" t="str">
            <v>Orthotics</v>
          </cell>
          <cell r="C4002">
            <v>5</v>
          </cell>
          <cell r="D4002" t="str">
            <v>DME103.001</v>
          </cell>
        </row>
        <row r="4003">
          <cell r="A4003" t="str">
            <v>L3720</v>
          </cell>
          <cell r="B4003" t="str">
            <v>Orthotics</v>
          </cell>
          <cell r="C4003">
            <v>5</v>
          </cell>
          <cell r="D4003" t="str">
            <v>DME103.001</v>
          </cell>
        </row>
        <row r="4004">
          <cell r="A4004" t="str">
            <v>L3730</v>
          </cell>
          <cell r="B4004" t="str">
            <v>Orthotics</v>
          </cell>
          <cell r="C4004">
            <v>5</v>
          </cell>
          <cell r="D4004" t="str">
            <v>DME103.001</v>
          </cell>
        </row>
        <row r="4005">
          <cell r="A4005" t="str">
            <v>L3740</v>
          </cell>
          <cell r="B4005" t="str">
            <v>Orthotics</v>
          </cell>
          <cell r="C4005">
            <v>5</v>
          </cell>
          <cell r="D4005" t="str">
            <v>DME103.001</v>
          </cell>
        </row>
        <row r="4006">
          <cell r="A4006" t="str">
            <v>L3760</v>
          </cell>
          <cell r="B4006" t="str">
            <v>Orthotics</v>
          </cell>
          <cell r="C4006">
            <v>5</v>
          </cell>
          <cell r="D4006" t="str">
            <v>DME103.001</v>
          </cell>
        </row>
        <row r="4007">
          <cell r="A4007" t="str">
            <v>L3761</v>
          </cell>
          <cell r="B4007" t="str">
            <v>Orthotics</v>
          </cell>
          <cell r="C4007">
            <v>5</v>
          </cell>
          <cell r="D4007" t="str">
            <v>DME103.001</v>
          </cell>
        </row>
        <row r="4008">
          <cell r="A4008" t="str">
            <v>L3762</v>
          </cell>
          <cell r="B4008" t="str">
            <v>Orthotics</v>
          </cell>
          <cell r="C4008">
            <v>5</v>
          </cell>
          <cell r="D4008" t="str">
            <v>DME103.001</v>
          </cell>
        </row>
        <row r="4009">
          <cell r="A4009" t="str">
            <v>L3763</v>
          </cell>
          <cell r="B4009" t="str">
            <v>Orthotics</v>
          </cell>
          <cell r="C4009">
            <v>5</v>
          </cell>
          <cell r="D4009" t="str">
            <v>DME103.001</v>
          </cell>
        </row>
        <row r="4010">
          <cell r="A4010" t="str">
            <v>L3764</v>
          </cell>
          <cell r="B4010" t="str">
            <v>Orthotics</v>
          </cell>
          <cell r="C4010">
            <v>5</v>
          </cell>
          <cell r="D4010" t="str">
            <v>DME103.001</v>
          </cell>
        </row>
        <row r="4011">
          <cell r="A4011" t="str">
            <v>L3765</v>
          </cell>
          <cell r="B4011" t="str">
            <v>Orthotics</v>
          </cell>
          <cell r="C4011">
            <v>5</v>
          </cell>
          <cell r="D4011" t="str">
            <v>DME103.001</v>
          </cell>
        </row>
        <row r="4012">
          <cell r="A4012" t="str">
            <v>L3766</v>
          </cell>
          <cell r="B4012" t="str">
            <v>Orthotics</v>
          </cell>
          <cell r="C4012">
            <v>5</v>
          </cell>
          <cell r="D4012" t="str">
            <v>DME103.001</v>
          </cell>
        </row>
        <row r="4013">
          <cell r="A4013" t="str">
            <v>L3806</v>
          </cell>
          <cell r="B4013" t="str">
            <v>Orthotics</v>
          </cell>
          <cell r="C4013">
            <v>5</v>
          </cell>
          <cell r="D4013" t="str">
            <v>DME103.001</v>
          </cell>
        </row>
        <row r="4014">
          <cell r="A4014" t="str">
            <v>L3807</v>
          </cell>
          <cell r="B4014" t="str">
            <v>Orthotics</v>
          </cell>
          <cell r="C4014">
            <v>5</v>
          </cell>
          <cell r="D4014" t="str">
            <v>DME103.001</v>
          </cell>
        </row>
        <row r="4015">
          <cell r="A4015" t="str">
            <v>L3808</v>
          </cell>
          <cell r="B4015" t="str">
            <v>Orthotics</v>
          </cell>
          <cell r="C4015">
            <v>5</v>
          </cell>
          <cell r="D4015" t="str">
            <v>DME103.001</v>
          </cell>
        </row>
        <row r="4016">
          <cell r="A4016" t="str">
            <v>L3809</v>
          </cell>
          <cell r="B4016" t="str">
            <v>Orthotics</v>
          </cell>
          <cell r="C4016">
            <v>5</v>
          </cell>
          <cell r="D4016" t="str">
            <v>DME103.001</v>
          </cell>
        </row>
        <row r="4017">
          <cell r="A4017" t="str">
            <v>L3891</v>
          </cell>
          <cell r="B4017" t="str">
            <v>Orthotics</v>
          </cell>
          <cell r="C4017">
            <v>5</v>
          </cell>
          <cell r="D4017" t="str">
            <v>DME103.001</v>
          </cell>
        </row>
        <row r="4018">
          <cell r="A4018" t="str">
            <v>L3900</v>
          </cell>
          <cell r="B4018" t="str">
            <v>Orthotics</v>
          </cell>
          <cell r="C4018">
            <v>5</v>
          </cell>
          <cell r="D4018" t="str">
            <v>DME103.001</v>
          </cell>
        </row>
        <row r="4019">
          <cell r="A4019" t="str">
            <v>L3901</v>
          </cell>
          <cell r="B4019" t="str">
            <v>Orthotics</v>
          </cell>
          <cell r="C4019">
            <v>5</v>
          </cell>
          <cell r="D4019" t="str">
            <v>DME103.001</v>
          </cell>
        </row>
        <row r="4020">
          <cell r="A4020" t="str">
            <v>L3904</v>
          </cell>
          <cell r="B4020" t="str">
            <v>Orthotics</v>
          </cell>
          <cell r="C4020">
            <v>5</v>
          </cell>
          <cell r="D4020" t="str">
            <v>DME103.001</v>
          </cell>
        </row>
        <row r="4021">
          <cell r="A4021" t="str">
            <v>L3905</v>
          </cell>
          <cell r="B4021" t="str">
            <v>Orthotics</v>
          </cell>
          <cell r="C4021">
            <v>5</v>
          </cell>
          <cell r="D4021" t="str">
            <v>DME103.001</v>
          </cell>
        </row>
        <row r="4022">
          <cell r="A4022" t="str">
            <v>L3906</v>
          </cell>
          <cell r="B4022" t="str">
            <v>Orthotics</v>
          </cell>
          <cell r="C4022">
            <v>5</v>
          </cell>
          <cell r="D4022" t="str">
            <v>DME103.001</v>
          </cell>
        </row>
        <row r="4023">
          <cell r="A4023" t="str">
            <v>L3908</v>
          </cell>
          <cell r="B4023" t="str">
            <v>Orthotics</v>
          </cell>
          <cell r="C4023">
            <v>5</v>
          </cell>
          <cell r="D4023" t="str">
            <v>DME103.001</v>
          </cell>
        </row>
        <row r="4024">
          <cell r="A4024" t="str">
            <v>L3912</v>
          </cell>
          <cell r="B4024" t="str">
            <v>Orthotics</v>
          </cell>
          <cell r="C4024">
            <v>5</v>
          </cell>
          <cell r="D4024" t="str">
            <v>DME103.001</v>
          </cell>
        </row>
        <row r="4025">
          <cell r="A4025" t="str">
            <v>L3913</v>
          </cell>
          <cell r="B4025" t="str">
            <v>Orthotics</v>
          </cell>
          <cell r="C4025">
            <v>5</v>
          </cell>
          <cell r="D4025" t="str">
            <v>DME103.001</v>
          </cell>
        </row>
        <row r="4026">
          <cell r="A4026" t="str">
            <v>L3915</v>
          </cell>
          <cell r="B4026" t="str">
            <v>Orthotics</v>
          </cell>
          <cell r="C4026">
            <v>5</v>
          </cell>
          <cell r="D4026" t="str">
            <v>DME103.001</v>
          </cell>
        </row>
        <row r="4027">
          <cell r="A4027" t="str">
            <v>L3916</v>
          </cell>
          <cell r="B4027" t="str">
            <v>Orthotics</v>
          </cell>
          <cell r="C4027">
            <v>5</v>
          </cell>
          <cell r="D4027" t="str">
            <v>DME103.001</v>
          </cell>
        </row>
        <row r="4028">
          <cell r="A4028" t="str">
            <v>L3917</v>
          </cell>
          <cell r="B4028" t="str">
            <v>Orthotics</v>
          </cell>
          <cell r="C4028">
            <v>5</v>
          </cell>
          <cell r="D4028" t="str">
            <v>DME103.001</v>
          </cell>
        </row>
        <row r="4029">
          <cell r="A4029" t="str">
            <v>L3918</v>
          </cell>
          <cell r="B4029" t="str">
            <v>Orthotics</v>
          </cell>
          <cell r="C4029">
            <v>5</v>
          </cell>
          <cell r="D4029" t="str">
            <v>DME103.001</v>
          </cell>
        </row>
        <row r="4030">
          <cell r="A4030" t="str">
            <v>L3919</v>
          </cell>
          <cell r="B4030" t="str">
            <v>Orthotics</v>
          </cell>
          <cell r="C4030">
            <v>5</v>
          </cell>
          <cell r="D4030" t="str">
            <v>DME103.001</v>
          </cell>
        </row>
        <row r="4031">
          <cell r="A4031" t="str">
            <v>L3921</v>
          </cell>
          <cell r="B4031" t="str">
            <v>Orthotics</v>
          </cell>
          <cell r="C4031">
            <v>5</v>
          </cell>
          <cell r="D4031" t="str">
            <v>DME103.001</v>
          </cell>
        </row>
        <row r="4032">
          <cell r="A4032" t="str">
            <v>L3923</v>
          </cell>
          <cell r="B4032" t="str">
            <v>Orthotics</v>
          </cell>
          <cell r="C4032">
            <v>5</v>
          </cell>
          <cell r="D4032" t="str">
            <v>DME103.001</v>
          </cell>
        </row>
        <row r="4033">
          <cell r="A4033" t="str">
            <v>L3924</v>
          </cell>
          <cell r="B4033" t="str">
            <v>Orthotics</v>
          </cell>
          <cell r="C4033">
            <v>5</v>
          </cell>
          <cell r="D4033" t="str">
            <v>DME103.001</v>
          </cell>
        </row>
        <row r="4034">
          <cell r="A4034" t="str">
            <v>L3925</v>
          </cell>
          <cell r="B4034" t="str">
            <v>Orthotics</v>
          </cell>
          <cell r="C4034">
            <v>5</v>
          </cell>
          <cell r="D4034" t="str">
            <v>DME103.001</v>
          </cell>
        </row>
        <row r="4035">
          <cell r="A4035" t="str">
            <v>L3927</v>
          </cell>
          <cell r="B4035" t="str">
            <v>Orthotics</v>
          </cell>
          <cell r="C4035">
            <v>5</v>
          </cell>
          <cell r="D4035" t="str">
            <v>DME103.001</v>
          </cell>
        </row>
        <row r="4036">
          <cell r="A4036" t="str">
            <v>L3929</v>
          </cell>
          <cell r="B4036" t="str">
            <v>Orthotics</v>
          </cell>
          <cell r="C4036">
            <v>5</v>
          </cell>
          <cell r="D4036" t="str">
            <v>DME103.001</v>
          </cell>
        </row>
        <row r="4037">
          <cell r="A4037" t="str">
            <v>L3930</v>
          </cell>
          <cell r="B4037" t="str">
            <v>Orthotics</v>
          </cell>
          <cell r="C4037">
            <v>5</v>
          </cell>
          <cell r="D4037" t="str">
            <v>DME103.001</v>
          </cell>
        </row>
        <row r="4038">
          <cell r="A4038" t="str">
            <v>L3931</v>
          </cell>
          <cell r="B4038" t="str">
            <v>Orthotics</v>
          </cell>
          <cell r="C4038">
            <v>5</v>
          </cell>
          <cell r="D4038" t="str">
            <v>DME103.001</v>
          </cell>
        </row>
        <row r="4039">
          <cell r="A4039" t="str">
            <v>L3933</v>
          </cell>
          <cell r="B4039" t="str">
            <v>Orthotics</v>
          </cell>
          <cell r="C4039">
            <v>5</v>
          </cell>
          <cell r="D4039" t="str">
            <v>DME103.001</v>
          </cell>
        </row>
        <row r="4040">
          <cell r="A4040" t="str">
            <v>L3935</v>
          </cell>
          <cell r="B4040" t="str">
            <v>Orthotics</v>
          </cell>
          <cell r="C4040">
            <v>5</v>
          </cell>
          <cell r="D4040" t="str">
            <v>DME103.001</v>
          </cell>
        </row>
        <row r="4041">
          <cell r="A4041" t="str">
            <v>L3956</v>
          </cell>
          <cell r="B4041" t="str">
            <v>Orthotics</v>
          </cell>
          <cell r="C4041">
            <v>5</v>
          </cell>
          <cell r="D4041" t="str">
            <v>DME103.001</v>
          </cell>
        </row>
        <row r="4042">
          <cell r="A4042" t="str">
            <v>L3960</v>
          </cell>
          <cell r="B4042" t="str">
            <v>Orthotics</v>
          </cell>
          <cell r="C4042">
            <v>5</v>
          </cell>
          <cell r="D4042" t="str">
            <v>DME103.001</v>
          </cell>
        </row>
        <row r="4043">
          <cell r="A4043" t="str">
            <v>L3961</v>
          </cell>
          <cell r="B4043" t="str">
            <v>Orthotics</v>
          </cell>
          <cell r="C4043">
            <v>5</v>
          </cell>
          <cell r="D4043" t="str">
            <v>DME103.001</v>
          </cell>
        </row>
        <row r="4044">
          <cell r="A4044" t="str">
            <v>L3962</v>
          </cell>
          <cell r="B4044" t="str">
            <v>Orthotics</v>
          </cell>
          <cell r="C4044">
            <v>5</v>
          </cell>
          <cell r="D4044" t="str">
            <v>DME103.001</v>
          </cell>
        </row>
        <row r="4045">
          <cell r="A4045" t="str">
            <v>L3967</v>
          </cell>
          <cell r="B4045" t="str">
            <v>Orthotics</v>
          </cell>
          <cell r="C4045">
            <v>5</v>
          </cell>
          <cell r="D4045" t="str">
            <v>DME103.001</v>
          </cell>
        </row>
        <row r="4046">
          <cell r="A4046" t="str">
            <v>L3971</v>
          </cell>
          <cell r="B4046" t="str">
            <v>Orthotics</v>
          </cell>
          <cell r="C4046">
            <v>5</v>
          </cell>
          <cell r="D4046" t="str">
            <v>DME103.001</v>
          </cell>
        </row>
        <row r="4047">
          <cell r="A4047" t="str">
            <v>L3973</v>
          </cell>
          <cell r="B4047" t="str">
            <v>Orthotics</v>
          </cell>
          <cell r="C4047">
            <v>5</v>
          </cell>
          <cell r="D4047" t="str">
            <v>DME103.001</v>
          </cell>
        </row>
        <row r="4048">
          <cell r="A4048" t="str">
            <v>L3975</v>
          </cell>
          <cell r="B4048" t="str">
            <v>Orthotics</v>
          </cell>
          <cell r="C4048">
            <v>5</v>
          </cell>
          <cell r="D4048" t="str">
            <v>DME103.001</v>
          </cell>
        </row>
        <row r="4049">
          <cell r="A4049" t="str">
            <v>L3976</v>
          </cell>
          <cell r="B4049" t="str">
            <v>Orthotics</v>
          </cell>
          <cell r="C4049">
            <v>5</v>
          </cell>
          <cell r="D4049" t="str">
            <v>DME103.001</v>
          </cell>
        </row>
        <row r="4050">
          <cell r="A4050" t="str">
            <v>L3977</v>
          </cell>
          <cell r="B4050" t="str">
            <v>Orthotics</v>
          </cell>
          <cell r="C4050">
            <v>5</v>
          </cell>
          <cell r="D4050" t="str">
            <v>DME103.001</v>
          </cell>
        </row>
        <row r="4051">
          <cell r="A4051" t="str">
            <v>L3978</v>
          </cell>
          <cell r="B4051" t="str">
            <v>Orthotics</v>
          </cell>
          <cell r="C4051">
            <v>5</v>
          </cell>
          <cell r="D4051" t="str">
            <v>DME103.001</v>
          </cell>
        </row>
        <row r="4052">
          <cell r="A4052" t="str">
            <v>L3980</v>
          </cell>
          <cell r="B4052" t="str">
            <v>Orthotics</v>
          </cell>
          <cell r="C4052">
            <v>5</v>
          </cell>
          <cell r="D4052" t="str">
            <v>DME103.001</v>
          </cell>
        </row>
        <row r="4053">
          <cell r="A4053" t="str">
            <v>L3981</v>
          </cell>
          <cell r="B4053" t="str">
            <v>Orthotics</v>
          </cell>
          <cell r="C4053">
            <v>5</v>
          </cell>
          <cell r="D4053" t="str">
            <v>DME103.001</v>
          </cell>
        </row>
        <row r="4054">
          <cell r="A4054" t="str">
            <v>L3982</v>
          </cell>
          <cell r="B4054" t="str">
            <v>Orthotics</v>
          </cell>
          <cell r="C4054">
            <v>5</v>
          </cell>
          <cell r="D4054" t="str">
            <v>DME103.001</v>
          </cell>
        </row>
        <row r="4055">
          <cell r="A4055" t="str">
            <v>L3984</v>
          </cell>
          <cell r="B4055" t="str">
            <v>Orthotics</v>
          </cell>
          <cell r="C4055">
            <v>5</v>
          </cell>
          <cell r="D4055" t="str">
            <v>DME103.001</v>
          </cell>
        </row>
        <row r="4056">
          <cell r="A4056" t="str">
            <v>L3995</v>
          </cell>
          <cell r="B4056" t="str">
            <v>Orthotics</v>
          </cell>
          <cell r="C4056">
            <v>5</v>
          </cell>
          <cell r="D4056" t="str">
            <v>DME103.001</v>
          </cell>
        </row>
        <row r="4057">
          <cell r="A4057" t="str">
            <v>L3999</v>
          </cell>
          <cell r="B4057" t="str">
            <v>Orthotics</v>
          </cell>
          <cell r="C4057">
            <v>5</v>
          </cell>
          <cell r="D4057" t="str">
            <v>DME103.001</v>
          </cell>
        </row>
        <row r="4058">
          <cell r="A4058" t="str">
            <v>L4000</v>
          </cell>
          <cell r="B4058" t="str">
            <v>Orthotics</v>
          </cell>
          <cell r="C4058">
            <v>5</v>
          </cell>
          <cell r="D4058" t="str">
            <v>DME103.001</v>
          </cell>
        </row>
        <row r="4059">
          <cell r="A4059" t="str">
            <v>L4002</v>
          </cell>
          <cell r="B4059" t="str">
            <v>Orthotics</v>
          </cell>
          <cell r="C4059">
            <v>5</v>
          </cell>
          <cell r="D4059" t="str">
            <v>DME103.001</v>
          </cell>
        </row>
        <row r="4060">
          <cell r="A4060" t="str">
            <v>L4010</v>
          </cell>
          <cell r="B4060" t="str">
            <v>Orthotics</v>
          </cell>
          <cell r="C4060">
            <v>5</v>
          </cell>
          <cell r="D4060" t="str">
            <v>DME103.001</v>
          </cell>
        </row>
        <row r="4061">
          <cell r="A4061" t="str">
            <v>L4020</v>
          </cell>
          <cell r="B4061" t="str">
            <v>Orthotics</v>
          </cell>
          <cell r="C4061">
            <v>5</v>
          </cell>
          <cell r="D4061" t="str">
            <v>DME103.001</v>
          </cell>
        </row>
        <row r="4062">
          <cell r="A4062" t="str">
            <v>L4030</v>
          </cell>
          <cell r="B4062" t="str">
            <v>Orthotics</v>
          </cell>
          <cell r="C4062">
            <v>5</v>
          </cell>
          <cell r="D4062" t="str">
            <v>DME103.001</v>
          </cell>
        </row>
        <row r="4063">
          <cell r="A4063" t="str">
            <v>L4040</v>
          </cell>
          <cell r="B4063" t="str">
            <v>Orthotics</v>
          </cell>
          <cell r="C4063">
            <v>5</v>
          </cell>
          <cell r="D4063" t="str">
            <v>DME103.001</v>
          </cell>
        </row>
        <row r="4064">
          <cell r="A4064" t="str">
            <v>L4045</v>
          </cell>
          <cell r="B4064" t="str">
            <v>Orthotics</v>
          </cell>
          <cell r="C4064">
            <v>5</v>
          </cell>
          <cell r="D4064" t="str">
            <v>DME103.001</v>
          </cell>
        </row>
        <row r="4065">
          <cell r="A4065" t="str">
            <v>L4050</v>
          </cell>
          <cell r="B4065" t="str">
            <v>Orthotics</v>
          </cell>
          <cell r="C4065">
            <v>5</v>
          </cell>
          <cell r="D4065" t="str">
            <v>DME103.001</v>
          </cell>
        </row>
        <row r="4066">
          <cell r="A4066" t="str">
            <v>L4055</v>
          </cell>
          <cell r="B4066" t="str">
            <v>Orthotics</v>
          </cell>
          <cell r="C4066">
            <v>5</v>
          </cell>
          <cell r="D4066" t="str">
            <v>DME103.001</v>
          </cell>
        </row>
        <row r="4067">
          <cell r="A4067" t="str">
            <v>L4060</v>
          </cell>
          <cell r="B4067" t="str">
            <v>Orthotics</v>
          </cell>
          <cell r="C4067">
            <v>5</v>
          </cell>
          <cell r="D4067" t="str">
            <v>DME103.001</v>
          </cell>
        </row>
        <row r="4068">
          <cell r="A4068" t="str">
            <v>L4070</v>
          </cell>
          <cell r="B4068" t="str">
            <v>Orthotics</v>
          </cell>
          <cell r="C4068">
            <v>5</v>
          </cell>
          <cell r="D4068" t="str">
            <v>DME103.001</v>
          </cell>
        </row>
        <row r="4069">
          <cell r="A4069" t="str">
            <v>L4080</v>
          </cell>
          <cell r="B4069" t="str">
            <v>Orthotics</v>
          </cell>
          <cell r="C4069">
            <v>5</v>
          </cell>
          <cell r="D4069" t="str">
            <v>DME103.001</v>
          </cell>
        </row>
        <row r="4070">
          <cell r="A4070" t="str">
            <v>L4090</v>
          </cell>
          <cell r="B4070" t="str">
            <v>Orthotics</v>
          </cell>
          <cell r="C4070">
            <v>5</v>
          </cell>
          <cell r="D4070" t="str">
            <v>DME103.001</v>
          </cell>
        </row>
        <row r="4071">
          <cell r="A4071" t="str">
            <v>L4100</v>
          </cell>
          <cell r="B4071" t="str">
            <v>Orthotics</v>
          </cell>
          <cell r="C4071">
            <v>5</v>
          </cell>
          <cell r="D4071" t="str">
            <v>DME103.001</v>
          </cell>
        </row>
        <row r="4072">
          <cell r="A4072" t="str">
            <v>L4110</v>
          </cell>
          <cell r="B4072" t="str">
            <v>Orthotics</v>
          </cell>
          <cell r="C4072">
            <v>5</v>
          </cell>
          <cell r="D4072" t="str">
            <v>DME103.001</v>
          </cell>
        </row>
        <row r="4073">
          <cell r="A4073" t="str">
            <v>L4130</v>
          </cell>
          <cell r="B4073" t="str">
            <v>Orthotics</v>
          </cell>
          <cell r="C4073">
            <v>5</v>
          </cell>
          <cell r="D4073" t="str">
            <v>DME103.001</v>
          </cell>
        </row>
        <row r="4074">
          <cell r="A4074" t="str">
            <v>L4205</v>
          </cell>
          <cell r="B4074" t="str">
            <v>Orthotics</v>
          </cell>
          <cell r="C4074">
            <v>5</v>
          </cell>
          <cell r="D4074" t="str">
            <v>DME103.001</v>
          </cell>
        </row>
        <row r="4075">
          <cell r="A4075" t="str">
            <v>L4210</v>
          </cell>
          <cell r="B4075" t="str">
            <v>Orthotics</v>
          </cell>
          <cell r="C4075">
            <v>5</v>
          </cell>
          <cell r="D4075" t="str">
            <v>DME103.001</v>
          </cell>
        </row>
        <row r="4076">
          <cell r="A4076" t="str">
            <v>L4350</v>
          </cell>
          <cell r="B4076" t="str">
            <v>Orthotics</v>
          </cell>
          <cell r="C4076">
            <v>5</v>
          </cell>
          <cell r="D4076" t="str">
            <v>DME103.001</v>
          </cell>
        </row>
        <row r="4077">
          <cell r="A4077" t="str">
            <v>L4360</v>
          </cell>
          <cell r="B4077" t="str">
            <v>Orthotics</v>
          </cell>
          <cell r="C4077">
            <v>5</v>
          </cell>
          <cell r="D4077" t="str">
            <v>DME103.001</v>
          </cell>
        </row>
        <row r="4078">
          <cell r="A4078" t="str">
            <v>L4361</v>
          </cell>
          <cell r="B4078" t="str">
            <v>Orthotics</v>
          </cell>
          <cell r="C4078">
            <v>5</v>
          </cell>
          <cell r="D4078" t="str">
            <v>DME103.001</v>
          </cell>
        </row>
        <row r="4079">
          <cell r="A4079" t="str">
            <v>L4370</v>
          </cell>
          <cell r="B4079" t="str">
            <v>Orthotics</v>
          </cell>
          <cell r="C4079">
            <v>5</v>
          </cell>
          <cell r="D4079" t="str">
            <v>DME103.001</v>
          </cell>
        </row>
        <row r="4080">
          <cell r="A4080" t="str">
            <v>L4386</v>
          </cell>
          <cell r="B4080" t="str">
            <v>Orthotics</v>
          </cell>
          <cell r="C4080">
            <v>5</v>
          </cell>
          <cell r="D4080" t="str">
            <v>DME103.001</v>
          </cell>
        </row>
        <row r="4081">
          <cell r="A4081" t="str">
            <v>L4387</v>
          </cell>
          <cell r="B4081" t="str">
            <v>Orthotics</v>
          </cell>
          <cell r="C4081">
            <v>5</v>
          </cell>
          <cell r="D4081" t="str">
            <v>DME103.001</v>
          </cell>
        </row>
        <row r="4082">
          <cell r="A4082" t="str">
            <v>L4392</v>
          </cell>
          <cell r="B4082" t="str">
            <v>Orthotics</v>
          </cell>
          <cell r="C4082">
            <v>5</v>
          </cell>
          <cell r="D4082" t="str">
            <v>DME103.001</v>
          </cell>
        </row>
        <row r="4083">
          <cell r="A4083" t="str">
            <v>L4394</v>
          </cell>
          <cell r="B4083" t="str">
            <v>Orthotics</v>
          </cell>
          <cell r="C4083">
            <v>5</v>
          </cell>
          <cell r="D4083" t="str">
            <v>DME103.001</v>
          </cell>
        </row>
        <row r="4084">
          <cell r="A4084" t="str">
            <v>L4396</v>
          </cell>
          <cell r="B4084" t="str">
            <v>Orthotics</v>
          </cell>
          <cell r="C4084">
            <v>5</v>
          </cell>
          <cell r="D4084" t="str">
            <v>DME103.001</v>
          </cell>
        </row>
        <row r="4085">
          <cell r="A4085" t="str">
            <v>L4397</v>
          </cell>
          <cell r="B4085" t="str">
            <v>Orthotics</v>
          </cell>
          <cell r="C4085">
            <v>5</v>
          </cell>
          <cell r="D4085" t="str">
            <v>DME103.001</v>
          </cell>
        </row>
        <row r="4086">
          <cell r="A4086" t="str">
            <v>L4398</v>
          </cell>
          <cell r="B4086" t="str">
            <v>Orthotics</v>
          </cell>
          <cell r="C4086">
            <v>5</v>
          </cell>
          <cell r="D4086" t="str">
            <v>DME103.001</v>
          </cell>
        </row>
        <row r="4087">
          <cell r="A4087" t="str">
            <v>L4631</v>
          </cell>
          <cell r="B4087" t="str">
            <v>Orthotics</v>
          </cell>
          <cell r="C4087">
            <v>5</v>
          </cell>
          <cell r="D4087" t="str">
            <v>DME103.001</v>
          </cell>
        </row>
        <row r="4088">
          <cell r="A4088" t="str">
            <v>S0395</v>
          </cell>
          <cell r="B4088" t="str">
            <v>Orthotics</v>
          </cell>
          <cell r="C4088">
            <v>5</v>
          </cell>
          <cell r="D4088" t="str">
            <v>DME103.001</v>
          </cell>
        </row>
        <row r="4089">
          <cell r="A4089" t="str">
            <v>S8450</v>
          </cell>
          <cell r="B4089" t="str">
            <v>Orthotics</v>
          </cell>
          <cell r="C4089">
            <v>5</v>
          </cell>
          <cell r="D4089" t="str">
            <v>DME103.001</v>
          </cell>
        </row>
        <row r="4090">
          <cell r="A4090" t="str">
            <v>S8451</v>
          </cell>
          <cell r="B4090" t="str">
            <v>Orthotics</v>
          </cell>
          <cell r="C4090">
            <v>5</v>
          </cell>
          <cell r="D4090" t="str">
            <v>DME103.001</v>
          </cell>
        </row>
        <row r="4091">
          <cell r="A4091" t="str">
            <v>S8452</v>
          </cell>
          <cell r="B4091" t="str">
            <v>Orthotics</v>
          </cell>
          <cell r="C4091">
            <v>5</v>
          </cell>
          <cell r="D4091" t="str">
            <v>DME103.001</v>
          </cell>
        </row>
        <row r="4092">
          <cell r="A4092">
            <v>45399</v>
          </cell>
          <cell r="B4092" t="str">
            <v>Bowel Management Devices</v>
          </cell>
          <cell r="C4092">
            <v>5</v>
          </cell>
          <cell r="D4092" t="str">
            <v>DME101.052</v>
          </cell>
        </row>
        <row r="4093">
          <cell r="A4093" t="str">
            <v>A4453</v>
          </cell>
          <cell r="B4093" t="str">
            <v>Bowel Management Devices</v>
          </cell>
          <cell r="C4093">
            <v>5</v>
          </cell>
          <cell r="D4093" t="str">
            <v>DME101.052</v>
          </cell>
        </row>
        <row r="4094">
          <cell r="A4094" t="str">
            <v>A4458</v>
          </cell>
          <cell r="B4094" t="str">
            <v>Bowel Management Devices</v>
          </cell>
          <cell r="C4094">
            <v>5</v>
          </cell>
          <cell r="D4094" t="str">
            <v>DME101.052</v>
          </cell>
        </row>
        <row r="4095">
          <cell r="A4095" t="str">
            <v>A4459</v>
          </cell>
          <cell r="B4095" t="str">
            <v>Bowel Management Devices</v>
          </cell>
          <cell r="C4095">
            <v>5</v>
          </cell>
          <cell r="D4095" t="str">
            <v>DME101.052</v>
          </cell>
        </row>
        <row r="4096">
          <cell r="A4096" t="str">
            <v>E0350</v>
          </cell>
          <cell r="B4096" t="str">
            <v>Bowel Management Devices</v>
          </cell>
          <cell r="C4096">
            <v>5</v>
          </cell>
          <cell r="D4096" t="str">
            <v>DME101.052</v>
          </cell>
        </row>
        <row r="4097">
          <cell r="A4097" t="str">
            <v>E0352</v>
          </cell>
          <cell r="B4097" t="str">
            <v>Bowel Management Devices</v>
          </cell>
          <cell r="C4097">
            <v>5</v>
          </cell>
          <cell r="D4097" t="str">
            <v>DME101.052</v>
          </cell>
        </row>
        <row r="4098">
          <cell r="A4098" t="str">
            <v>A6000</v>
          </cell>
          <cell r="B4098" t="str">
            <v>Noncontact Normothermic Wound Therapy</v>
          </cell>
          <cell r="C4098">
            <v>5</v>
          </cell>
          <cell r="D4098" t="str">
            <v>DME101.050</v>
          </cell>
        </row>
        <row r="4099">
          <cell r="A4099" t="str">
            <v>E0231</v>
          </cell>
          <cell r="B4099" t="str">
            <v>Noncontact Normothermic Wound Therapy</v>
          </cell>
          <cell r="C4099">
            <v>5</v>
          </cell>
          <cell r="D4099" t="str">
            <v>DME101.050</v>
          </cell>
        </row>
        <row r="4100">
          <cell r="A4100" t="str">
            <v>E0232</v>
          </cell>
          <cell r="B4100" t="str">
            <v>Noncontact Normothermic Wound Therapy</v>
          </cell>
          <cell r="C4100">
            <v>5</v>
          </cell>
          <cell r="D4100" t="str">
            <v>DME101.050</v>
          </cell>
        </row>
        <row r="4101">
          <cell r="A4101" t="str">
            <v>E0840</v>
          </cell>
          <cell r="B4101" t="str">
            <v>Traction Devices for Use in the Home</v>
          </cell>
          <cell r="C4101">
            <v>5</v>
          </cell>
          <cell r="D4101" t="str">
            <v>DME101.046</v>
          </cell>
        </row>
        <row r="4102">
          <cell r="A4102" t="str">
            <v>E0850</v>
          </cell>
          <cell r="B4102" t="str">
            <v>Traction Devices for Use in the Home</v>
          </cell>
          <cell r="C4102">
            <v>5</v>
          </cell>
          <cell r="D4102" t="str">
            <v>DME101.046</v>
          </cell>
        </row>
        <row r="4103">
          <cell r="A4103" t="str">
            <v>E0855</v>
          </cell>
          <cell r="B4103" t="str">
            <v>Traction Devices for Use in the Home</v>
          </cell>
          <cell r="C4103">
            <v>5</v>
          </cell>
          <cell r="D4103" t="str">
            <v>DME101.046</v>
          </cell>
        </row>
        <row r="4104">
          <cell r="A4104" t="str">
            <v>E0860</v>
          </cell>
          <cell r="B4104" t="str">
            <v>Traction Devices for Use in the Home</v>
          </cell>
          <cell r="C4104">
            <v>5</v>
          </cell>
          <cell r="D4104" t="str">
            <v>DME101.046</v>
          </cell>
        </row>
        <row r="4105">
          <cell r="A4105" t="str">
            <v>E0890</v>
          </cell>
          <cell r="B4105" t="str">
            <v>Traction Devices for Use in the Home</v>
          </cell>
          <cell r="C4105">
            <v>5</v>
          </cell>
          <cell r="D4105" t="str">
            <v>DME101.046</v>
          </cell>
        </row>
        <row r="4106">
          <cell r="A4106" t="str">
            <v>E0900</v>
          </cell>
          <cell r="B4106" t="str">
            <v>Traction Devices for Use in the Home</v>
          </cell>
          <cell r="C4106">
            <v>5</v>
          </cell>
          <cell r="D4106" t="str">
            <v>DME101.046</v>
          </cell>
        </row>
        <row r="4107">
          <cell r="A4107" t="str">
            <v>E0920</v>
          </cell>
          <cell r="B4107" t="str">
            <v>Traction Devices for Use in the Home</v>
          </cell>
          <cell r="C4107">
            <v>5</v>
          </cell>
          <cell r="D4107" t="str">
            <v>DME101.046</v>
          </cell>
        </row>
        <row r="4108">
          <cell r="A4108" t="str">
            <v>E0930</v>
          </cell>
          <cell r="B4108" t="str">
            <v>Traction Devices for Use in the Home</v>
          </cell>
          <cell r="C4108">
            <v>5</v>
          </cell>
          <cell r="D4108" t="str">
            <v>DME101.046</v>
          </cell>
        </row>
        <row r="4109">
          <cell r="A4109" t="str">
            <v>E0941</v>
          </cell>
          <cell r="B4109" t="str">
            <v>Traction Devices for Use in the Home</v>
          </cell>
          <cell r="C4109">
            <v>5</v>
          </cell>
          <cell r="D4109" t="str">
            <v>DME101.046</v>
          </cell>
        </row>
        <row r="4110">
          <cell r="A4110" t="str">
            <v>E0942</v>
          </cell>
          <cell r="B4110" t="str">
            <v>Traction Devices for Use in the Home</v>
          </cell>
          <cell r="C4110">
            <v>5</v>
          </cell>
          <cell r="D4110" t="str">
            <v>DME101.046</v>
          </cell>
        </row>
        <row r="4111">
          <cell r="A4111" t="str">
            <v>E0944</v>
          </cell>
          <cell r="B4111" t="str">
            <v>Traction Devices for Use in the Home</v>
          </cell>
          <cell r="C4111">
            <v>5</v>
          </cell>
          <cell r="D4111" t="str">
            <v>DME101.046</v>
          </cell>
        </row>
        <row r="4112">
          <cell r="A4112" t="str">
            <v>E0946</v>
          </cell>
          <cell r="B4112" t="str">
            <v>Traction Devices for Use in the Home</v>
          </cell>
          <cell r="C4112">
            <v>5</v>
          </cell>
          <cell r="D4112" t="str">
            <v>DME101.046</v>
          </cell>
        </row>
        <row r="4113">
          <cell r="A4113" t="str">
            <v>E0947</v>
          </cell>
          <cell r="B4113" t="str">
            <v>Traction Devices for Use in the Home</v>
          </cell>
          <cell r="C4113">
            <v>5</v>
          </cell>
          <cell r="D4113" t="str">
            <v>DME101.046</v>
          </cell>
        </row>
        <row r="4114">
          <cell r="A4114" t="str">
            <v>E0948</v>
          </cell>
          <cell r="B4114" t="str">
            <v>Traction Devices for Use in the Home</v>
          </cell>
          <cell r="C4114">
            <v>5</v>
          </cell>
          <cell r="D4114" t="str">
            <v>DME101.046</v>
          </cell>
        </row>
        <row r="4115">
          <cell r="A4115" t="str">
            <v>A4639</v>
          </cell>
          <cell r="B4115" t="str">
            <v>Skin Contact Monochromatic Infrared Energy (MIRE)</v>
          </cell>
          <cell r="C4115">
            <v>5</v>
          </cell>
          <cell r="D4115" t="str">
            <v>DME101.045</v>
          </cell>
        </row>
        <row r="4116">
          <cell r="A4116" t="str">
            <v>E0221</v>
          </cell>
          <cell r="B4116" t="str">
            <v>Skin Contact Monochromatic Infrared Energy (MIRE)</v>
          </cell>
          <cell r="C4116">
            <v>5</v>
          </cell>
          <cell r="D4116" t="str">
            <v>DME101.045</v>
          </cell>
        </row>
        <row r="4117">
          <cell r="A4117">
            <v>97610</v>
          </cell>
          <cell r="B4117" t="str">
            <v>Ultrasound Wound Therapy</v>
          </cell>
          <cell r="C4117">
            <v>5</v>
          </cell>
          <cell r="D4117" t="str">
            <v>DME101.044</v>
          </cell>
        </row>
        <row r="4118">
          <cell r="A4118" t="str">
            <v>A4638</v>
          </cell>
          <cell r="B4118" t="str">
            <v>Transtympanic Micropressure Applications as a Treatment of Meniere Disease</v>
          </cell>
          <cell r="C4118">
            <v>5</v>
          </cell>
          <cell r="D4118" t="str">
            <v>DME101.043</v>
          </cell>
        </row>
        <row r="4119">
          <cell r="A4119" t="str">
            <v>E2120</v>
          </cell>
          <cell r="B4119" t="str">
            <v>Transtympanic Micropressure Applications as a Treatment of Meniere Disease</v>
          </cell>
          <cell r="C4119">
            <v>5</v>
          </cell>
          <cell r="D4119" t="str">
            <v>DME101.043</v>
          </cell>
        </row>
        <row r="4120">
          <cell r="A4120" t="str">
            <v>E0849</v>
          </cell>
          <cell r="B4120" t="str">
            <v>Pneumatic Traction and Spinal Unloading Devices
Traction Devices for Use in the Home</v>
          </cell>
          <cell r="C4120">
            <v>5</v>
          </cell>
          <cell r="D4120" t="str">
            <v>DME101.041
DME101.046</v>
          </cell>
        </row>
        <row r="4121">
          <cell r="A4121" t="str">
            <v>E0856</v>
          </cell>
          <cell r="B4121" t="str">
            <v>Pneumatic Traction and Spinal Unloading Devices
Traction Devices for Use in the Home</v>
          </cell>
          <cell r="C4121">
            <v>5</v>
          </cell>
          <cell r="D4121" t="str">
            <v>DME101.041
DME101.046</v>
          </cell>
        </row>
        <row r="4122">
          <cell r="A4122" t="str">
            <v>E0830</v>
          </cell>
          <cell r="B4122" t="str">
            <v>Pneumatic Traction and Spinal Unloading Devices</v>
          </cell>
          <cell r="C4122">
            <v>5</v>
          </cell>
          <cell r="D4122" t="str">
            <v>DME101.041</v>
          </cell>
        </row>
        <row r="4123">
          <cell r="A4123">
            <v>94014</v>
          </cell>
          <cell r="B4123" t="str">
            <v>Home Spirometry</v>
          </cell>
          <cell r="C4123">
            <v>5</v>
          </cell>
          <cell r="D4123" t="str">
            <v>DME101.040</v>
          </cell>
        </row>
        <row r="4124">
          <cell r="A4124">
            <v>94015</v>
          </cell>
          <cell r="B4124" t="str">
            <v>Home Spirometry</v>
          </cell>
          <cell r="C4124">
            <v>5</v>
          </cell>
          <cell r="D4124" t="str">
            <v>DME101.040</v>
          </cell>
        </row>
        <row r="4125">
          <cell r="A4125">
            <v>94016</v>
          </cell>
          <cell r="B4125" t="str">
            <v>Home Spirometry</v>
          </cell>
          <cell r="C4125">
            <v>5</v>
          </cell>
          <cell r="D4125" t="str">
            <v>DME101.040</v>
          </cell>
        </row>
        <row r="4126">
          <cell r="A4126" t="str">
            <v>E0487</v>
          </cell>
          <cell r="B4126" t="str">
            <v>Home Spirometry</v>
          </cell>
          <cell r="C4126">
            <v>5</v>
          </cell>
          <cell r="D4126" t="str">
            <v>DME101.040</v>
          </cell>
        </row>
        <row r="4127">
          <cell r="A4127" t="str">
            <v>E0740</v>
          </cell>
          <cell r="B4127" t="str">
            <v>Pelvic Floor Stimulation (PFS) as a Treatment of Urinary or Fecal Incontinence
Sexual Dysfunctions, Assessment and Treatment</v>
          </cell>
          <cell r="C4127">
            <v>5</v>
          </cell>
          <cell r="D4127" t="str">
            <v>DME101.037
MED201.030</v>
          </cell>
        </row>
        <row r="4128">
          <cell r="A4128">
            <v>97605</v>
          </cell>
          <cell r="B4128" t="str">
            <v>Negative Pressure Wound Therapy (NPWT) for the Treatment of Wounds</v>
          </cell>
          <cell r="C4128">
            <v>5</v>
          </cell>
          <cell r="D4128" t="str">
            <v>DME101.036</v>
          </cell>
        </row>
        <row r="4129">
          <cell r="A4129">
            <v>97606</v>
          </cell>
          <cell r="B4129" t="str">
            <v>Negative Pressure Wound Therapy (NPWT) for the Treatment of Wounds</v>
          </cell>
          <cell r="C4129">
            <v>5</v>
          </cell>
          <cell r="D4129" t="str">
            <v>DME101.036</v>
          </cell>
        </row>
        <row r="4130">
          <cell r="A4130">
            <v>97607</v>
          </cell>
          <cell r="B4130" t="str">
            <v>Negative Pressure Wound Therapy (NPWT) for the Treatment of Wounds</v>
          </cell>
          <cell r="C4130">
            <v>5</v>
          </cell>
          <cell r="D4130" t="str">
            <v>DME101.036</v>
          </cell>
        </row>
        <row r="4131">
          <cell r="A4131">
            <v>97608</v>
          </cell>
          <cell r="B4131" t="str">
            <v>Negative Pressure Wound Therapy (NPWT) for the Treatment of Wounds</v>
          </cell>
          <cell r="C4131">
            <v>5</v>
          </cell>
          <cell r="D4131" t="str">
            <v>DME101.036</v>
          </cell>
        </row>
        <row r="4132">
          <cell r="A4132" t="str">
            <v>A6550</v>
          </cell>
          <cell r="B4132" t="str">
            <v>Negative Pressure Wound Therapy (NPWT) for the Treatment of Wounds</v>
          </cell>
          <cell r="C4132">
            <v>5</v>
          </cell>
          <cell r="D4132" t="str">
            <v>DME101.036</v>
          </cell>
        </row>
        <row r="4133">
          <cell r="A4133" t="str">
            <v>A7000</v>
          </cell>
          <cell r="B4133" t="str">
            <v>Negative Pressure Wound Therapy (NPWT) for the Treatment of Wounds</v>
          </cell>
          <cell r="C4133">
            <v>5</v>
          </cell>
          <cell r="D4133" t="str">
            <v>DME101.036</v>
          </cell>
        </row>
        <row r="4134">
          <cell r="A4134" t="str">
            <v>A7001</v>
          </cell>
          <cell r="B4134" t="str">
            <v>Negative Pressure Wound Therapy (NPWT) for the Treatment of Wounds</v>
          </cell>
          <cell r="C4134">
            <v>5</v>
          </cell>
          <cell r="D4134" t="str">
            <v>DME101.036</v>
          </cell>
        </row>
        <row r="4135">
          <cell r="A4135" t="str">
            <v>A9272</v>
          </cell>
          <cell r="B4135" t="str">
            <v>Negative Pressure Wound Therapy (NPWT) for the Treatment of Wounds</v>
          </cell>
          <cell r="C4135">
            <v>5</v>
          </cell>
          <cell r="D4135" t="str">
            <v>DME101.036</v>
          </cell>
        </row>
        <row r="4136">
          <cell r="A4136" t="str">
            <v>E2402</v>
          </cell>
          <cell r="B4136" t="str">
            <v>Negative Pressure Wound Therapy (NPWT) for the Treatment of Wounds</v>
          </cell>
          <cell r="C4136">
            <v>5</v>
          </cell>
          <cell r="D4136" t="str">
            <v>DME101.036</v>
          </cell>
        </row>
        <row r="4137">
          <cell r="A4137" t="str">
            <v>K0743</v>
          </cell>
          <cell r="B4137" t="str">
            <v>Negative Pressure Wound Therapy (NPWT) for the Treatment of Wounds</v>
          </cell>
          <cell r="C4137">
            <v>5</v>
          </cell>
          <cell r="D4137" t="str">
            <v>DME101.036</v>
          </cell>
        </row>
        <row r="4138">
          <cell r="A4138" t="str">
            <v>K0744</v>
          </cell>
          <cell r="B4138" t="str">
            <v>Negative Pressure Wound Therapy (NPWT) for the Treatment of Wounds</v>
          </cell>
          <cell r="C4138">
            <v>5</v>
          </cell>
          <cell r="D4138" t="str">
            <v>DME101.036</v>
          </cell>
        </row>
        <row r="4139">
          <cell r="A4139" t="str">
            <v>K0745</v>
          </cell>
          <cell r="B4139" t="str">
            <v>Negative Pressure Wound Therapy (NPWT) for the Treatment of Wounds</v>
          </cell>
          <cell r="C4139">
            <v>5</v>
          </cell>
          <cell r="D4139" t="str">
            <v>DME101.036</v>
          </cell>
        </row>
        <row r="4140">
          <cell r="A4140" t="str">
            <v>K0746</v>
          </cell>
          <cell r="B4140" t="str">
            <v>Negative Pressure Wound Therapy (NPWT) for the Treatment of Wounds</v>
          </cell>
          <cell r="C4140">
            <v>5</v>
          </cell>
          <cell r="D4140" t="str">
            <v>DME101.036</v>
          </cell>
        </row>
        <row r="4141">
          <cell r="A4141" t="str">
            <v>E1035</v>
          </cell>
          <cell r="B4141" t="str">
            <v>Lifts, Elevators, and Standing Frames/Systems
Wheelchairs and Accessories</v>
          </cell>
          <cell r="C4141">
            <v>5</v>
          </cell>
          <cell r="D4141" t="str">
            <v>DME101.034
DME101.010</v>
          </cell>
        </row>
        <row r="4142">
          <cell r="A4142" t="str">
            <v>E1036</v>
          </cell>
          <cell r="B4142" t="str">
            <v>Lifts, Elevators, and Standing Frames/Systems
Wheelchairs and Accessories</v>
          </cell>
          <cell r="C4142">
            <v>5</v>
          </cell>
          <cell r="D4142" t="str">
            <v>DME101.034
DME101.010</v>
          </cell>
        </row>
        <row r="4143">
          <cell r="A4143" t="str">
            <v>E2230</v>
          </cell>
          <cell r="B4143" t="str">
            <v>Lifts, Elevators, and Standing Frames/Systems
Wheelchairs and Accessories</v>
          </cell>
          <cell r="C4143">
            <v>5</v>
          </cell>
          <cell r="D4143" t="str">
            <v>DME101.034
DME101.010</v>
          </cell>
        </row>
        <row r="4144">
          <cell r="A4144" t="str">
            <v>E2231</v>
          </cell>
          <cell r="B4144" t="str">
            <v>Lifts, Elevators, and Standing Frames/Systems
Wheelchairs and Accessories</v>
          </cell>
          <cell r="C4144">
            <v>5</v>
          </cell>
          <cell r="D4144" t="str">
            <v>DME101.034
DME101.010</v>
          </cell>
        </row>
        <row r="4145">
          <cell r="A4145" t="str">
            <v>E2295</v>
          </cell>
          <cell r="B4145" t="str">
            <v>Lifts, Elevators, and Standing Frames/Systems
Wheelchairs and Accessories</v>
          </cell>
          <cell r="C4145">
            <v>5</v>
          </cell>
          <cell r="D4145" t="str">
            <v>DME101.034
DME101.010</v>
          </cell>
        </row>
        <row r="4146">
          <cell r="A4146" t="str">
            <v>E0170</v>
          </cell>
          <cell r="B4146" t="str">
            <v>Lifts, Elevators, and Standing Frames/Systems</v>
          </cell>
          <cell r="C4146">
            <v>5</v>
          </cell>
          <cell r="D4146" t="str">
            <v>DME101.034</v>
          </cell>
        </row>
        <row r="4147">
          <cell r="A4147" t="str">
            <v>E0171</v>
          </cell>
          <cell r="B4147" t="str">
            <v>Lifts, Elevators, and Standing Frames/Systems</v>
          </cell>
          <cell r="C4147">
            <v>5</v>
          </cell>
          <cell r="D4147" t="str">
            <v>DME101.034</v>
          </cell>
        </row>
        <row r="4148">
          <cell r="A4148" t="str">
            <v>E0172</v>
          </cell>
          <cell r="B4148" t="str">
            <v>Lifts, Elevators, and Standing Frames/Systems</v>
          </cell>
          <cell r="C4148">
            <v>5</v>
          </cell>
          <cell r="D4148" t="str">
            <v>DME101.034</v>
          </cell>
        </row>
        <row r="4149">
          <cell r="A4149" t="str">
            <v>E0621</v>
          </cell>
          <cell r="B4149" t="str">
            <v>Lifts, Elevators, and Standing Frames/Systems</v>
          </cell>
          <cell r="C4149">
            <v>5</v>
          </cell>
          <cell r="D4149" t="str">
            <v>DME101.034</v>
          </cell>
        </row>
        <row r="4150">
          <cell r="A4150" t="str">
            <v>E0625</v>
          </cell>
          <cell r="B4150" t="str">
            <v>Lifts, Elevators, and Standing Frames/Systems</v>
          </cell>
          <cell r="C4150">
            <v>5</v>
          </cell>
          <cell r="D4150" t="str">
            <v>DME101.034</v>
          </cell>
        </row>
        <row r="4151">
          <cell r="A4151" t="str">
            <v>E0627</v>
          </cell>
          <cell r="B4151" t="str">
            <v>Lifts, Elevators, and Standing Frames/Systems</v>
          </cell>
          <cell r="C4151">
            <v>5</v>
          </cell>
          <cell r="D4151" t="str">
            <v>DME101.034</v>
          </cell>
        </row>
        <row r="4152">
          <cell r="A4152" t="str">
            <v>E0629</v>
          </cell>
          <cell r="B4152" t="str">
            <v>Lifts, Elevators, and Standing Frames/Systems</v>
          </cell>
          <cell r="C4152">
            <v>5</v>
          </cell>
          <cell r="D4152" t="str">
            <v>DME101.034</v>
          </cell>
        </row>
        <row r="4153">
          <cell r="A4153" t="str">
            <v>E0630</v>
          </cell>
          <cell r="B4153" t="str">
            <v>Lifts, Elevators, and Standing Frames/Systems</v>
          </cell>
          <cell r="C4153">
            <v>5</v>
          </cell>
          <cell r="D4153" t="str">
            <v>DME101.034</v>
          </cell>
        </row>
        <row r="4154">
          <cell r="A4154" t="str">
            <v>E0635</v>
          </cell>
          <cell r="B4154" t="str">
            <v>Lifts, Elevators, and Standing Frames/Systems</v>
          </cell>
          <cell r="C4154">
            <v>5</v>
          </cell>
          <cell r="D4154" t="str">
            <v>DME101.034</v>
          </cell>
        </row>
        <row r="4155">
          <cell r="A4155" t="str">
            <v>E0636</v>
          </cell>
          <cell r="B4155" t="str">
            <v>Lifts, Elevators, and Standing Frames/Systems</v>
          </cell>
          <cell r="C4155">
            <v>5</v>
          </cell>
          <cell r="D4155" t="str">
            <v>DME101.034</v>
          </cell>
        </row>
        <row r="4156">
          <cell r="A4156" t="str">
            <v>E0637</v>
          </cell>
          <cell r="B4156" t="str">
            <v>Lifts, Elevators, and Standing Frames/Systems</v>
          </cell>
          <cell r="C4156">
            <v>5</v>
          </cell>
          <cell r="D4156" t="str">
            <v>DME101.034</v>
          </cell>
        </row>
        <row r="4157">
          <cell r="A4157" t="str">
            <v>E0638</v>
          </cell>
          <cell r="B4157" t="str">
            <v>Lifts, Elevators, and Standing Frames/Systems</v>
          </cell>
          <cell r="C4157">
            <v>5</v>
          </cell>
          <cell r="D4157" t="str">
            <v>DME101.034</v>
          </cell>
        </row>
        <row r="4158">
          <cell r="A4158" t="str">
            <v>E0639</v>
          </cell>
          <cell r="B4158" t="str">
            <v>Lifts, Elevators, and Standing Frames/Systems</v>
          </cell>
          <cell r="C4158">
            <v>5</v>
          </cell>
          <cell r="D4158" t="str">
            <v>DME101.034</v>
          </cell>
        </row>
        <row r="4159">
          <cell r="A4159" t="str">
            <v>E0640</v>
          </cell>
          <cell r="B4159" t="str">
            <v>Lifts, Elevators, and Standing Frames/Systems</v>
          </cell>
          <cell r="C4159">
            <v>5</v>
          </cell>
          <cell r="D4159" t="str">
            <v>DME101.034</v>
          </cell>
        </row>
        <row r="4160">
          <cell r="A4160" t="str">
            <v>E0641</v>
          </cell>
          <cell r="B4160" t="str">
            <v>Lifts, Elevators, and Standing Frames/Systems</v>
          </cell>
          <cell r="C4160">
            <v>5</v>
          </cell>
          <cell r="D4160" t="str">
            <v>DME101.034</v>
          </cell>
        </row>
        <row r="4161">
          <cell r="A4161" t="str">
            <v>E0642</v>
          </cell>
          <cell r="B4161" t="str">
            <v>Lifts, Elevators, and Standing Frames/Systems</v>
          </cell>
          <cell r="C4161">
            <v>5</v>
          </cell>
          <cell r="D4161" t="str">
            <v>DME101.034</v>
          </cell>
        </row>
        <row r="4162">
          <cell r="A4162">
            <v>20979</v>
          </cell>
          <cell r="B4162" t="str">
            <v>Low Intensity Pulsed Ultrasound Fracture Healing Device</v>
          </cell>
          <cell r="C4162">
            <v>5</v>
          </cell>
          <cell r="D4162" t="str">
            <v>DME101.030</v>
          </cell>
        </row>
        <row r="4163">
          <cell r="A4163" t="str">
            <v>E0760</v>
          </cell>
          <cell r="B4163" t="str">
            <v>Low Intensity Pulsed Ultrasound Fracture Healing Device</v>
          </cell>
          <cell r="C4163">
            <v>5</v>
          </cell>
          <cell r="D4163" t="str">
            <v>DME101.030</v>
          </cell>
        </row>
        <row r="4164">
          <cell r="A4164">
            <v>94669</v>
          </cell>
          <cell r="B4164" t="str">
            <v>Airway Clearance Devices</v>
          </cell>
          <cell r="C4164">
            <v>5</v>
          </cell>
          <cell r="D4164" t="str">
            <v>DME101.027</v>
          </cell>
        </row>
        <row r="4165">
          <cell r="A4165" t="str">
            <v>A7020</v>
          </cell>
          <cell r="B4165" t="str">
            <v>Airway Clearance Devices</v>
          </cell>
          <cell r="C4165">
            <v>5</v>
          </cell>
          <cell r="D4165" t="str">
            <v>DME101.027</v>
          </cell>
        </row>
        <row r="4166">
          <cell r="A4166" t="str">
            <v>A7025</v>
          </cell>
          <cell r="B4166" t="str">
            <v>Airway Clearance Devices</v>
          </cell>
          <cell r="C4166">
            <v>5</v>
          </cell>
          <cell r="D4166" t="str">
            <v>DME101.027</v>
          </cell>
        </row>
        <row r="4167">
          <cell r="A4167" t="str">
            <v>A7026</v>
          </cell>
          <cell r="B4167" t="str">
            <v>Airway Clearance Devices</v>
          </cell>
          <cell r="C4167">
            <v>5</v>
          </cell>
          <cell r="D4167" t="str">
            <v>DME101.027</v>
          </cell>
        </row>
        <row r="4168">
          <cell r="A4168" t="str">
            <v>E0481</v>
          </cell>
          <cell r="B4168" t="str">
            <v>Airway Clearance Devices</v>
          </cell>
          <cell r="C4168">
            <v>5</v>
          </cell>
          <cell r="D4168" t="str">
            <v>DME101.027</v>
          </cell>
        </row>
        <row r="4169">
          <cell r="A4169" t="str">
            <v>E0482</v>
          </cell>
          <cell r="B4169" t="str">
            <v>Airway Clearance Devices</v>
          </cell>
          <cell r="C4169">
            <v>5</v>
          </cell>
          <cell r="D4169" t="str">
            <v>DME101.027</v>
          </cell>
        </row>
        <row r="4170">
          <cell r="A4170" t="str">
            <v>E0483</v>
          </cell>
          <cell r="B4170" t="str">
            <v>Airway Clearance Devices</v>
          </cell>
          <cell r="C4170">
            <v>5</v>
          </cell>
          <cell r="D4170" t="str">
            <v>DME101.027</v>
          </cell>
        </row>
        <row r="4171">
          <cell r="A4171" t="str">
            <v>E0484</v>
          </cell>
          <cell r="B4171" t="str">
            <v>Airway Clearance Devices</v>
          </cell>
          <cell r="C4171">
            <v>5</v>
          </cell>
          <cell r="D4171" t="str">
            <v>DME101.027</v>
          </cell>
        </row>
        <row r="4172">
          <cell r="A4172" t="str">
            <v>S8185</v>
          </cell>
          <cell r="B4172" t="str">
            <v>Airway Clearance Devices</v>
          </cell>
          <cell r="C4172">
            <v>5</v>
          </cell>
          <cell r="D4172" t="str">
            <v>DME101.027</v>
          </cell>
        </row>
        <row r="4173">
          <cell r="A4173" t="str">
            <v>E1399</v>
          </cell>
          <cell r="B4173" t="str">
            <v>Continuous Passive Motion (CPM) Device
Digital Health Therapies for Attention Deficit/Hyperactivity Disorder
Digital Health Therapies for Chronic Insomnia
Digital Health Therapies for Substance Abuse
Interferential Current Stimulation
Mechanical Stretching Devices
Non-Covered Physical Therapy Services
Powered Exoskeleton for Ambulation in Patients With Lower-Limb Disabilities
Speech Generating Devices (SGD)
Surface Electrical Stimulation
Transcutaneous Electrical Stimulation (TENS) and Transcutaneous Electrical Modulation Pain Reprocessing (TEMPR)
Treatment of Hyperhidrosis</v>
          </cell>
          <cell r="C4173">
            <v>5</v>
          </cell>
          <cell r="D4173" t="str">
            <v>DME101.023
PSY301.022
PSY301.023
PSY302.002
MED201.041
DME103.009
THE803.008
DME103.008
DME104.009
MED201.026
MED201.040
MED201.014</v>
          </cell>
        </row>
        <row r="4174">
          <cell r="A4174" t="str">
            <v>E0935</v>
          </cell>
          <cell r="B4174" t="str">
            <v>Continuous Passive Motion (CPM) Device</v>
          </cell>
          <cell r="C4174">
            <v>5</v>
          </cell>
          <cell r="D4174" t="str">
            <v>DME101.023</v>
          </cell>
        </row>
        <row r="4175">
          <cell r="A4175" t="str">
            <v>E0936</v>
          </cell>
          <cell r="B4175" t="str">
            <v>Continuous Passive Motion (CPM) Device</v>
          </cell>
          <cell r="C4175">
            <v>5</v>
          </cell>
          <cell r="D4175" t="str">
            <v>DME101.023</v>
          </cell>
        </row>
        <row r="4176">
          <cell r="A4176" t="str">
            <v>E0617</v>
          </cell>
          <cell r="B4176" t="str">
            <v>Nonwearable Automatic External Defibrillator (AED) for Home Use</v>
          </cell>
          <cell r="C4176">
            <v>5</v>
          </cell>
          <cell r="D4176" t="str">
            <v>DME101.021</v>
          </cell>
        </row>
        <row r="4177">
          <cell r="A4177">
            <v>94774</v>
          </cell>
          <cell r="B4177" t="str">
            <v>Home Cardiorespiratory Monitoring</v>
          </cell>
          <cell r="C4177">
            <v>5</v>
          </cell>
          <cell r="D4177" t="str">
            <v>DME101.020</v>
          </cell>
        </row>
        <row r="4178">
          <cell r="A4178">
            <v>94775</v>
          </cell>
          <cell r="B4178" t="str">
            <v>Home Cardiorespiratory Monitoring</v>
          </cell>
          <cell r="C4178">
            <v>5</v>
          </cell>
          <cell r="D4178" t="str">
            <v>DME101.020</v>
          </cell>
        </row>
        <row r="4179">
          <cell r="A4179">
            <v>94776</v>
          </cell>
          <cell r="B4179" t="str">
            <v>Home Cardiorespiratory Monitoring</v>
          </cell>
          <cell r="C4179">
            <v>5</v>
          </cell>
          <cell r="D4179" t="str">
            <v>DME101.020</v>
          </cell>
        </row>
        <row r="4180">
          <cell r="A4180">
            <v>94777</v>
          </cell>
          <cell r="B4180" t="str">
            <v>Home Cardiorespiratory Monitoring</v>
          </cell>
          <cell r="C4180">
            <v>5</v>
          </cell>
          <cell r="D4180" t="str">
            <v>DME101.020</v>
          </cell>
        </row>
        <row r="4181">
          <cell r="A4181" t="str">
            <v>A4556</v>
          </cell>
          <cell r="B4181" t="str">
            <v>Home Cardiorespiratory Monitoring</v>
          </cell>
          <cell r="C4181">
            <v>5</v>
          </cell>
          <cell r="D4181" t="str">
            <v>DME101.020</v>
          </cell>
        </row>
        <row r="4182">
          <cell r="A4182" t="str">
            <v>A4557</v>
          </cell>
          <cell r="B4182" t="str">
            <v>Home Cardiorespiratory Monitoring</v>
          </cell>
          <cell r="C4182">
            <v>5</v>
          </cell>
          <cell r="D4182" t="str">
            <v>DME101.020</v>
          </cell>
        </row>
        <row r="4183">
          <cell r="A4183" t="str">
            <v>E0618</v>
          </cell>
          <cell r="B4183" t="str">
            <v>Home Cardiorespiratory Monitoring</v>
          </cell>
          <cell r="C4183">
            <v>5</v>
          </cell>
          <cell r="D4183" t="str">
            <v>DME101.020</v>
          </cell>
        </row>
        <row r="4184">
          <cell r="A4184" t="str">
            <v>E0619</v>
          </cell>
          <cell r="B4184" t="str">
            <v>Home Cardiorespiratory Monitoring</v>
          </cell>
          <cell r="C4184">
            <v>5</v>
          </cell>
          <cell r="D4184" t="str">
            <v>DME101.020</v>
          </cell>
        </row>
        <row r="4185">
          <cell r="A4185" t="str">
            <v>E0950</v>
          </cell>
          <cell r="B4185" t="str">
            <v>Wheelchairs and Accessories</v>
          </cell>
          <cell r="C4185">
            <v>5</v>
          </cell>
          <cell r="D4185" t="str">
            <v>DME101.010</v>
          </cell>
        </row>
        <row r="4186">
          <cell r="A4186" t="str">
            <v>E0951</v>
          </cell>
          <cell r="B4186" t="str">
            <v>Wheelchairs and Accessories</v>
          </cell>
          <cell r="C4186">
            <v>5</v>
          </cell>
          <cell r="D4186" t="str">
            <v>DME101.010</v>
          </cell>
        </row>
        <row r="4187">
          <cell r="A4187" t="str">
            <v>E0952</v>
          </cell>
          <cell r="B4187" t="str">
            <v>Wheelchairs and Accessories</v>
          </cell>
          <cell r="C4187">
            <v>5</v>
          </cell>
          <cell r="D4187" t="str">
            <v>DME101.010</v>
          </cell>
        </row>
        <row r="4188">
          <cell r="A4188" t="str">
            <v>E0953</v>
          </cell>
          <cell r="B4188" t="str">
            <v>Wheelchairs and Accessories</v>
          </cell>
          <cell r="C4188">
            <v>5</v>
          </cell>
          <cell r="D4188" t="str">
            <v>DME101.010</v>
          </cell>
        </row>
        <row r="4189">
          <cell r="A4189" t="str">
            <v>E0954</v>
          </cell>
          <cell r="B4189" t="str">
            <v>Wheelchairs and Accessories</v>
          </cell>
          <cell r="C4189">
            <v>5</v>
          </cell>
          <cell r="D4189" t="str">
            <v>DME101.010</v>
          </cell>
        </row>
        <row r="4190">
          <cell r="A4190" t="str">
            <v>E0955</v>
          </cell>
          <cell r="B4190" t="str">
            <v>Wheelchairs and Accessories</v>
          </cell>
          <cell r="C4190">
            <v>5</v>
          </cell>
          <cell r="D4190" t="str">
            <v>DME101.010</v>
          </cell>
        </row>
        <row r="4191">
          <cell r="A4191" t="str">
            <v>E0956</v>
          </cell>
          <cell r="B4191" t="str">
            <v>Wheelchairs and Accessories</v>
          </cell>
          <cell r="C4191">
            <v>5</v>
          </cell>
          <cell r="D4191" t="str">
            <v>DME101.010</v>
          </cell>
        </row>
        <row r="4192">
          <cell r="A4192" t="str">
            <v>E0957</v>
          </cell>
          <cell r="B4192" t="str">
            <v>Wheelchairs and Accessories</v>
          </cell>
          <cell r="C4192">
            <v>5</v>
          </cell>
          <cell r="D4192" t="str">
            <v>DME101.010</v>
          </cell>
        </row>
        <row r="4193">
          <cell r="A4193" t="str">
            <v>E0958</v>
          </cell>
          <cell r="B4193" t="str">
            <v>Wheelchairs and Accessories</v>
          </cell>
          <cell r="C4193">
            <v>5</v>
          </cell>
          <cell r="D4193" t="str">
            <v>DME101.010</v>
          </cell>
        </row>
        <row r="4194">
          <cell r="A4194" t="str">
            <v>E0959</v>
          </cell>
          <cell r="B4194" t="str">
            <v>Wheelchairs and Accessories</v>
          </cell>
          <cell r="C4194">
            <v>5</v>
          </cell>
          <cell r="D4194" t="str">
            <v>DME101.010</v>
          </cell>
        </row>
        <row r="4195">
          <cell r="A4195" t="str">
            <v>E0960</v>
          </cell>
          <cell r="B4195" t="str">
            <v>Wheelchairs and Accessories</v>
          </cell>
          <cell r="C4195">
            <v>5</v>
          </cell>
          <cell r="D4195" t="str">
            <v>DME101.010</v>
          </cell>
        </row>
        <row r="4196">
          <cell r="A4196" t="str">
            <v>E0961</v>
          </cell>
          <cell r="B4196" t="str">
            <v>Wheelchairs and Accessories</v>
          </cell>
          <cell r="C4196">
            <v>5</v>
          </cell>
          <cell r="D4196" t="str">
            <v>DME101.010</v>
          </cell>
        </row>
        <row r="4197">
          <cell r="A4197" t="str">
            <v>E0966</v>
          </cell>
          <cell r="B4197" t="str">
            <v>Wheelchairs and Accessories</v>
          </cell>
          <cell r="C4197">
            <v>5</v>
          </cell>
          <cell r="D4197" t="str">
            <v>DME101.010</v>
          </cell>
        </row>
        <row r="4198">
          <cell r="A4198" t="str">
            <v>E0967</v>
          </cell>
          <cell r="B4198" t="str">
            <v>Wheelchairs and Accessories</v>
          </cell>
          <cell r="C4198">
            <v>5</v>
          </cell>
          <cell r="D4198" t="str">
            <v>DME101.010</v>
          </cell>
        </row>
        <row r="4199">
          <cell r="A4199" t="str">
            <v>E0968</v>
          </cell>
          <cell r="B4199" t="str">
            <v>Wheelchairs and Accessories</v>
          </cell>
          <cell r="C4199">
            <v>5</v>
          </cell>
          <cell r="D4199" t="str">
            <v>DME101.010</v>
          </cell>
        </row>
        <row r="4200">
          <cell r="A4200" t="str">
            <v>E0969</v>
          </cell>
          <cell r="B4200" t="str">
            <v>Wheelchairs and Accessories</v>
          </cell>
          <cell r="C4200">
            <v>5</v>
          </cell>
          <cell r="D4200" t="str">
            <v>DME101.010</v>
          </cell>
        </row>
        <row r="4201">
          <cell r="A4201" t="str">
            <v>E0970</v>
          </cell>
          <cell r="B4201" t="str">
            <v>Wheelchairs and Accessories</v>
          </cell>
          <cell r="C4201">
            <v>5</v>
          </cell>
          <cell r="D4201" t="str">
            <v>DME101.010</v>
          </cell>
        </row>
        <row r="4202">
          <cell r="A4202" t="str">
            <v>E0971</v>
          </cell>
          <cell r="B4202" t="str">
            <v>Wheelchairs and Accessories</v>
          </cell>
          <cell r="C4202">
            <v>5</v>
          </cell>
          <cell r="D4202" t="str">
            <v>DME101.010</v>
          </cell>
        </row>
        <row r="4203">
          <cell r="A4203" t="str">
            <v>E0973</v>
          </cell>
          <cell r="B4203" t="str">
            <v>Wheelchairs and Accessories</v>
          </cell>
          <cell r="C4203">
            <v>5</v>
          </cell>
          <cell r="D4203" t="str">
            <v>DME101.010</v>
          </cell>
        </row>
        <row r="4204">
          <cell r="A4204" t="str">
            <v>E0974</v>
          </cell>
          <cell r="B4204" t="str">
            <v>Wheelchairs and Accessories</v>
          </cell>
          <cell r="C4204">
            <v>5</v>
          </cell>
          <cell r="D4204" t="str">
            <v>DME101.010</v>
          </cell>
        </row>
        <row r="4205">
          <cell r="A4205" t="str">
            <v>E0978</v>
          </cell>
          <cell r="B4205" t="str">
            <v>Wheelchairs and Accessories</v>
          </cell>
          <cell r="C4205">
            <v>5</v>
          </cell>
          <cell r="D4205" t="str">
            <v>DME101.010</v>
          </cell>
        </row>
        <row r="4206">
          <cell r="A4206" t="str">
            <v>E0980</v>
          </cell>
          <cell r="B4206" t="str">
            <v>Wheelchairs and Accessories</v>
          </cell>
          <cell r="C4206">
            <v>5</v>
          </cell>
          <cell r="D4206" t="str">
            <v>DME101.010</v>
          </cell>
        </row>
        <row r="4207">
          <cell r="A4207" t="str">
            <v>E0981</v>
          </cell>
          <cell r="B4207" t="str">
            <v>Wheelchairs and Accessories</v>
          </cell>
          <cell r="C4207">
            <v>5</v>
          </cell>
          <cell r="D4207" t="str">
            <v>DME101.010</v>
          </cell>
        </row>
        <row r="4208">
          <cell r="A4208" t="str">
            <v>E0982</v>
          </cell>
          <cell r="B4208" t="str">
            <v>Wheelchairs and Accessories</v>
          </cell>
          <cell r="C4208">
            <v>5</v>
          </cell>
          <cell r="D4208" t="str">
            <v>DME101.010</v>
          </cell>
        </row>
        <row r="4209">
          <cell r="A4209" t="str">
            <v>E0983</v>
          </cell>
          <cell r="B4209" t="str">
            <v>Wheelchairs and Accessories</v>
          </cell>
          <cell r="C4209">
            <v>5</v>
          </cell>
          <cell r="D4209" t="str">
            <v>DME101.010</v>
          </cell>
        </row>
        <row r="4210">
          <cell r="A4210" t="str">
            <v>E0984</v>
          </cell>
          <cell r="B4210" t="str">
            <v>Wheelchairs and Accessories</v>
          </cell>
          <cell r="C4210">
            <v>5</v>
          </cell>
          <cell r="D4210" t="str">
            <v>DME101.010</v>
          </cell>
        </row>
        <row r="4211">
          <cell r="A4211" t="str">
            <v>E0985</v>
          </cell>
          <cell r="B4211" t="str">
            <v>Wheelchairs and Accessories</v>
          </cell>
          <cell r="C4211">
            <v>5</v>
          </cell>
          <cell r="D4211" t="str">
            <v>DME101.010</v>
          </cell>
        </row>
        <row r="4212">
          <cell r="A4212" t="str">
            <v>E0986</v>
          </cell>
          <cell r="B4212" t="str">
            <v>Wheelchairs and Accessories</v>
          </cell>
          <cell r="C4212">
            <v>5</v>
          </cell>
          <cell r="D4212" t="str">
            <v>DME101.010</v>
          </cell>
        </row>
        <row r="4213">
          <cell r="A4213" t="str">
            <v>E0988</v>
          </cell>
          <cell r="B4213" t="str">
            <v>Wheelchairs and Accessories</v>
          </cell>
          <cell r="C4213">
            <v>5</v>
          </cell>
          <cell r="D4213" t="str">
            <v>DME101.010</v>
          </cell>
        </row>
        <row r="4214">
          <cell r="A4214" t="str">
            <v>E0990</v>
          </cell>
          <cell r="B4214" t="str">
            <v>Wheelchairs and Accessories</v>
          </cell>
          <cell r="C4214">
            <v>5</v>
          </cell>
          <cell r="D4214" t="str">
            <v>DME101.010</v>
          </cell>
        </row>
        <row r="4215">
          <cell r="A4215" t="str">
            <v>E0992</v>
          </cell>
          <cell r="B4215" t="str">
            <v>Wheelchairs and Accessories</v>
          </cell>
          <cell r="C4215">
            <v>5</v>
          </cell>
          <cell r="D4215" t="str">
            <v>DME101.010</v>
          </cell>
        </row>
        <row r="4216">
          <cell r="A4216" t="str">
            <v>E0994</v>
          </cell>
          <cell r="B4216" t="str">
            <v>Wheelchairs and Accessories</v>
          </cell>
          <cell r="C4216">
            <v>5</v>
          </cell>
          <cell r="D4216" t="str">
            <v>DME101.010</v>
          </cell>
        </row>
        <row r="4217">
          <cell r="A4217" t="str">
            <v>E0995</v>
          </cell>
          <cell r="B4217" t="str">
            <v>Wheelchairs and Accessories</v>
          </cell>
          <cell r="C4217">
            <v>5</v>
          </cell>
          <cell r="D4217" t="str">
            <v>DME101.010</v>
          </cell>
        </row>
        <row r="4218">
          <cell r="A4218" t="str">
            <v>E1002</v>
          </cell>
          <cell r="B4218" t="str">
            <v>Wheelchairs and Accessories</v>
          </cell>
          <cell r="C4218">
            <v>5</v>
          </cell>
          <cell r="D4218" t="str">
            <v>DME101.010</v>
          </cell>
        </row>
        <row r="4219">
          <cell r="A4219" t="str">
            <v>E1003</v>
          </cell>
          <cell r="B4219" t="str">
            <v>Wheelchairs and Accessories</v>
          </cell>
          <cell r="C4219">
            <v>5</v>
          </cell>
          <cell r="D4219" t="str">
            <v>DME101.010</v>
          </cell>
        </row>
        <row r="4220">
          <cell r="A4220" t="str">
            <v>E1004</v>
          </cell>
          <cell r="B4220" t="str">
            <v>Wheelchairs and Accessories</v>
          </cell>
          <cell r="C4220">
            <v>5</v>
          </cell>
          <cell r="D4220" t="str">
            <v>DME101.010</v>
          </cell>
        </row>
        <row r="4221">
          <cell r="A4221" t="str">
            <v>E1005</v>
          </cell>
          <cell r="B4221" t="str">
            <v>Wheelchairs and Accessories</v>
          </cell>
          <cell r="C4221">
            <v>5</v>
          </cell>
          <cell r="D4221" t="str">
            <v>DME101.010</v>
          </cell>
        </row>
        <row r="4222">
          <cell r="A4222" t="str">
            <v>E1006</v>
          </cell>
          <cell r="B4222" t="str">
            <v>Wheelchairs and Accessories</v>
          </cell>
          <cell r="C4222">
            <v>5</v>
          </cell>
          <cell r="D4222" t="str">
            <v>DME101.010</v>
          </cell>
        </row>
        <row r="4223">
          <cell r="A4223" t="str">
            <v>E1007</v>
          </cell>
          <cell r="B4223" t="str">
            <v>Wheelchairs and Accessories</v>
          </cell>
          <cell r="C4223">
            <v>5</v>
          </cell>
          <cell r="D4223" t="str">
            <v>DME101.010</v>
          </cell>
        </row>
        <row r="4224">
          <cell r="A4224" t="str">
            <v>E1008</v>
          </cell>
          <cell r="B4224" t="str">
            <v>Wheelchairs and Accessories</v>
          </cell>
          <cell r="C4224">
            <v>5</v>
          </cell>
          <cell r="D4224" t="str">
            <v>DME101.010</v>
          </cell>
        </row>
        <row r="4225">
          <cell r="A4225" t="str">
            <v>E1009</v>
          </cell>
          <cell r="B4225" t="str">
            <v>Wheelchairs and Accessories</v>
          </cell>
          <cell r="C4225">
            <v>5</v>
          </cell>
          <cell r="D4225" t="str">
            <v>DME101.010</v>
          </cell>
        </row>
        <row r="4226">
          <cell r="A4226" t="str">
            <v>E1010</v>
          </cell>
          <cell r="B4226" t="str">
            <v>Wheelchairs and Accessories</v>
          </cell>
          <cell r="C4226">
            <v>5</v>
          </cell>
          <cell r="D4226" t="str">
            <v>DME101.010</v>
          </cell>
        </row>
        <row r="4227">
          <cell r="A4227" t="str">
            <v>E1011</v>
          </cell>
          <cell r="B4227" t="str">
            <v>Wheelchairs and Accessories</v>
          </cell>
          <cell r="C4227">
            <v>5</v>
          </cell>
          <cell r="D4227" t="str">
            <v>DME101.010</v>
          </cell>
        </row>
        <row r="4228">
          <cell r="A4228" t="str">
            <v>E1012</v>
          </cell>
          <cell r="B4228" t="str">
            <v>Wheelchairs and Accessories</v>
          </cell>
          <cell r="C4228">
            <v>5</v>
          </cell>
          <cell r="D4228" t="str">
            <v>DME101.010</v>
          </cell>
        </row>
        <row r="4229">
          <cell r="A4229" t="str">
            <v>E1014</v>
          </cell>
          <cell r="B4229" t="str">
            <v>Wheelchairs and Accessories</v>
          </cell>
          <cell r="C4229">
            <v>5</v>
          </cell>
          <cell r="D4229" t="str">
            <v>DME101.010</v>
          </cell>
        </row>
        <row r="4230">
          <cell r="A4230" t="str">
            <v>E1015</v>
          </cell>
          <cell r="B4230" t="str">
            <v>Wheelchairs and Accessories</v>
          </cell>
          <cell r="C4230">
            <v>5</v>
          </cell>
          <cell r="D4230" t="str">
            <v>DME101.010</v>
          </cell>
        </row>
        <row r="4231">
          <cell r="A4231" t="str">
            <v>E1016</v>
          </cell>
          <cell r="B4231" t="str">
            <v>Wheelchairs and Accessories</v>
          </cell>
          <cell r="C4231">
            <v>5</v>
          </cell>
          <cell r="D4231" t="str">
            <v>DME101.010</v>
          </cell>
        </row>
        <row r="4232">
          <cell r="A4232" t="str">
            <v>E1017</v>
          </cell>
          <cell r="B4232" t="str">
            <v>Wheelchairs and Accessories</v>
          </cell>
          <cell r="C4232">
            <v>5</v>
          </cell>
          <cell r="D4232" t="str">
            <v>DME101.010</v>
          </cell>
        </row>
        <row r="4233">
          <cell r="A4233" t="str">
            <v>E1018</v>
          </cell>
          <cell r="B4233" t="str">
            <v>Wheelchairs and Accessories</v>
          </cell>
          <cell r="C4233">
            <v>5</v>
          </cell>
          <cell r="D4233" t="str">
            <v>DME101.010</v>
          </cell>
        </row>
        <row r="4234">
          <cell r="A4234" t="str">
            <v>E1020</v>
          </cell>
          <cell r="B4234" t="str">
            <v>Wheelchairs and Accessories</v>
          </cell>
          <cell r="C4234">
            <v>5</v>
          </cell>
          <cell r="D4234" t="str">
            <v>DME101.010</v>
          </cell>
        </row>
        <row r="4235">
          <cell r="A4235" t="str">
            <v>E1028</v>
          </cell>
          <cell r="B4235" t="str">
            <v>Wheelchairs and Accessories</v>
          </cell>
          <cell r="C4235">
            <v>5</v>
          </cell>
          <cell r="D4235" t="str">
            <v>DME101.010</v>
          </cell>
        </row>
        <row r="4236">
          <cell r="A4236" t="str">
            <v>E1029</v>
          </cell>
          <cell r="B4236" t="str">
            <v>Wheelchairs and Accessories</v>
          </cell>
          <cell r="C4236">
            <v>5</v>
          </cell>
          <cell r="D4236" t="str">
            <v>DME101.010</v>
          </cell>
        </row>
        <row r="4237">
          <cell r="A4237" t="str">
            <v>E1030</v>
          </cell>
          <cell r="B4237" t="str">
            <v>Wheelchairs and Accessories</v>
          </cell>
          <cell r="C4237">
            <v>5</v>
          </cell>
          <cell r="D4237" t="str">
            <v>DME101.010</v>
          </cell>
        </row>
        <row r="4238">
          <cell r="A4238" t="str">
            <v>E1031</v>
          </cell>
          <cell r="B4238" t="str">
            <v>Wheelchairs and Accessories</v>
          </cell>
          <cell r="C4238">
            <v>5</v>
          </cell>
          <cell r="D4238" t="str">
            <v>DME101.010</v>
          </cell>
        </row>
        <row r="4239">
          <cell r="A4239" t="str">
            <v>E1037</v>
          </cell>
          <cell r="B4239" t="str">
            <v>Wheelchairs and Accessories</v>
          </cell>
          <cell r="C4239">
            <v>5</v>
          </cell>
          <cell r="D4239" t="str">
            <v>DME101.010</v>
          </cell>
        </row>
        <row r="4240">
          <cell r="A4240" t="str">
            <v>E1038</v>
          </cell>
          <cell r="B4240" t="str">
            <v>Wheelchairs and Accessories</v>
          </cell>
          <cell r="C4240">
            <v>5</v>
          </cell>
          <cell r="D4240" t="str">
            <v>DME101.010</v>
          </cell>
        </row>
        <row r="4241">
          <cell r="A4241" t="str">
            <v>E1039</v>
          </cell>
          <cell r="B4241" t="str">
            <v>Wheelchairs and Accessories</v>
          </cell>
          <cell r="C4241">
            <v>5</v>
          </cell>
          <cell r="D4241" t="str">
            <v>DME101.010</v>
          </cell>
        </row>
        <row r="4242">
          <cell r="A4242" t="str">
            <v>E1050</v>
          </cell>
          <cell r="B4242" t="str">
            <v>Wheelchairs and Accessories</v>
          </cell>
          <cell r="C4242">
            <v>5</v>
          </cell>
          <cell r="D4242" t="str">
            <v>DME101.010</v>
          </cell>
        </row>
        <row r="4243">
          <cell r="A4243" t="str">
            <v>E1060</v>
          </cell>
          <cell r="B4243" t="str">
            <v>Wheelchairs and Accessories</v>
          </cell>
          <cell r="C4243">
            <v>5</v>
          </cell>
          <cell r="D4243" t="str">
            <v>DME101.010</v>
          </cell>
        </row>
        <row r="4244">
          <cell r="A4244" t="str">
            <v>E1070</v>
          </cell>
          <cell r="B4244" t="str">
            <v>Wheelchairs and Accessories</v>
          </cell>
          <cell r="C4244">
            <v>5</v>
          </cell>
          <cell r="D4244" t="str">
            <v>DME101.010</v>
          </cell>
        </row>
        <row r="4245">
          <cell r="A4245" t="str">
            <v>E1083</v>
          </cell>
          <cell r="B4245" t="str">
            <v>Wheelchairs and Accessories</v>
          </cell>
          <cell r="C4245">
            <v>5</v>
          </cell>
          <cell r="D4245" t="str">
            <v>DME101.010</v>
          </cell>
        </row>
        <row r="4246">
          <cell r="A4246" t="str">
            <v>E1084</v>
          </cell>
          <cell r="B4246" t="str">
            <v>Wheelchairs and Accessories</v>
          </cell>
          <cell r="C4246">
            <v>5</v>
          </cell>
          <cell r="D4246" t="str">
            <v>DME101.010</v>
          </cell>
        </row>
        <row r="4247">
          <cell r="A4247" t="str">
            <v>E1085</v>
          </cell>
          <cell r="B4247" t="str">
            <v>Wheelchairs and Accessories</v>
          </cell>
          <cell r="C4247">
            <v>5</v>
          </cell>
          <cell r="D4247" t="str">
            <v>DME101.010</v>
          </cell>
        </row>
        <row r="4248">
          <cell r="A4248" t="str">
            <v>E1086</v>
          </cell>
          <cell r="B4248" t="str">
            <v>Wheelchairs and Accessories</v>
          </cell>
          <cell r="C4248">
            <v>5</v>
          </cell>
          <cell r="D4248" t="str">
            <v>DME101.010</v>
          </cell>
        </row>
        <row r="4249">
          <cell r="A4249" t="str">
            <v>E1087</v>
          </cell>
          <cell r="B4249" t="str">
            <v>Wheelchairs and Accessories</v>
          </cell>
          <cell r="C4249">
            <v>5</v>
          </cell>
          <cell r="D4249" t="str">
            <v>DME101.010</v>
          </cell>
        </row>
        <row r="4250">
          <cell r="A4250" t="str">
            <v>E1088</v>
          </cell>
          <cell r="B4250" t="str">
            <v>Wheelchairs and Accessories</v>
          </cell>
          <cell r="C4250">
            <v>5</v>
          </cell>
          <cell r="D4250" t="str">
            <v>DME101.010</v>
          </cell>
        </row>
        <row r="4251">
          <cell r="A4251" t="str">
            <v>E1089</v>
          </cell>
          <cell r="B4251" t="str">
            <v>Wheelchairs and Accessories</v>
          </cell>
          <cell r="C4251">
            <v>5</v>
          </cell>
          <cell r="D4251" t="str">
            <v>DME101.010</v>
          </cell>
        </row>
        <row r="4252">
          <cell r="A4252" t="str">
            <v>E1090</v>
          </cell>
          <cell r="B4252" t="str">
            <v>Wheelchairs and Accessories</v>
          </cell>
          <cell r="C4252">
            <v>5</v>
          </cell>
          <cell r="D4252" t="str">
            <v>DME101.010</v>
          </cell>
        </row>
        <row r="4253">
          <cell r="A4253" t="str">
            <v>E1092</v>
          </cell>
          <cell r="B4253" t="str">
            <v>Wheelchairs and Accessories</v>
          </cell>
          <cell r="C4253">
            <v>5</v>
          </cell>
          <cell r="D4253" t="str">
            <v>DME101.010</v>
          </cell>
        </row>
        <row r="4254">
          <cell r="A4254" t="str">
            <v>E1093</v>
          </cell>
          <cell r="B4254" t="str">
            <v>Wheelchairs and Accessories</v>
          </cell>
          <cell r="C4254">
            <v>5</v>
          </cell>
          <cell r="D4254" t="str">
            <v>DME101.010</v>
          </cell>
        </row>
        <row r="4255">
          <cell r="A4255" t="str">
            <v>E1100</v>
          </cell>
          <cell r="B4255" t="str">
            <v>Wheelchairs and Accessories</v>
          </cell>
          <cell r="C4255">
            <v>5</v>
          </cell>
          <cell r="D4255" t="str">
            <v>DME101.010</v>
          </cell>
        </row>
        <row r="4256">
          <cell r="A4256" t="str">
            <v>E1110</v>
          </cell>
          <cell r="B4256" t="str">
            <v>Wheelchairs and Accessories</v>
          </cell>
          <cell r="C4256">
            <v>5</v>
          </cell>
          <cell r="D4256" t="str">
            <v>DME101.010</v>
          </cell>
        </row>
        <row r="4257">
          <cell r="A4257" t="str">
            <v>E1130</v>
          </cell>
          <cell r="B4257" t="str">
            <v>Wheelchairs and Accessories</v>
          </cell>
          <cell r="C4257">
            <v>5</v>
          </cell>
          <cell r="D4257" t="str">
            <v>DME101.010</v>
          </cell>
        </row>
        <row r="4258">
          <cell r="A4258" t="str">
            <v>E1140</v>
          </cell>
          <cell r="B4258" t="str">
            <v>Wheelchairs and Accessories</v>
          </cell>
          <cell r="C4258">
            <v>5</v>
          </cell>
          <cell r="D4258" t="str">
            <v>DME101.010</v>
          </cell>
        </row>
        <row r="4259">
          <cell r="A4259" t="str">
            <v>E1150</v>
          </cell>
          <cell r="B4259" t="str">
            <v>Wheelchairs and Accessories</v>
          </cell>
          <cell r="C4259">
            <v>5</v>
          </cell>
          <cell r="D4259" t="str">
            <v>DME101.010</v>
          </cell>
        </row>
        <row r="4260">
          <cell r="A4260" t="str">
            <v>E1160</v>
          </cell>
          <cell r="B4260" t="str">
            <v>Wheelchairs and Accessories</v>
          </cell>
          <cell r="C4260">
            <v>5</v>
          </cell>
          <cell r="D4260" t="str">
            <v>DME101.010</v>
          </cell>
        </row>
        <row r="4261">
          <cell r="A4261" t="str">
            <v>E1161</v>
          </cell>
          <cell r="B4261" t="str">
            <v>Wheelchairs and Accessories</v>
          </cell>
          <cell r="C4261">
            <v>5</v>
          </cell>
          <cell r="D4261" t="str">
            <v>DME101.010</v>
          </cell>
        </row>
        <row r="4262">
          <cell r="A4262" t="str">
            <v>E1170</v>
          </cell>
          <cell r="B4262" t="str">
            <v>Wheelchairs and Accessories</v>
          </cell>
          <cell r="C4262">
            <v>5</v>
          </cell>
          <cell r="D4262" t="str">
            <v>DME101.010</v>
          </cell>
        </row>
        <row r="4263">
          <cell r="A4263" t="str">
            <v>E1171</v>
          </cell>
          <cell r="B4263" t="str">
            <v>Wheelchairs and Accessories</v>
          </cell>
          <cell r="C4263">
            <v>5</v>
          </cell>
          <cell r="D4263" t="str">
            <v>DME101.010</v>
          </cell>
        </row>
        <row r="4264">
          <cell r="A4264" t="str">
            <v>E1172</v>
          </cell>
          <cell r="B4264" t="str">
            <v>Wheelchairs and Accessories</v>
          </cell>
          <cell r="C4264">
            <v>5</v>
          </cell>
          <cell r="D4264" t="str">
            <v>DME101.010</v>
          </cell>
        </row>
        <row r="4265">
          <cell r="A4265" t="str">
            <v>E1180</v>
          </cell>
          <cell r="B4265" t="str">
            <v>Wheelchairs and Accessories</v>
          </cell>
          <cell r="C4265">
            <v>5</v>
          </cell>
          <cell r="D4265" t="str">
            <v>DME101.010</v>
          </cell>
        </row>
        <row r="4266">
          <cell r="A4266" t="str">
            <v>E1190</v>
          </cell>
          <cell r="B4266" t="str">
            <v>Wheelchairs and Accessories</v>
          </cell>
          <cell r="C4266">
            <v>5</v>
          </cell>
          <cell r="D4266" t="str">
            <v>DME101.010</v>
          </cell>
        </row>
        <row r="4267">
          <cell r="A4267" t="str">
            <v>E1195</v>
          </cell>
          <cell r="B4267" t="str">
            <v>Wheelchairs and Accessories</v>
          </cell>
          <cell r="C4267">
            <v>5</v>
          </cell>
          <cell r="D4267" t="str">
            <v>DME101.010</v>
          </cell>
        </row>
        <row r="4268">
          <cell r="A4268" t="str">
            <v>E1200</v>
          </cell>
          <cell r="B4268" t="str">
            <v>Wheelchairs and Accessories</v>
          </cell>
          <cell r="C4268">
            <v>5</v>
          </cell>
          <cell r="D4268" t="str">
            <v>DME101.010</v>
          </cell>
        </row>
        <row r="4269">
          <cell r="A4269" t="str">
            <v>E1220</v>
          </cell>
          <cell r="B4269" t="str">
            <v>Wheelchairs and Accessories</v>
          </cell>
          <cell r="C4269">
            <v>5</v>
          </cell>
          <cell r="D4269" t="str">
            <v>DME101.010</v>
          </cell>
        </row>
        <row r="4270">
          <cell r="A4270" t="str">
            <v>E1221</v>
          </cell>
          <cell r="B4270" t="str">
            <v>Wheelchairs and Accessories</v>
          </cell>
          <cell r="C4270">
            <v>5</v>
          </cell>
          <cell r="D4270" t="str">
            <v>DME101.010</v>
          </cell>
        </row>
        <row r="4271">
          <cell r="A4271" t="str">
            <v>E1222</v>
          </cell>
          <cell r="B4271" t="str">
            <v>Wheelchairs and Accessories</v>
          </cell>
          <cell r="C4271">
            <v>5</v>
          </cell>
          <cell r="D4271" t="str">
            <v>DME101.010</v>
          </cell>
        </row>
        <row r="4272">
          <cell r="A4272" t="str">
            <v>E1223</v>
          </cell>
          <cell r="B4272" t="str">
            <v>Wheelchairs and Accessories</v>
          </cell>
          <cell r="C4272">
            <v>5</v>
          </cell>
          <cell r="D4272" t="str">
            <v>DME101.010</v>
          </cell>
        </row>
        <row r="4273">
          <cell r="A4273" t="str">
            <v>E1224</v>
          </cell>
          <cell r="B4273" t="str">
            <v>Wheelchairs and Accessories</v>
          </cell>
          <cell r="C4273">
            <v>5</v>
          </cell>
          <cell r="D4273" t="str">
            <v>DME101.010</v>
          </cell>
        </row>
        <row r="4274">
          <cell r="A4274" t="str">
            <v>E1225</v>
          </cell>
          <cell r="B4274" t="str">
            <v>Wheelchairs and Accessories</v>
          </cell>
          <cell r="C4274">
            <v>5</v>
          </cell>
          <cell r="D4274" t="str">
            <v>DME101.010</v>
          </cell>
        </row>
        <row r="4275">
          <cell r="A4275" t="str">
            <v>E1226</v>
          </cell>
          <cell r="B4275" t="str">
            <v>Wheelchairs and Accessories</v>
          </cell>
          <cell r="C4275">
            <v>5</v>
          </cell>
          <cell r="D4275" t="str">
            <v>DME101.010</v>
          </cell>
        </row>
        <row r="4276">
          <cell r="A4276" t="str">
            <v>E1227</v>
          </cell>
          <cell r="B4276" t="str">
            <v>Wheelchairs and Accessories</v>
          </cell>
          <cell r="C4276">
            <v>5</v>
          </cell>
          <cell r="D4276" t="str">
            <v>DME101.010</v>
          </cell>
        </row>
        <row r="4277">
          <cell r="A4277" t="str">
            <v>E1228</v>
          </cell>
          <cell r="B4277" t="str">
            <v>Wheelchairs and Accessories</v>
          </cell>
          <cell r="C4277">
            <v>5</v>
          </cell>
          <cell r="D4277" t="str">
            <v>DME101.010</v>
          </cell>
        </row>
        <row r="4278">
          <cell r="A4278" t="str">
            <v>E1229</v>
          </cell>
          <cell r="B4278" t="str">
            <v>Wheelchairs and Accessories</v>
          </cell>
          <cell r="C4278">
            <v>5</v>
          </cell>
          <cell r="D4278" t="str">
            <v>DME101.010</v>
          </cell>
        </row>
        <row r="4279">
          <cell r="A4279" t="str">
            <v>E1230</v>
          </cell>
          <cell r="B4279" t="str">
            <v>Wheelchairs and Accessories</v>
          </cell>
          <cell r="C4279">
            <v>5</v>
          </cell>
          <cell r="D4279" t="str">
            <v>DME101.010</v>
          </cell>
        </row>
        <row r="4280">
          <cell r="A4280" t="str">
            <v>E1231</v>
          </cell>
          <cell r="B4280" t="str">
            <v>Wheelchairs and Accessories</v>
          </cell>
          <cell r="C4280">
            <v>5</v>
          </cell>
          <cell r="D4280" t="str">
            <v>DME101.010</v>
          </cell>
        </row>
        <row r="4281">
          <cell r="A4281" t="str">
            <v>E1232</v>
          </cell>
          <cell r="B4281" t="str">
            <v>Wheelchairs and Accessories</v>
          </cell>
          <cell r="C4281">
            <v>5</v>
          </cell>
          <cell r="D4281" t="str">
            <v>DME101.010</v>
          </cell>
        </row>
        <row r="4282">
          <cell r="A4282" t="str">
            <v>E1233</v>
          </cell>
          <cell r="B4282" t="str">
            <v>Wheelchairs and Accessories</v>
          </cell>
          <cell r="C4282">
            <v>5</v>
          </cell>
          <cell r="D4282" t="str">
            <v>DME101.010</v>
          </cell>
        </row>
        <row r="4283">
          <cell r="A4283" t="str">
            <v>E1234</v>
          </cell>
          <cell r="B4283" t="str">
            <v>Wheelchairs and Accessories</v>
          </cell>
          <cell r="C4283">
            <v>5</v>
          </cell>
          <cell r="D4283" t="str">
            <v>DME101.010</v>
          </cell>
        </row>
        <row r="4284">
          <cell r="A4284" t="str">
            <v>E1235</v>
          </cell>
          <cell r="B4284" t="str">
            <v>Wheelchairs and Accessories</v>
          </cell>
          <cell r="C4284">
            <v>5</v>
          </cell>
          <cell r="D4284" t="str">
            <v>DME101.010</v>
          </cell>
        </row>
        <row r="4285">
          <cell r="A4285" t="str">
            <v>E1236</v>
          </cell>
          <cell r="B4285" t="str">
            <v>Wheelchairs and Accessories</v>
          </cell>
          <cell r="C4285">
            <v>5</v>
          </cell>
          <cell r="D4285" t="str">
            <v>DME101.010</v>
          </cell>
        </row>
        <row r="4286">
          <cell r="A4286" t="str">
            <v>E1237</v>
          </cell>
          <cell r="B4286" t="str">
            <v>Wheelchairs and Accessories</v>
          </cell>
          <cell r="C4286">
            <v>5</v>
          </cell>
          <cell r="D4286" t="str">
            <v>DME101.010</v>
          </cell>
        </row>
        <row r="4287">
          <cell r="A4287" t="str">
            <v>E1238</v>
          </cell>
          <cell r="B4287" t="str">
            <v>Wheelchairs and Accessories</v>
          </cell>
          <cell r="C4287">
            <v>5</v>
          </cell>
          <cell r="D4287" t="str">
            <v>DME101.010</v>
          </cell>
        </row>
        <row r="4288">
          <cell r="A4288" t="str">
            <v>E1239</v>
          </cell>
          <cell r="B4288" t="str">
            <v>Wheelchairs and Accessories</v>
          </cell>
          <cell r="C4288">
            <v>5</v>
          </cell>
          <cell r="D4288" t="str">
            <v>DME101.010</v>
          </cell>
        </row>
        <row r="4289">
          <cell r="A4289" t="str">
            <v>E1240</v>
          </cell>
          <cell r="B4289" t="str">
            <v>Wheelchairs and Accessories</v>
          </cell>
          <cell r="C4289">
            <v>5</v>
          </cell>
          <cell r="D4289" t="str">
            <v>DME101.010</v>
          </cell>
        </row>
        <row r="4290">
          <cell r="A4290" t="str">
            <v>E1250</v>
          </cell>
          <cell r="B4290" t="str">
            <v>Wheelchairs and Accessories</v>
          </cell>
          <cell r="C4290">
            <v>5</v>
          </cell>
          <cell r="D4290" t="str">
            <v>DME101.010</v>
          </cell>
        </row>
        <row r="4291">
          <cell r="A4291" t="str">
            <v>E1260</v>
          </cell>
          <cell r="B4291" t="str">
            <v>Wheelchairs and Accessories</v>
          </cell>
          <cell r="C4291">
            <v>5</v>
          </cell>
          <cell r="D4291" t="str">
            <v>DME101.010</v>
          </cell>
        </row>
        <row r="4292">
          <cell r="A4292" t="str">
            <v>E1270</v>
          </cell>
          <cell r="B4292" t="str">
            <v>Wheelchairs and Accessories</v>
          </cell>
          <cell r="C4292">
            <v>5</v>
          </cell>
          <cell r="D4292" t="str">
            <v>DME101.010</v>
          </cell>
        </row>
        <row r="4293">
          <cell r="A4293" t="str">
            <v>E1280</v>
          </cell>
          <cell r="B4293" t="str">
            <v>Wheelchairs and Accessories</v>
          </cell>
          <cell r="C4293">
            <v>5</v>
          </cell>
          <cell r="D4293" t="str">
            <v>DME101.010</v>
          </cell>
        </row>
        <row r="4294">
          <cell r="A4294" t="str">
            <v>E1285</v>
          </cell>
          <cell r="B4294" t="str">
            <v>Wheelchairs and Accessories</v>
          </cell>
          <cell r="C4294">
            <v>5</v>
          </cell>
          <cell r="D4294" t="str">
            <v>DME101.010</v>
          </cell>
        </row>
        <row r="4295">
          <cell r="A4295" t="str">
            <v>E1290</v>
          </cell>
          <cell r="B4295" t="str">
            <v>Wheelchairs and Accessories</v>
          </cell>
          <cell r="C4295">
            <v>5</v>
          </cell>
          <cell r="D4295" t="str">
            <v>DME101.010</v>
          </cell>
        </row>
        <row r="4296">
          <cell r="A4296" t="str">
            <v>E1295</v>
          </cell>
          <cell r="B4296" t="str">
            <v>Wheelchairs and Accessories</v>
          </cell>
          <cell r="C4296">
            <v>5</v>
          </cell>
          <cell r="D4296" t="str">
            <v>DME101.010</v>
          </cell>
        </row>
        <row r="4297">
          <cell r="A4297" t="str">
            <v>E1296</v>
          </cell>
          <cell r="B4297" t="str">
            <v>Wheelchairs and Accessories</v>
          </cell>
          <cell r="C4297">
            <v>5</v>
          </cell>
          <cell r="D4297" t="str">
            <v>DME101.010</v>
          </cell>
        </row>
        <row r="4298">
          <cell r="A4298" t="str">
            <v>E1297</v>
          </cell>
          <cell r="B4298" t="str">
            <v>Wheelchairs and Accessories</v>
          </cell>
          <cell r="C4298">
            <v>5</v>
          </cell>
          <cell r="D4298" t="str">
            <v>DME101.010</v>
          </cell>
        </row>
        <row r="4299">
          <cell r="A4299" t="str">
            <v>E1298</v>
          </cell>
          <cell r="B4299" t="str">
            <v>Wheelchairs and Accessories</v>
          </cell>
          <cell r="C4299">
            <v>5</v>
          </cell>
          <cell r="D4299" t="str">
            <v>DME101.010</v>
          </cell>
        </row>
        <row r="4300">
          <cell r="A4300" t="str">
            <v>E2201</v>
          </cell>
          <cell r="B4300" t="str">
            <v>Wheelchairs and Accessories</v>
          </cell>
          <cell r="C4300">
            <v>5</v>
          </cell>
          <cell r="D4300" t="str">
            <v>DME101.010</v>
          </cell>
        </row>
        <row r="4301">
          <cell r="A4301" t="str">
            <v>E2202</v>
          </cell>
          <cell r="B4301" t="str">
            <v>Wheelchairs and Accessories</v>
          </cell>
          <cell r="C4301">
            <v>5</v>
          </cell>
          <cell r="D4301" t="str">
            <v>DME101.010</v>
          </cell>
        </row>
        <row r="4302">
          <cell r="A4302" t="str">
            <v>E2203</v>
          </cell>
          <cell r="B4302" t="str">
            <v>Wheelchairs and Accessories</v>
          </cell>
          <cell r="C4302">
            <v>5</v>
          </cell>
          <cell r="D4302" t="str">
            <v>DME101.010</v>
          </cell>
        </row>
        <row r="4303">
          <cell r="A4303" t="str">
            <v>E2204</v>
          </cell>
          <cell r="B4303" t="str">
            <v>Wheelchairs and Accessories</v>
          </cell>
          <cell r="C4303">
            <v>5</v>
          </cell>
          <cell r="D4303" t="str">
            <v>DME101.010</v>
          </cell>
        </row>
        <row r="4304">
          <cell r="A4304" t="str">
            <v>E2205</v>
          </cell>
          <cell r="B4304" t="str">
            <v>Wheelchairs and Accessories</v>
          </cell>
          <cell r="C4304">
            <v>5</v>
          </cell>
          <cell r="D4304" t="str">
            <v>DME101.010</v>
          </cell>
        </row>
        <row r="4305">
          <cell r="A4305" t="str">
            <v>E2206</v>
          </cell>
          <cell r="B4305" t="str">
            <v>Wheelchairs and Accessories</v>
          </cell>
          <cell r="C4305">
            <v>5</v>
          </cell>
          <cell r="D4305" t="str">
            <v>DME101.010</v>
          </cell>
        </row>
        <row r="4306">
          <cell r="A4306" t="str">
            <v>E2207</v>
          </cell>
          <cell r="B4306" t="str">
            <v>Wheelchairs and Accessories</v>
          </cell>
          <cell r="C4306">
            <v>5</v>
          </cell>
          <cell r="D4306" t="str">
            <v>DME101.010</v>
          </cell>
        </row>
        <row r="4307">
          <cell r="A4307" t="str">
            <v>E2208</v>
          </cell>
          <cell r="B4307" t="str">
            <v>Wheelchairs and Accessories</v>
          </cell>
          <cell r="C4307">
            <v>5</v>
          </cell>
          <cell r="D4307" t="str">
            <v>DME101.010</v>
          </cell>
        </row>
        <row r="4308">
          <cell r="A4308" t="str">
            <v>E2209</v>
          </cell>
          <cell r="B4308" t="str">
            <v>Wheelchairs and Accessories</v>
          </cell>
          <cell r="C4308">
            <v>5</v>
          </cell>
          <cell r="D4308" t="str">
            <v>DME101.010</v>
          </cell>
        </row>
        <row r="4309">
          <cell r="A4309" t="str">
            <v>E2210</v>
          </cell>
          <cell r="B4309" t="str">
            <v>Wheelchairs and Accessories</v>
          </cell>
          <cell r="C4309">
            <v>5</v>
          </cell>
          <cell r="D4309" t="str">
            <v>DME101.010</v>
          </cell>
        </row>
        <row r="4310">
          <cell r="A4310" t="str">
            <v>E2211</v>
          </cell>
          <cell r="B4310" t="str">
            <v>Wheelchairs and Accessories</v>
          </cell>
          <cell r="C4310">
            <v>5</v>
          </cell>
          <cell r="D4310" t="str">
            <v>DME101.010</v>
          </cell>
        </row>
        <row r="4311">
          <cell r="A4311" t="str">
            <v>E2212</v>
          </cell>
          <cell r="B4311" t="str">
            <v>Wheelchairs and Accessories</v>
          </cell>
          <cell r="C4311">
            <v>5</v>
          </cell>
          <cell r="D4311" t="str">
            <v>DME101.010</v>
          </cell>
        </row>
        <row r="4312">
          <cell r="A4312" t="str">
            <v>E2213</v>
          </cell>
          <cell r="B4312" t="str">
            <v>Wheelchairs and Accessories</v>
          </cell>
          <cell r="C4312">
            <v>5</v>
          </cell>
          <cell r="D4312" t="str">
            <v>DME101.010</v>
          </cell>
        </row>
        <row r="4313">
          <cell r="A4313" t="str">
            <v>E2214</v>
          </cell>
          <cell r="B4313" t="str">
            <v>Wheelchairs and Accessories</v>
          </cell>
          <cell r="C4313">
            <v>5</v>
          </cell>
          <cell r="D4313" t="str">
            <v>DME101.010</v>
          </cell>
        </row>
        <row r="4314">
          <cell r="A4314" t="str">
            <v>E2215</v>
          </cell>
          <cell r="B4314" t="str">
            <v>Wheelchairs and Accessories</v>
          </cell>
          <cell r="C4314">
            <v>5</v>
          </cell>
          <cell r="D4314" t="str">
            <v>DME101.010</v>
          </cell>
        </row>
        <row r="4315">
          <cell r="A4315" t="str">
            <v>E2216</v>
          </cell>
          <cell r="B4315" t="str">
            <v>Wheelchairs and Accessories</v>
          </cell>
          <cell r="C4315">
            <v>5</v>
          </cell>
          <cell r="D4315" t="str">
            <v>DME101.010</v>
          </cell>
        </row>
        <row r="4316">
          <cell r="A4316" t="str">
            <v>E2217</v>
          </cell>
          <cell r="B4316" t="str">
            <v>Wheelchairs and Accessories</v>
          </cell>
          <cell r="C4316">
            <v>5</v>
          </cell>
          <cell r="D4316" t="str">
            <v>DME101.010</v>
          </cell>
        </row>
        <row r="4317">
          <cell r="A4317" t="str">
            <v>E2218</v>
          </cell>
          <cell r="B4317" t="str">
            <v>Wheelchairs and Accessories</v>
          </cell>
          <cell r="C4317">
            <v>5</v>
          </cell>
          <cell r="D4317" t="str">
            <v>DME101.010</v>
          </cell>
        </row>
        <row r="4318">
          <cell r="A4318" t="str">
            <v>E2219</v>
          </cell>
          <cell r="B4318" t="str">
            <v>Wheelchairs and Accessories</v>
          </cell>
          <cell r="C4318">
            <v>5</v>
          </cell>
          <cell r="D4318" t="str">
            <v>DME101.010</v>
          </cell>
        </row>
        <row r="4319">
          <cell r="A4319" t="str">
            <v>E2220</v>
          </cell>
          <cell r="B4319" t="str">
            <v>Wheelchairs and Accessories</v>
          </cell>
          <cell r="C4319">
            <v>5</v>
          </cell>
          <cell r="D4319" t="str">
            <v>DME101.010</v>
          </cell>
        </row>
        <row r="4320">
          <cell r="A4320" t="str">
            <v>E2221</v>
          </cell>
          <cell r="B4320" t="str">
            <v>Wheelchairs and Accessories</v>
          </cell>
          <cell r="C4320">
            <v>5</v>
          </cell>
          <cell r="D4320" t="str">
            <v>DME101.010</v>
          </cell>
        </row>
        <row r="4321">
          <cell r="A4321" t="str">
            <v>E2222</v>
          </cell>
          <cell r="B4321" t="str">
            <v>Wheelchairs and Accessories</v>
          </cell>
          <cell r="C4321">
            <v>5</v>
          </cell>
          <cell r="D4321" t="str">
            <v>DME101.010</v>
          </cell>
        </row>
        <row r="4322">
          <cell r="A4322" t="str">
            <v>E2224</v>
          </cell>
          <cell r="B4322" t="str">
            <v>Wheelchairs and Accessories</v>
          </cell>
          <cell r="C4322">
            <v>5</v>
          </cell>
          <cell r="D4322" t="str">
            <v>DME101.010</v>
          </cell>
        </row>
        <row r="4323">
          <cell r="A4323" t="str">
            <v>E2225</v>
          </cell>
          <cell r="B4323" t="str">
            <v>Wheelchairs and Accessories</v>
          </cell>
          <cell r="C4323">
            <v>5</v>
          </cell>
          <cell r="D4323" t="str">
            <v>DME101.010</v>
          </cell>
        </row>
        <row r="4324">
          <cell r="A4324" t="str">
            <v>E2226</v>
          </cell>
          <cell r="B4324" t="str">
            <v>Wheelchairs and Accessories</v>
          </cell>
          <cell r="C4324">
            <v>5</v>
          </cell>
          <cell r="D4324" t="str">
            <v>DME101.010</v>
          </cell>
        </row>
        <row r="4325">
          <cell r="A4325" t="str">
            <v>E2227</v>
          </cell>
          <cell r="B4325" t="str">
            <v>Wheelchairs and Accessories</v>
          </cell>
          <cell r="C4325">
            <v>5</v>
          </cell>
          <cell r="D4325" t="str">
            <v>DME101.010</v>
          </cell>
        </row>
        <row r="4326">
          <cell r="A4326" t="str">
            <v>E2228</v>
          </cell>
          <cell r="B4326" t="str">
            <v>Wheelchairs and Accessories</v>
          </cell>
          <cell r="C4326">
            <v>5</v>
          </cell>
          <cell r="D4326" t="str">
            <v>DME101.010</v>
          </cell>
        </row>
        <row r="4327">
          <cell r="A4327" t="str">
            <v>E2291</v>
          </cell>
          <cell r="B4327" t="str">
            <v>Wheelchairs and Accessories</v>
          </cell>
          <cell r="C4327">
            <v>5</v>
          </cell>
          <cell r="D4327" t="str">
            <v>DME101.010</v>
          </cell>
        </row>
        <row r="4328">
          <cell r="A4328" t="str">
            <v>E2292</v>
          </cell>
          <cell r="B4328" t="str">
            <v>Wheelchairs and Accessories</v>
          </cell>
          <cell r="C4328">
            <v>5</v>
          </cell>
          <cell r="D4328" t="str">
            <v>DME101.010</v>
          </cell>
        </row>
        <row r="4329">
          <cell r="A4329" t="str">
            <v>E2293</v>
          </cell>
          <cell r="B4329" t="str">
            <v>Wheelchairs and Accessories</v>
          </cell>
          <cell r="C4329">
            <v>5</v>
          </cell>
          <cell r="D4329" t="str">
            <v>DME101.010</v>
          </cell>
        </row>
        <row r="4330">
          <cell r="A4330" t="str">
            <v>E2294</v>
          </cell>
          <cell r="B4330" t="str">
            <v>Wheelchairs and Accessories</v>
          </cell>
          <cell r="C4330">
            <v>5</v>
          </cell>
          <cell r="D4330" t="str">
            <v>DME101.010</v>
          </cell>
        </row>
        <row r="4331">
          <cell r="A4331" t="str">
            <v>E2300</v>
          </cell>
          <cell r="B4331" t="str">
            <v>Wheelchairs and Accessories</v>
          </cell>
          <cell r="C4331">
            <v>5</v>
          </cell>
          <cell r="D4331" t="str">
            <v>DME101.010</v>
          </cell>
        </row>
        <row r="4332">
          <cell r="A4332" t="str">
            <v>E2301</v>
          </cell>
          <cell r="B4332" t="str">
            <v>Wheelchairs and Accessories</v>
          </cell>
          <cell r="C4332">
            <v>5</v>
          </cell>
          <cell r="D4332" t="str">
            <v>DME101.010</v>
          </cell>
        </row>
        <row r="4333">
          <cell r="A4333" t="str">
            <v>E2310</v>
          </cell>
          <cell r="B4333" t="str">
            <v>Wheelchairs and Accessories</v>
          </cell>
          <cell r="C4333">
            <v>5</v>
          </cell>
          <cell r="D4333" t="str">
            <v>DME101.010</v>
          </cell>
        </row>
        <row r="4334">
          <cell r="A4334" t="str">
            <v>E2311</v>
          </cell>
          <cell r="B4334" t="str">
            <v>Wheelchairs and Accessories</v>
          </cell>
          <cell r="C4334">
            <v>5</v>
          </cell>
          <cell r="D4334" t="str">
            <v>DME101.010</v>
          </cell>
        </row>
        <row r="4335">
          <cell r="A4335" t="str">
            <v>E2312</v>
          </cell>
          <cell r="B4335" t="str">
            <v>Wheelchairs and Accessories</v>
          </cell>
          <cell r="C4335">
            <v>5</v>
          </cell>
          <cell r="D4335" t="str">
            <v>DME101.010</v>
          </cell>
        </row>
        <row r="4336">
          <cell r="A4336" t="str">
            <v>E2313</v>
          </cell>
          <cell r="B4336" t="str">
            <v>Wheelchairs and Accessories</v>
          </cell>
          <cell r="C4336">
            <v>5</v>
          </cell>
          <cell r="D4336" t="str">
            <v>DME101.010</v>
          </cell>
        </row>
        <row r="4337">
          <cell r="A4337" t="str">
            <v>E2321</v>
          </cell>
          <cell r="B4337" t="str">
            <v>Wheelchairs and Accessories</v>
          </cell>
          <cell r="C4337">
            <v>5</v>
          </cell>
          <cell r="D4337" t="str">
            <v>DME101.010</v>
          </cell>
        </row>
        <row r="4338">
          <cell r="A4338" t="str">
            <v>E2322</v>
          </cell>
          <cell r="B4338" t="str">
            <v>Wheelchairs and Accessories</v>
          </cell>
          <cell r="C4338">
            <v>5</v>
          </cell>
          <cell r="D4338" t="str">
            <v>DME101.010</v>
          </cell>
        </row>
        <row r="4339">
          <cell r="A4339" t="str">
            <v>E2323</v>
          </cell>
          <cell r="B4339" t="str">
            <v>Wheelchairs and Accessories</v>
          </cell>
          <cell r="C4339">
            <v>5</v>
          </cell>
          <cell r="D4339" t="str">
            <v>DME101.010</v>
          </cell>
        </row>
        <row r="4340">
          <cell r="A4340" t="str">
            <v>E2324</v>
          </cell>
          <cell r="B4340" t="str">
            <v>Wheelchairs and Accessories</v>
          </cell>
          <cell r="C4340">
            <v>5</v>
          </cell>
          <cell r="D4340" t="str">
            <v>DME101.010</v>
          </cell>
        </row>
        <row r="4341">
          <cell r="A4341" t="str">
            <v>E2325</v>
          </cell>
          <cell r="B4341" t="str">
            <v>Wheelchairs and Accessories</v>
          </cell>
          <cell r="C4341">
            <v>5</v>
          </cell>
          <cell r="D4341" t="str">
            <v>DME101.010</v>
          </cell>
        </row>
        <row r="4342">
          <cell r="A4342" t="str">
            <v>E2326</v>
          </cell>
          <cell r="B4342" t="str">
            <v>Wheelchairs and Accessories</v>
          </cell>
          <cell r="C4342">
            <v>5</v>
          </cell>
          <cell r="D4342" t="str">
            <v>DME101.010</v>
          </cell>
        </row>
        <row r="4343">
          <cell r="A4343" t="str">
            <v>E2327</v>
          </cell>
          <cell r="B4343" t="str">
            <v>Wheelchairs and Accessories</v>
          </cell>
          <cell r="C4343">
            <v>5</v>
          </cell>
          <cell r="D4343" t="str">
            <v>DME101.010</v>
          </cell>
        </row>
        <row r="4344">
          <cell r="A4344" t="str">
            <v>E2328</v>
          </cell>
          <cell r="B4344" t="str">
            <v>Wheelchairs and Accessories</v>
          </cell>
          <cell r="C4344">
            <v>5</v>
          </cell>
          <cell r="D4344" t="str">
            <v>DME101.010</v>
          </cell>
        </row>
        <row r="4345">
          <cell r="A4345" t="str">
            <v>E2329</v>
          </cell>
          <cell r="B4345" t="str">
            <v>Wheelchairs and Accessories</v>
          </cell>
          <cell r="C4345">
            <v>5</v>
          </cell>
          <cell r="D4345" t="str">
            <v>DME101.010</v>
          </cell>
        </row>
        <row r="4346">
          <cell r="A4346" t="str">
            <v>E2330</v>
          </cell>
          <cell r="B4346" t="str">
            <v>Wheelchairs and Accessories</v>
          </cell>
          <cell r="C4346">
            <v>5</v>
          </cell>
          <cell r="D4346" t="str">
            <v>DME101.010</v>
          </cell>
        </row>
        <row r="4347">
          <cell r="A4347" t="str">
            <v>E2331</v>
          </cell>
          <cell r="B4347" t="str">
            <v>Wheelchairs and Accessories</v>
          </cell>
          <cell r="C4347">
            <v>5</v>
          </cell>
          <cell r="D4347" t="str">
            <v>DME101.010</v>
          </cell>
        </row>
        <row r="4348">
          <cell r="A4348" t="str">
            <v>E2340</v>
          </cell>
          <cell r="B4348" t="str">
            <v>Wheelchairs and Accessories</v>
          </cell>
          <cell r="C4348">
            <v>5</v>
          </cell>
          <cell r="D4348" t="str">
            <v>DME101.010</v>
          </cell>
        </row>
        <row r="4349">
          <cell r="A4349" t="str">
            <v>E2341</v>
          </cell>
          <cell r="B4349" t="str">
            <v>Wheelchairs and Accessories</v>
          </cell>
          <cell r="C4349">
            <v>5</v>
          </cell>
          <cell r="D4349" t="str">
            <v>DME101.010</v>
          </cell>
        </row>
        <row r="4350">
          <cell r="A4350" t="str">
            <v>E2342</v>
          </cell>
          <cell r="B4350" t="str">
            <v>Wheelchairs and Accessories</v>
          </cell>
          <cell r="C4350">
            <v>5</v>
          </cell>
          <cell r="D4350" t="str">
            <v>DME101.010</v>
          </cell>
        </row>
        <row r="4351">
          <cell r="A4351" t="str">
            <v>E2343</v>
          </cell>
          <cell r="B4351" t="str">
            <v>Wheelchairs and Accessories</v>
          </cell>
          <cell r="C4351">
            <v>5</v>
          </cell>
          <cell r="D4351" t="str">
            <v>DME101.010</v>
          </cell>
        </row>
        <row r="4352">
          <cell r="A4352" t="str">
            <v>E2351</v>
          </cell>
          <cell r="B4352" t="str">
            <v>Wheelchairs and Accessories</v>
          </cell>
          <cell r="C4352">
            <v>5</v>
          </cell>
          <cell r="D4352" t="str">
            <v>DME101.010</v>
          </cell>
        </row>
        <row r="4353">
          <cell r="A4353" t="str">
            <v>E2358</v>
          </cell>
          <cell r="B4353" t="str">
            <v>Wheelchairs and Accessories</v>
          </cell>
          <cell r="C4353">
            <v>5</v>
          </cell>
          <cell r="D4353" t="str">
            <v>DME101.010</v>
          </cell>
        </row>
        <row r="4354">
          <cell r="A4354" t="str">
            <v>E2359</v>
          </cell>
          <cell r="B4354" t="str">
            <v>Wheelchairs and Accessories</v>
          </cell>
          <cell r="C4354">
            <v>5</v>
          </cell>
          <cell r="D4354" t="str">
            <v>DME101.010</v>
          </cell>
        </row>
        <row r="4355">
          <cell r="A4355" t="str">
            <v>E2360</v>
          </cell>
          <cell r="B4355" t="str">
            <v>Wheelchairs and Accessories</v>
          </cell>
          <cell r="C4355">
            <v>5</v>
          </cell>
          <cell r="D4355" t="str">
            <v>DME101.010</v>
          </cell>
        </row>
        <row r="4356">
          <cell r="A4356" t="str">
            <v>E2361</v>
          </cell>
          <cell r="B4356" t="str">
            <v>Wheelchairs and Accessories</v>
          </cell>
          <cell r="C4356">
            <v>5</v>
          </cell>
          <cell r="D4356" t="str">
            <v>DME101.010</v>
          </cell>
        </row>
        <row r="4357">
          <cell r="A4357" t="str">
            <v>E2362</v>
          </cell>
          <cell r="B4357" t="str">
            <v>Wheelchairs and Accessories</v>
          </cell>
          <cell r="C4357">
            <v>5</v>
          </cell>
          <cell r="D4357" t="str">
            <v>DME101.010</v>
          </cell>
        </row>
        <row r="4358">
          <cell r="A4358" t="str">
            <v>E2363</v>
          </cell>
          <cell r="B4358" t="str">
            <v>Wheelchairs and Accessories</v>
          </cell>
          <cell r="C4358">
            <v>5</v>
          </cell>
          <cell r="D4358" t="str">
            <v>DME101.010</v>
          </cell>
        </row>
        <row r="4359">
          <cell r="A4359" t="str">
            <v>E2364</v>
          </cell>
          <cell r="B4359" t="str">
            <v>Wheelchairs and Accessories</v>
          </cell>
          <cell r="C4359">
            <v>5</v>
          </cell>
          <cell r="D4359" t="str">
            <v>DME101.010</v>
          </cell>
        </row>
        <row r="4360">
          <cell r="A4360" t="str">
            <v>E2365</v>
          </cell>
          <cell r="B4360" t="str">
            <v>Wheelchairs and Accessories</v>
          </cell>
          <cell r="C4360">
            <v>5</v>
          </cell>
          <cell r="D4360" t="str">
            <v>DME101.010</v>
          </cell>
        </row>
        <row r="4361">
          <cell r="A4361" t="str">
            <v>E2366</v>
          </cell>
          <cell r="B4361" t="str">
            <v>Wheelchairs and Accessories</v>
          </cell>
          <cell r="C4361">
            <v>5</v>
          </cell>
          <cell r="D4361" t="str">
            <v>DME101.010</v>
          </cell>
        </row>
        <row r="4362">
          <cell r="A4362" t="str">
            <v>E2367</v>
          </cell>
          <cell r="B4362" t="str">
            <v>Wheelchairs and Accessories</v>
          </cell>
          <cell r="C4362">
            <v>5</v>
          </cell>
          <cell r="D4362" t="str">
            <v>DME101.010</v>
          </cell>
        </row>
        <row r="4363">
          <cell r="A4363" t="str">
            <v>E2368</v>
          </cell>
          <cell r="B4363" t="str">
            <v>Wheelchairs and Accessories</v>
          </cell>
          <cell r="C4363">
            <v>5</v>
          </cell>
          <cell r="D4363" t="str">
            <v>DME101.010</v>
          </cell>
        </row>
        <row r="4364">
          <cell r="A4364" t="str">
            <v>E2369</v>
          </cell>
          <cell r="B4364" t="str">
            <v>Wheelchairs and Accessories</v>
          </cell>
          <cell r="C4364">
            <v>5</v>
          </cell>
          <cell r="D4364" t="str">
            <v>DME101.010</v>
          </cell>
        </row>
        <row r="4365">
          <cell r="A4365" t="str">
            <v>E2370</v>
          </cell>
          <cell r="B4365" t="str">
            <v>Wheelchairs and Accessories</v>
          </cell>
          <cell r="C4365">
            <v>5</v>
          </cell>
          <cell r="D4365" t="str">
            <v>DME101.010</v>
          </cell>
        </row>
        <row r="4366">
          <cell r="A4366" t="str">
            <v>E2371</v>
          </cell>
          <cell r="B4366" t="str">
            <v>Wheelchairs and Accessories</v>
          </cell>
          <cell r="C4366">
            <v>5</v>
          </cell>
          <cell r="D4366" t="str">
            <v>DME101.010</v>
          </cell>
        </row>
        <row r="4367">
          <cell r="A4367" t="str">
            <v>E2372</v>
          </cell>
          <cell r="B4367" t="str">
            <v>Wheelchairs and Accessories</v>
          </cell>
          <cell r="C4367">
            <v>5</v>
          </cell>
          <cell r="D4367" t="str">
            <v>DME101.010</v>
          </cell>
        </row>
        <row r="4368">
          <cell r="A4368" t="str">
            <v>E2373</v>
          </cell>
          <cell r="B4368" t="str">
            <v>Wheelchairs and Accessories</v>
          </cell>
          <cell r="C4368">
            <v>5</v>
          </cell>
          <cell r="D4368" t="str">
            <v>DME101.010</v>
          </cell>
        </row>
        <row r="4369">
          <cell r="A4369" t="str">
            <v>E2374</v>
          </cell>
          <cell r="B4369" t="str">
            <v>Wheelchairs and Accessories</v>
          </cell>
          <cell r="C4369">
            <v>5</v>
          </cell>
          <cell r="D4369" t="str">
            <v>DME101.010</v>
          </cell>
        </row>
        <row r="4370">
          <cell r="A4370" t="str">
            <v>E2375</v>
          </cell>
          <cell r="B4370" t="str">
            <v>Wheelchairs and Accessories</v>
          </cell>
          <cell r="C4370">
            <v>5</v>
          </cell>
          <cell r="D4370" t="str">
            <v>DME101.010</v>
          </cell>
        </row>
        <row r="4371">
          <cell r="A4371" t="str">
            <v>E2376</v>
          </cell>
          <cell r="B4371" t="str">
            <v>Wheelchairs and Accessories</v>
          </cell>
          <cell r="C4371">
            <v>5</v>
          </cell>
          <cell r="D4371" t="str">
            <v>DME101.010</v>
          </cell>
        </row>
        <row r="4372">
          <cell r="A4372" t="str">
            <v>E2377</v>
          </cell>
          <cell r="B4372" t="str">
            <v>Wheelchairs and Accessories</v>
          </cell>
          <cell r="C4372">
            <v>5</v>
          </cell>
          <cell r="D4372" t="str">
            <v>DME101.010</v>
          </cell>
        </row>
        <row r="4373">
          <cell r="A4373" t="str">
            <v>E2378</v>
          </cell>
          <cell r="B4373" t="str">
            <v>Wheelchairs and Accessories</v>
          </cell>
          <cell r="C4373">
            <v>5</v>
          </cell>
          <cell r="D4373" t="str">
            <v>DME101.010</v>
          </cell>
        </row>
        <row r="4374">
          <cell r="A4374" t="str">
            <v>E2381</v>
          </cell>
          <cell r="B4374" t="str">
            <v>Wheelchairs and Accessories</v>
          </cell>
          <cell r="C4374">
            <v>5</v>
          </cell>
          <cell r="D4374" t="str">
            <v>DME101.010</v>
          </cell>
        </row>
        <row r="4375">
          <cell r="A4375" t="str">
            <v>E2382</v>
          </cell>
          <cell r="B4375" t="str">
            <v>Wheelchairs and Accessories</v>
          </cell>
          <cell r="C4375">
            <v>5</v>
          </cell>
          <cell r="D4375" t="str">
            <v>DME101.010</v>
          </cell>
        </row>
        <row r="4376">
          <cell r="A4376" t="str">
            <v>E2383</v>
          </cell>
          <cell r="B4376" t="str">
            <v>Wheelchairs and Accessories</v>
          </cell>
          <cell r="C4376">
            <v>5</v>
          </cell>
          <cell r="D4376" t="str">
            <v>DME101.010</v>
          </cell>
        </row>
        <row r="4377">
          <cell r="A4377" t="str">
            <v>E2384</v>
          </cell>
          <cell r="B4377" t="str">
            <v>Wheelchairs and Accessories</v>
          </cell>
          <cell r="C4377">
            <v>5</v>
          </cell>
          <cell r="D4377" t="str">
            <v>DME101.010</v>
          </cell>
        </row>
        <row r="4378">
          <cell r="A4378" t="str">
            <v>E2385</v>
          </cell>
          <cell r="B4378" t="str">
            <v>Wheelchairs and Accessories</v>
          </cell>
          <cell r="C4378">
            <v>5</v>
          </cell>
          <cell r="D4378" t="str">
            <v>DME101.010</v>
          </cell>
        </row>
        <row r="4379">
          <cell r="A4379" t="str">
            <v>E2386</v>
          </cell>
          <cell r="B4379" t="str">
            <v>Wheelchairs and Accessories</v>
          </cell>
          <cell r="C4379">
            <v>5</v>
          </cell>
          <cell r="D4379" t="str">
            <v>DME101.010</v>
          </cell>
        </row>
        <row r="4380">
          <cell r="A4380" t="str">
            <v>E2387</v>
          </cell>
          <cell r="B4380" t="str">
            <v>Wheelchairs and Accessories</v>
          </cell>
          <cell r="C4380">
            <v>5</v>
          </cell>
          <cell r="D4380" t="str">
            <v>DME101.010</v>
          </cell>
        </row>
        <row r="4381">
          <cell r="A4381" t="str">
            <v>E2388</v>
          </cell>
          <cell r="B4381" t="str">
            <v>Wheelchairs and Accessories</v>
          </cell>
          <cell r="C4381">
            <v>5</v>
          </cell>
          <cell r="D4381" t="str">
            <v>DME101.010</v>
          </cell>
        </row>
        <row r="4382">
          <cell r="A4382" t="str">
            <v>E2389</v>
          </cell>
          <cell r="B4382" t="str">
            <v>Wheelchairs and Accessories</v>
          </cell>
          <cell r="C4382">
            <v>5</v>
          </cell>
          <cell r="D4382" t="str">
            <v>DME101.010</v>
          </cell>
        </row>
        <row r="4383">
          <cell r="A4383" t="str">
            <v>E2390</v>
          </cell>
          <cell r="B4383" t="str">
            <v>Wheelchairs and Accessories</v>
          </cell>
          <cell r="C4383">
            <v>5</v>
          </cell>
          <cell r="D4383" t="str">
            <v>DME101.010</v>
          </cell>
        </row>
        <row r="4384">
          <cell r="A4384" t="str">
            <v>E2391</v>
          </cell>
          <cell r="B4384" t="str">
            <v>Wheelchairs and Accessories</v>
          </cell>
          <cell r="C4384">
            <v>5</v>
          </cell>
          <cell r="D4384" t="str">
            <v>DME101.010</v>
          </cell>
        </row>
        <row r="4385">
          <cell r="A4385" t="str">
            <v>E2392</v>
          </cell>
          <cell r="B4385" t="str">
            <v>Wheelchairs and Accessories</v>
          </cell>
          <cell r="C4385">
            <v>5</v>
          </cell>
          <cell r="D4385" t="str">
            <v>DME101.010</v>
          </cell>
        </row>
        <row r="4386">
          <cell r="A4386" t="str">
            <v>E2394</v>
          </cell>
          <cell r="B4386" t="str">
            <v>Wheelchairs and Accessories</v>
          </cell>
          <cell r="C4386">
            <v>5</v>
          </cell>
          <cell r="D4386" t="str">
            <v>DME101.010</v>
          </cell>
        </row>
        <row r="4387">
          <cell r="A4387" t="str">
            <v>E2395</v>
          </cell>
          <cell r="B4387" t="str">
            <v>Wheelchairs and Accessories</v>
          </cell>
          <cell r="C4387">
            <v>5</v>
          </cell>
          <cell r="D4387" t="str">
            <v>DME101.010</v>
          </cell>
        </row>
        <row r="4388">
          <cell r="A4388" t="str">
            <v>E2396</v>
          </cell>
          <cell r="B4388" t="str">
            <v>Wheelchairs and Accessories</v>
          </cell>
          <cell r="C4388">
            <v>5</v>
          </cell>
          <cell r="D4388" t="str">
            <v>DME101.010</v>
          </cell>
        </row>
        <row r="4389">
          <cell r="A4389" t="str">
            <v>E2397</v>
          </cell>
          <cell r="B4389" t="str">
            <v>Wheelchairs and Accessories</v>
          </cell>
          <cell r="C4389">
            <v>5</v>
          </cell>
          <cell r="D4389" t="str">
            <v>DME101.010</v>
          </cell>
        </row>
        <row r="4390">
          <cell r="A4390" t="str">
            <v>E2398</v>
          </cell>
          <cell r="B4390" t="str">
            <v>Wheelchairs and Accessories</v>
          </cell>
          <cell r="C4390">
            <v>5</v>
          </cell>
          <cell r="D4390" t="str">
            <v>DME101.010</v>
          </cell>
        </row>
        <row r="4391">
          <cell r="A4391" t="str">
            <v>E2601</v>
          </cell>
          <cell r="B4391" t="str">
            <v>Wheelchairs and Accessories</v>
          </cell>
          <cell r="C4391">
            <v>5</v>
          </cell>
          <cell r="D4391" t="str">
            <v>DME101.010</v>
          </cell>
        </row>
        <row r="4392">
          <cell r="A4392" t="str">
            <v>E2602</v>
          </cell>
          <cell r="B4392" t="str">
            <v>Wheelchairs and Accessories</v>
          </cell>
          <cell r="C4392">
            <v>5</v>
          </cell>
          <cell r="D4392" t="str">
            <v>DME101.010</v>
          </cell>
        </row>
        <row r="4393">
          <cell r="A4393" t="str">
            <v>E2603</v>
          </cell>
          <cell r="B4393" t="str">
            <v>Wheelchairs and Accessories</v>
          </cell>
          <cell r="C4393">
            <v>5</v>
          </cell>
          <cell r="D4393" t="str">
            <v>DME101.010</v>
          </cell>
        </row>
        <row r="4394">
          <cell r="A4394" t="str">
            <v>E2604</v>
          </cell>
          <cell r="B4394" t="str">
            <v>Wheelchairs and Accessories</v>
          </cell>
          <cell r="C4394">
            <v>5</v>
          </cell>
          <cell r="D4394" t="str">
            <v>DME101.010</v>
          </cell>
        </row>
        <row r="4395">
          <cell r="A4395" t="str">
            <v>E2605</v>
          </cell>
          <cell r="B4395" t="str">
            <v>Wheelchairs and Accessories</v>
          </cell>
          <cell r="C4395">
            <v>5</v>
          </cell>
          <cell r="D4395" t="str">
            <v>DME101.010</v>
          </cell>
        </row>
        <row r="4396">
          <cell r="A4396" t="str">
            <v>E2606</v>
          </cell>
          <cell r="B4396" t="str">
            <v>Wheelchairs and Accessories</v>
          </cell>
          <cell r="C4396">
            <v>5</v>
          </cell>
          <cell r="D4396" t="str">
            <v>DME101.010</v>
          </cell>
        </row>
        <row r="4397">
          <cell r="A4397" t="str">
            <v>E2607</v>
          </cell>
          <cell r="B4397" t="str">
            <v>Wheelchairs and Accessories</v>
          </cell>
          <cell r="C4397">
            <v>5</v>
          </cell>
          <cell r="D4397" t="str">
            <v>DME101.010</v>
          </cell>
        </row>
        <row r="4398">
          <cell r="A4398" t="str">
            <v>E2608</v>
          </cell>
          <cell r="B4398" t="str">
            <v>Wheelchairs and Accessories</v>
          </cell>
          <cell r="C4398">
            <v>5</v>
          </cell>
          <cell r="D4398" t="str">
            <v>DME101.010</v>
          </cell>
        </row>
        <row r="4399">
          <cell r="A4399" t="str">
            <v>E2609</v>
          </cell>
          <cell r="B4399" t="str">
            <v>Wheelchairs and Accessories</v>
          </cell>
          <cell r="C4399">
            <v>5</v>
          </cell>
          <cell r="D4399" t="str">
            <v>DME101.010</v>
          </cell>
        </row>
        <row r="4400">
          <cell r="A4400" t="str">
            <v>E2610</v>
          </cell>
          <cell r="B4400" t="str">
            <v>Wheelchairs and Accessories</v>
          </cell>
          <cell r="C4400">
            <v>5</v>
          </cell>
          <cell r="D4400" t="str">
            <v>DME101.010</v>
          </cell>
        </row>
        <row r="4401">
          <cell r="A4401" t="str">
            <v>E2611</v>
          </cell>
          <cell r="B4401" t="str">
            <v>Wheelchairs and Accessories</v>
          </cell>
          <cell r="C4401">
            <v>5</v>
          </cell>
          <cell r="D4401" t="str">
            <v>DME101.010</v>
          </cell>
        </row>
        <row r="4402">
          <cell r="A4402" t="str">
            <v>E2612</v>
          </cell>
          <cell r="B4402" t="str">
            <v>Wheelchairs and Accessories</v>
          </cell>
          <cell r="C4402">
            <v>5</v>
          </cell>
          <cell r="D4402" t="str">
            <v>DME101.010</v>
          </cell>
        </row>
        <row r="4403">
          <cell r="A4403" t="str">
            <v>E2613</v>
          </cell>
          <cell r="B4403" t="str">
            <v>Wheelchairs and Accessories</v>
          </cell>
          <cell r="C4403">
            <v>5</v>
          </cell>
          <cell r="D4403" t="str">
            <v>DME101.010</v>
          </cell>
        </row>
        <row r="4404">
          <cell r="A4404" t="str">
            <v>E2614</v>
          </cell>
          <cell r="B4404" t="str">
            <v>Wheelchairs and Accessories</v>
          </cell>
          <cell r="C4404">
            <v>5</v>
          </cell>
          <cell r="D4404" t="str">
            <v>DME101.010</v>
          </cell>
        </row>
        <row r="4405">
          <cell r="A4405" t="str">
            <v>E2615</v>
          </cell>
          <cell r="B4405" t="str">
            <v>Wheelchairs and Accessories</v>
          </cell>
          <cell r="C4405">
            <v>5</v>
          </cell>
          <cell r="D4405" t="str">
            <v>DME101.010</v>
          </cell>
        </row>
        <row r="4406">
          <cell r="A4406" t="str">
            <v>E2616</v>
          </cell>
          <cell r="B4406" t="str">
            <v>Wheelchairs and Accessories</v>
          </cell>
          <cell r="C4406">
            <v>5</v>
          </cell>
          <cell r="D4406" t="str">
            <v>DME101.010</v>
          </cell>
        </row>
        <row r="4407">
          <cell r="A4407" t="str">
            <v>E2617</v>
          </cell>
          <cell r="B4407" t="str">
            <v>Wheelchairs and Accessories</v>
          </cell>
          <cell r="C4407">
            <v>5</v>
          </cell>
          <cell r="D4407" t="str">
            <v>DME101.010</v>
          </cell>
        </row>
        <row r="4408">
          <cell r="A4408" t="str">
            <v>E2618</v>
          </cell>
          <cell r="B4408" t="str">
            <v>Wheelchairs and Accessories</v>
          </cell>
          <cell r="C4408">
            <v>5</v>
          </cell>
          <cell r="D4408" t="str">
            <v>DME101.010</v>
          </cell>
        </row>
        <row r="4409">
          <cell r="A4409" t="str">
            <v>E2619</v>
          </cell>
          <cell r="B4409" t="str">
            <v>Wheelchairs and Accessories</v>
          </cell>
          <cell r="C4409">
            <v>5</v>
          </cell>
          <cell r="D4409" t="str">
            <v>DME101.010</v>
          </cell>
        </row>
        <row r="4410">
          <cell r="A4410" t="str">
            <v>E2620</v>
          </cell>
          <cell r="B4410" t="str">
            <v>Wheelchairs and Accessories</v>
          </cell>
          <cell r="C4410">
            <v>5</v>
          </cell>
          <cell r="D4410" t="str">
            <v>DME101.010</v>
          </cell>
        </row>
        <row r="4411">
          <cell r="A4411" t="str">
            <v>E2621</v>
          </cell>
          <cell r="B4411" t="str">
            <v>Wheelchairs and Accessories</v>
          </cell>
          <cell r="C4411">
            <v>5</v>
          </cell>
          <cell r="D4411" t="str">
            <v>DME101.010</v>
          </cell>
        </row>
        <row r="4412">
          <cell r="A4412" t="str">
            <v>E2622</v>
          </cell>
          <cell r="B4412" t="str">
            <v>Wheelchairs and Accessories</v>
          </cell>
          <cell r="C4412">
            <v>5</v>
          </cell>
          <cell r="D4412" t="str">
            <v>DME101.010</v>
          </cell>
        </row>
        <row r="4413">
          <cell r="A4413" t="str">
            <v>E2623</v>
          </cell>
          <cell r="B4413" t="str">
            <v>Wheelchairs and Accessories</v>
          </cell>
          <cell r="C4413">
            <v>5</v>
          </cell>
          <cell r="D4413" t="str">
            <v>DME101.010</v>
          </cell>
        </row>
        <row r="4414">
          <cell r="A4414" t="str">
            <v>E2624</v>
          </cell>
          <cell r="B4414" t="str">
            <v>Wheelchairs and Accessories</v>
          </cell>
          <cell r="C4414">
            <v>5</v>
          </cell>
          <cell r="D4414" t="str">
            <v>DME101.010</v>
          </cell>
        </row>
        <row r="4415">
          <cell r="A4415" t="str">
            <v>E2625</v>
          </cell>
          <cell r="B4415" t="str">
            <v>Wheelchairs and Accessories</v>
          </cell>
          <cell r="C4415">
            <v>5</v>
          </cell>
          <cell r="D4415" t="str">
            <v>DME101.010</v>
          </cell>
        </row>
        <row r="4416">
          <cell r="A4416" t="str">
            <v>E2626</v>
          </cell>
          <cell r="B4416" t="str">
            <v>Wheelchairs and Accessories</v>
          </cell>
          <cell r="C4416">
            <v>5</v>
          </cell>
          <cell r="D4416" t="str">
            <v>DME101.010</v>
          </cell>
        </row>
        <row r="4417">
          <cell r="A4417" t="str">
            <v>E2627</v>
          </cell>
          <cell r="B4417" t="str">
            <v>Wheelchairs and Accessories</v>
          </cell>
          <cell r="C4417">
            <v>5</v>
          </cell>
          <cell r="D4417" t="str">
            <v>DME101.010</v>
          </cell>
        </row>
        <row r="4418">
          <cell r="A4418" t="str">
            <v>E2628</v>
          </cell>
          <cell r="B4418" t="str">
            <v>Wheelchairs and Accessories</v>
          </cell>
          <cell r="C4418">
            <v>5</v>
          </cell>
          <cell r="D4418" t="str">
            <v>DME101.010</v>
          </cell>
        </row>
        <row r="4419">
          <cell r="A4419" t="str">
            <v>E2629</v>
          </cell>
          <cell r="B4419" t="str">
            <v>Wheelchairs and Accessories</v>
          </cell>
          <cell r="C4419">
            <v>5</v>
          </cell>
          <cell r="D4419" t="str">
            <v>DME101.010</v>
          </cell>
        </row>
        <row r="4420">
          <cell r="A4420" t="str">
            <v>E2630</v>
          </cell>
          <cell r="B4420" t="str">
            <v>Wheelchairs and Accessories</v>
          </cell>
          <cell r="C4420">
            <v>5</v>
          </cell>
          <cell r="D4420" t="str">
            <v>DME101.010</v>
          </cell>
        </row>
        <row r="4421">
          <cell r="A4421" t="str">
            <v>E2631</v>
          </cell>
          <cell r="B4421" t="str">
            <v>Wheelchairs and Accessories</v>
          </cell>
          <cell r="C4421">
            <v>5</v>
          </cell>
          <cell r="D4421" t="str">
            <v>DME101.010</v>
          </cell>
        </row>
        <row r="4422">
          <cell r="A4422" t="str">
            <v>E2632</v>
          </cell>
          <cell r="B4422" t="str">
            <v>Wheelchairs and Accessories</v>
          </cell>
          <cell r="C4422">
            <v>5</v>
          </cell>
          <cell r="D4422" t="str">
            <v>DME101.010</v>
          </cell>
        </row>
        <row r="4423">
          <cell r="A4423" t="str">
            <v>E2633</v>
          </cell>
          <cell r="B4423" t="str">
            <v>Wheelchairs and Accessories</v>
          </cell>
          <cell r="C4423">
            <v>5</v>
          </cell>
          <cell r="D4423" t="str">
            <v>DME101.010</v>
          </cell>
        </row>
        <row r="4424">
          <cell r="A4424" t="str">
            <v>G9156</v>
          </cell>
          <cell r="B4424" t="str">
            <v>Wheelchairs and Accessories</v>
          </cell>
          <cell r="C4424">
            <v>5</v>
          </cell>
          <cell r="D4424" t="str">
            <v>DME101.010</v>
          </cell>
        </row>
        <row r="4425">
          <cell r="A4425" t="str">
            <v>K0001</v>
          </cell>
          <cell r="B4425" t="str">
            <v>Wheelchairs and Accessories</v>
          </cell>
          <cell r="C4425">
            <v>5</v>
          </cell>
          <cell r="D4425" t="str">
            <v>DME101.010</v>
          </cell>
        </row>
        <row r="4426">
          <cell r="A4426" t="str">
            <v>K0002</v>
          </cell>
          <cell r="B4426" t="str">
            <v>Wheelchairs and Accessories</v>
          </cell>
          <cell r="C4426">
            <v>5</v>
          </cell>
          <cell r="D4426" t="str">
            <v>DME101.010</v>
          </cell>
        </row>
        <row r="4427">
          <cell r="A4427" t="str">
            <v>K0003</v>
          </cell>
          <cell r="B4427" t="str">
            <v>Wheelchairs and Accessories</v>
          </cell>
          <cell r="C4427">
            <v>5</v>
          </cell>
          <cell r="D4427" t="str">
            <v>DME101.010</v>
          </cell>
        </row>
        <row r="4428">
          <cell r="A4428" t="str">
            <v>K0004</v>
          </cell>
          <cell r="B4428" t="str">
            <v>Wheelchairs and Accessories</v>
          </cell>
          <cell r="C4428">
            <v>5</v>
          </cell>
          <cell r="D4428" t="str">
            <v>DME101.010</v>
          </cell>
        </row>
        <row r="4429">
          <cell r="A4429" t="str">
            <v>K0005</v>
          </cell>
          <cell r="B4429" t="str">
            <v>Wheelchairs and Accessories</v>
          </cell>
          <cell r="C4429">
            <v>5</v>
          </cell>
          <cell r="D4429" t="str">
            <v>DME101.010</v>
          </cell>
        </row>
        <row r="4430">
          <cell r="A4430" t="str">
            <v>K0006</v>
          </cell>
          <cell r="B4430" t="str">
            <v>Wheelchairs and Accessories</v>
          </cell>
          <cell r="C4430">
            <v>5</v>
          </cell>
          <cell r="D4430" t="str">
            <v>DME101.010</v>
          </cell>
        </row>
        <row r="4431">
          <cell r="A4431" t="str">
            <v>K0007</v>
          </cell>
          <cell r="B4431" t="str">
            <v>Wheelchairs and Accessories</v>
          </cell>
          <cell r="C4431">
            <v>5</v>
          </cell>
          <cell r="D4431" t="str">
            <v>DME101.010</v>
          </cell>
        </row>
        <row r="4432">
          <cell r="A4432" t="str">
            <v>K0008</v>
          </cell>
          <cell r="B4432" t="str">
            <v>Wheelchairs and Accessories</v>
          </cell>
          <cell r="C4432">
            <v>5</v>
          </cell>
          <cell r="D4432" t="str">
            <v>DME101.010</v>
          </cell>
        </row>
        <row r="4433">
          <cell r="A4433" t="str">
            <v>K0009</v>
          </cell>
          <cell r="B4433" t="str">
            <v>Wheelchairs and Accessories</v>
          </cell>
          <cell r="C4433">
            <v>5</v>
          </cell>
          <cell r="D4433" t="str">
            <v>DME101.010</v>
          </cell>
        </row>
        <row r="4434">
          <cell r="A4434" t="str">
            <v>K0010</v>
          </cell>
          <cell r="B4434" t="str">
            <v>Wheelchairs and Accessories</v>
          </cell>
          <cell r="C4434">
            <v>5</v>
          </cell>
          <cell r="D4434" t="str">
            <v>DME101.010</v>
          </cell>
        </row>
        <row r="4435">
          <cell r="A4435" t="str">
            <v>K0011</v>
          </cell>
          <cell r="B4435" t="str">
            <v>Wheelchairs and Accessories</v>
          </cell>
          <cell r="C4435">
            <v>5</v>
          </cell>
          <cell r="D4435" t="str">
            <v>DME101.010</v>
          </cell>
        </row>
        <row r="4436">
          <cell r="A4436" t="str">
            <v>K0012</v>
          </cell>
          <cell r="B4436" t="str">
            <v>Wheelchairs and Accessories</v>
          </cell>
          <cell r="C4436">
            <v>5</v>
          </cell>
          <cell r="D4436" t="str">
            <v>DME101.010</v>
          </cell>
        </row>
        <row r="4437">
          <cell r="A4437" t="str">
            <v>K0013</v>
          </cell>
          <cell r="B4437" t="str">
            <v>Wheelchairs and Accessories</v>
          </cell>
          <cell r="C4437">
            <v>5</v>
          </cell>
          <cell r="D4437" t="str">
            <v>DME101.010</v>
          </cell>
        </row>
        <row r="4438">
          <cell r="A4438" t="str">
            <v>K0014</v>
          </cell>
          <cell r="B4438" t="str">
            <v>Wheelchairs and Accessories</v>
          </cell>
          <cell r="C4438">
            <v>5</v>
          </cell>
          <cell r="D4438" t="str">
            <v>DME101.010</v>
          </cell>
        </row>
        <row r="4439">
          <cell r="A4439" t="str">
            <v>K0015</v>
          </cell>
          <cell r="B4439" t="str">
            <v>Wheelchairs and Accessories</v>
          </cell>
          <cell r="C4439">
            <v>5</v>
          </cell>
          <cell r="D4439" t="str">
            <v>DME101.010</v>
          </cell>
        </row>
        <row r="4440">
          <cell r="A4440" t="str">
            <v>K0017</v>
          </cell>
          <cell r="B4440" t="str">
            <v>Wheelchairs and Accessories</v>
          </cell>
          <cell r="C4440">
            <v>5</v>
          </cell>
          <cell r="D4440" t="str">
            <v>DME101.010</v>
          </cell>
        </row>
        <row r="4441">
          <cell r="A4441" t="str">
            <v>K0018</v>
          </cell>
          <cell r="B4441" t="str">
            <v>Wheelchairs and Accessories</v>
          </cell>
          <cell r="C4441">
            <v>5</v>
          </cell>
          <cell r="D4441" t="str">
            <v>DME101.010</v>
          </cell>
        </row>
        <row r="4442">
          <cell r="A4442" t="str">
            <v>K0019</v>
          </cell>
          <cell r="B4442" t="str">
            <v>Wheelchairs and Accessories</v>
          </cell>
          <cell r="C4442">
            <v>5</v>
          </cell>
          <cell r="D4442" t="str">
            <v>DME101.010</v>
          </cell>
        </row>
        <row r="4443">
          <cell r="A4443" t="str">
            <v>K0020</v>
          </cell>
          <cell r="B4443" t="str">
            <v>Wheelchairs and Accessories</v>
          </cell>
          <cell r="C4443">
            <v>5</v>
          </cell>
          <cell r="D4443" t="str">
            <v>DME101.010</v>
          </cell>
        </row>
        <row r="4444">
          <cell r="A4444" t="str">
            <v>K0037</v>
          </cell>
          <cell r="B4444" t="str">
            <v>Wheelchairs and Accessories</v>
          </cell>
          <cell r="C4444">
            <v>5</v>
          </cell>
          <cell r="D4444" t="str">
            <v>DME101.010</v>
          </cell>
        </row>
        <row r="4445">
          <cell r="A4445" t="str">
            <v>K0038</v>
          </cell>
          <cell r="B4445" t="str">
            <v>Wheelchairs and Accessories</v>
          </cell>
          <cell r="C4445">
            <v>5</v>
          </cell>
          <cell r="D4445" t="str">
            <v>DME101.010</v>
          </cell>
        </row>
        <row r="4446">
          <cell r="A4446" t="str">
            <v>K0039</v>
          </cell>
          <cell r="B4446" t="str">
            <v>Wheelchairs and Accessories</v>
          </cell>
          <cell r="C4446">
            <v>5</v>
          </cell>
          <cell r="D4446" t="str">
            <v>DME101.010</v>
          </cell>
        </row>
        <row r="4447">
          <cell r="A4447" t="str">
            <v>K0040</v>
          </cell>
          <cell r="B4447" t="str">
            <v>Wheelchairs and Accessories</v>
          </cell>
          <cell r="C4447">
            <v>5</v>
          </cell>
          <cell r="D4447" t="str">
            <v>DME101.010</v>
          </cell>
        </row>
        <row r="4448">
          <cell r="A4448" t="str">
            <v>K0041</v>
          </cell>
          <cell r="B4448" t="str">
            <v>Wheelchairs and Accessories</v>
          </cell>
          <cell r="C4448">
            <v>5</v>
          </cell>
          <cell r="D4448" t="str">
            <v>DME101.010</v>
          </cell>
        </row>
        <row r="4449">
          <cell r="A4449" t="str">
            <v>K0042</v>
          </cell>
          <cell r="B4449" t="str">
            <v>Wheelchairs and Accessories</v>
          </cell>
          <cell r="C4449">
            <v>5</v>
          </cell>
          <cell r="D4449" t="str">
            <v>DME101.010</v>
          </cell>
        </row>
        <row r="4450">
          <cell r="A4450" t="str">
            <v>K0043</v>
          </cell>
          <cell r="B4450" t="str">
            <v>Wheelchairs and Accessories</v>
          </cell>
          <cell r="C4450">
            <v>5</v>
          </cell>
          <cell r="D4450" t="str">
            <v>DME101.010</v>
          </cell>
        </row>
        <row r="4451">
          <cell r="A4451" t="str">
            <v>K0044</v>
          </cell>
          <cell r="B4451" t="str">
            <v>Wheelchairs and Accessories</v>
          </cell>
          <cell r="C4451">
            <v>5</v>
          </cell>
          <cell r="D4451" t="str">
            <v>DME101.010</v>
          </cell>
        </row>
        <row r="4452">
          <cell r="A4452" t="str">
            <v>K0045</v>
          </cell>
          <cell r="B4452" t="str">
            <v>Wheelchairs and Accessories</v>
          </cell>
          <cell r="C4452">
            <v>5</v>
          </cell>
          <cell r="D4452" t="str">
            <v>DME101.010</v>
          </cell>
        </row>
        <row r="4453">
          <cell r="A4453" t="str">
            <v>K0046</v>
          </cell>
          <cell r="B4453" t="str">
            <v>Wheelchairs and Accessories</v>
          </cell>
          <cell r="C4453">
            <v>5</v>
          </cell>
          <cell r="D4453" t="str">
            <v>DME101.010</v>
          </cell>
        </row>
        <row r="4454">
          <cell r="A4454" t="str">
            <v>K0047</v>
          </cell>
          <cell r="B4454" t="str">
            <v>Wheelchairs and Accessories</v>
          </cell>
          <cell r="C4454">
            <v>5</v>
          </cell>
          <cell r="D4454" t="str">
            <v>DME101.010</v>
          </cell>
        </row>
        <row r="4455">
          <cell r="A4455" t="str">
            <v>K0050</v>
          </cell>
          <cell r="B4455" t="str">
            <v>Wheelchairs and Accessories</v>
          </cell>
          <cell r="C4455">
            <v>5</v>
          </cell>
          <cell r="D4455" t="str">
            <v>DME101.010</v>
          </cell>
        </row>
        <row r="4456">
          <cell r="A4456" t="str">
            <v>K0051</v>
          </cell>
          <cell r="B4456" t="str">
            <v>Wheelchairs and Accessories</v>
          </cell>
          <cell r="C4456">
            <v>5</v>
          </cell>
          <cell r="D4456" t="str">
            <v>DME101.010</v>
          </cell>
        </row>
        <row r="4457">
          <cell r="A4457" t="str">
            <v>K0052</v>
          </cell>
          <cell r="B4457" t="str">
            <v>Wheelchairs and Accessories</v>
          </cell>
          <cell r="C4457">
            <v>5</v>
          </cell>
          <cell r="D4457" t="str">
            <v>DME101.010</v>
          </cell>
        </row>
        <row r="4458">
          <cell r="A4458" t="str">
            <v>K0053</v>
          </cell>
          <cell r="B4458" t="str">
            <v>Wheelchairs and Accessories</v>
          </cell>
          <cell r="C4458">
            <v>5</v>
          </cell>
          <cell r="D4458" t="str">
            <v>DME101.010</v>
          </cell>
        </row>
        <row r="4459">
          <cell r="A4459" t="str">
            <v>K0056</v>
          </cell>
          <cell r="B4459" t="str">
            <v>Wheelchairs and Accessories</v>
          </cell>
          <cell r="C4459">
            <v>5</v>
          </cell>
          <cell r="D4459" t="str">
            <v>DME101.010</v>
          </cell>
        </row>
        <row r="4460">
          <cell r="A4460" t="str">
            <v>K0065</v>
          </cell>
          <cell r="B4460" t="str">
            <v>Wheelchairs and Accessories</v>
          </cell>
          <cell r="C4460">
            <v>5</v>
          </cell>
          <cell r="D4460" t="str">
            <v>DME101.010</v>
          </cell>
        </row>
        <row r="4461">
          <cell r="A4461" t="str">
            <v>K0069</v>
          </cell>
          <cell r="B4461" t="str">
            <v>Wheelchairs and Accessories</v>
          </cell>
          <cell r="C4461">
            <v>5</v>
          </cell>
          <cell r="D4461" t="str">
            <v>DME101.010</v>
          </cell>
        </row>
        <row r="4462">
          <cell r="A4462" t="str">
            <v>K0070</v>
          </cell>
          <cell r="B4462" t="str">
            <v>Wheelchairs and Accessories</v>
          </cell>
          <cell r="C4462">
            <v>5</v>
          </cell>
          <cell r="D4462" t="str">
            <v>DME101.010</v>
          </cell>
        </row>
        <row r="4463">
          <cell r="A4463" t="str">
            <v>K0071</v>
          </cell>
          <cell r="B4463" t="str">
            <v>Wheelchairs and Accessories</v>
          </cell>
          <cell r="C4463">
            <v>5</v>
          </cell>
          <cell r="D4463" t="str">
            <v>DME101.010</v>
          </cell>
        </row>
        <row r="4464">
          <cell r="A4464" t="str">
            <v>K0072</v>
          </cell>
          <cell r="B4464" t="str">
            <v>Wheelchairs and Accessories</v>
          </cell>
          <cell r="C4464">
            <v>5</v>
          </cell>
          <cell r="D4464" t="str">
            <v>DME101.010</v>
          </cell>
        </row>
        <row r="4465">
          <cell r="A4465" t="str">
            <v>K0073</v>
          </cell>
          <cell r="B4465" t="str">
            <v>Wheelchairs and Accessories</v>
          </cell>
          <cell r="C4465">
            <v>5</v>
          </cell>
          <cell r="D4465" t="str">
            <v>DME101.010</v>
          </cell>
        </row>
        <row r="4466">
          <cell r="A4466" t="str">
            <v>K0077</v>
          </cell>
          <cell r="B4466" t="str">
            <v>Wheelchairs and Accessories</v>
          </cell>
          <cell r="C4466">
            <v>5</v>
          </cell>
          <cell r="D4466" t="str">
            <v>DME101.010</v>
          </cell>
        </row>
        <row r="4467">
          <cell r="A4467" t="str">
            <v>K0098</v>
          </cell>
          <cell r="B4467" t="str">
            <v>Wheelchairs and Accessories</v>
          </cell>
          <cell r="C4467">
            <v>5</v>
          </cell>
          <cell r="D4467" t="str">
            <v>DME101.010</v>
          </cell>
        </row>
        <row r="4468">
          <cell r="A4468" t="str">
            <v>K0105</v>
          </cell>
          <cell r="B4468" t="str">
            <v>Wheelchairs and Accessories</v>
          </cell>
          <cell r="C4468">
            <v>5</v>
          </cell>
          <cell r="D4468" t="str">
            <v>DME101.010</v>
          </cell>
        </row>
        <row r="4469">
          <cell r="A4469" t="str">
            <v>K0108</v>
          </cell>
          <cell r="B4469" t="str">
            <v>Wheelchairs and Accessories</v>
          </cell>
          <cell r="C4469">
            <v>5</v>
          </cell>
          <cell r="D4469" t="str">
            <v>DME101.010</v>
          </cell>
        </row>
        <row r="4470">
          <cell r="A4470" t="str">
            <v>K0195</v>
          </cell>
          <cell r="B4470" t="str">
            <v>Wheelchairs and Accessories</v>
          </cell>
          <cell r="C4470">
            <v>5</v>
          </cell>
          <cell r="D4470" t="str">
            <v>DME101.010</v>
          </cell>
        </row>
        <row r="4471">
          <cell r="A4471" t="str">
            <v>K0462</v>
          </cell>
          <cell r="B4471" t="str">
            <v>Wheelchairs and Accessories</v>
          </cell>
          <cell r="C4471">
            <v>5</v>
          </cell>
          <cell r="D4471" t="str">
            <v>DME101.010</v>
          </cell>
        </row>
        <row r="4472">
          <cell r="A4472" t="str">
            <v>K0669</v>
          </cell>
          <cell r="B4472" t="str">
            <v>Wheelchairs and Accessories</v>
          </cell>
          <cell r="C4472">
            <v>5</v>
          </cell>
          <cell r="D4472" t="str">
            <v>DME101.010</v>
          </cell>
        </row>
        <row r="4473">
          <cell r="A4473" t="str">
            <v>K0733</v>
          </cell>
          <cell r="B4473" t="str">
            <v>Wheelchairs and Accessories</v>
          </cell>
          <cell r="C4473">
            <v>5</v>
          </cell>
          <cell r="D4473" t="str">
            <v>DME101.010</v>
          </cell>
        </row>
        <row r="4474">
          <cell r="A4474" t="str">
            <v>K0800</v>
          </cell>
          <cell r="B4474" t="str">
            <v>Wheelchairs and Accessories</v>
          </cell>
          <cell r="C4474">
            <v>5</v>
          </cell>
          <cell r="D4474" t="str">
            <v>DME101.010</v>
          </cell>
        </row>
        <row r="4475">
          <cell r="A4475" t="str">
            <v>K0801</v>
          </cell>
          <cell r="B4475" t="str">
            <v>Wheelchairs and Accessories</v>
          </cell>
          <cell r="C4475">
            <v>5</v>
          </cell>
          <cell r="D4475" t="str">
            <v>DME101.010</v>
          </cell>
        </row>
        <row r="4476">
          <cell r="A4476" t="str">
            <v>K0802</v>
          </cell>
          <cell r="B4476" t="str">
            <v>Wheelchairs and Accessories</v>
          </cell>
          <cell r="C4476">
            <v>5</v>
          </cell>
          <cell r="D4476" t="str">
            <v>DME101.010</v>
          </cell>
        </row>
        <row r="4477">
          <cell r="A4477" t="str">
            <v>K0806</v>
          </cell>
          <cell r="B4477" t="str">
            <v>Wheelchairs and Accessories</v>
          </cell>
          <cell r="C4477">
            <v>5</v>
          </cell>
          <cell r="D4477" t="str">
            <v>DME101.010</v>
          </cell>
        </row>
        <row r="4478">
          <cell r="A4478" t="str">
            <v>K0807</v>
          </cell>
          <cell r="B4478" t="str">
            <v>Wheelchairs and Accessories</v>
          </cell>
          <cell r="C4478">
            <v>5</v>
          </cell>
          <cell r="D4478" t="str">
            <v>DME101.010</v>
          </cell>
        </row>
        <row r="4479">
          <cell r="A4479" t="str">
            <v>K0808</v>
          </cell>
          <cell r="B4479" t="str">
            <v>Wheelchairs and Accessories</v>
          </cell>
          <cell r="C4479">
            <v>5</v>
          </cell>
          <cell r="D4479" t="str">
            <v>DME101.010</v>
          </cell>
        </row>
        <row r="4480">
          <cell r="A4480" t="str">
            <v>K0812</v>
          </cell>
          <cell r="B4480" t="str">
            <v>Wheelchairs and Accessories</v>
          </cell>
          <cell r="C4480">
            <v>5</v>
          </cell>
          <cell r="D4480" t="str">
            <v>DME101.010</v>
          </cell>
        </row>
        <row r="4481">
          <cell r="A4481" t="str">
            <v>K0813</v>
          </cell>
          <cell r="B4481" t="str">
            <v>Wheelchairs and Accessories</v>
          </cell>
          <cell r="C4481">
            <v>5</v>
          </cell>
          <cell r="D4481" t="str">
            <v>DME101.010</v>
          </cell>
        </row>
        <row r="4482">
          <cell r="A4482" t="str">
            <v>K0814</v>
          </cell>
          <cell r="B4482" t="str">
            <v>Wheelchairs and Accessories</v>
          </cell>
          <cell r="C4482">
            <v>5</v>
          </cell>
          <cell r="D4482" t="str">
            <v>DME101.010</v>
          </cell>
        </row>
        <row r="4483">
          <cell r="A4483" t="str">
            <v>K0815</v>
          </cell>
          <cell r="B4483" t="str">
            <v>Wheelchairs and Accessories</v>
          </cell>
          <cell r="C4483">
            <v>5</v>
          </cell>
          <cell r="D4483" t="str">
            <v>DME101.010</v>
          </cell>
        </row>
        <row r="4484">
          <cell r="A4484" t="str">
            <v>K0816</v>
          </cell>
          <cell r="B4484" t="str">
            <v>Wheelchairs and Accessories</v>
          </cell>
          <cell r="C4484">
            <v>5</v>
          </cell>
          <cell r="D4484" t="str">
            <v>DME101.010</v>
          </cell>
        </row>
        <row r="4485">
          <cell r="A4485" t="str">
            <v>K0820</v>
          </cell>
          <cell r="B4485" t="str">
            <v>Wheelchairs and Accessories</v>
          </cell>
          <cell r="C4485">
            <v>5</v>
          </cell>
          <cell r="D4485" t="str">
            <v>DME101.010</v>
          </cell>
        </row>
        <row r="4486">
          <cell r="A4486" t="str">
            <v>K0821</v>
          </cell>
          <cell r="B4486" t="str">
            <v>Wheelchairs and Accessories</v>
          </cell>
          <cell r="C4486">
            <v>5</v>
          </cell>
          <cell r="D4486" t="str">
            <v>DME101.010</v>
          </cell>
        </row>
        <row r="4487">
          <cell r="A4487" t="str">
            <v>K0822</v>
          </cell>
          <cell r="B4487" t="str">
            <v>Wheelchairs and Accessories</v>
          </cell>
          <cell r="C4487">
            <v>5</v>
          </cell>
          <cell r="D4487" t="str">
            <v>DME101.010</v>
          </cell>
        </row>
        <row r="4488">
          <cell r="A4488" t="str">
            <v>K0823</v>
          </cell>
          <cell r="B4488" t="str">
            <v>Wheelchairs and Accessories</v>
          </cell>
          <cell r="C4488">
            <v>5</v>
          </cell>
          <cell r="D4488" t="str">
            <v>DME101.010</v>
          </cell>
        </row>
        <row r="4489">
          <cell r="A4489" t="str">
            <v>K0824</v>
          </cell>
          <cell r="B4489" t="str">
            <v>Wheelchairs and Accessories</v>
          </cell>
          <cell r="C4489">
            <v>5</v>
          </cell>
          <cell r="D4489" t="str">
            <v>DME101.010</v>
          </cell>
        </row>
        <row r="4490">
          <cell r="A4490" t="str">
            <v>K0825</v>
          </cell>
          <cell r="B4490" t="str">
            <v>Wheelchairs and Accessories</v>
          </cell>
          <cell r="C4490">
            <v>5</v>
          </cell>
          <cell r="D4490" t="str">
            <v>DME101.010</v>
          </cell>
        </row>
        <row r="4491">
          <cell r="A4491" t="str">
            <v>K0826</v>
          </cell>
          <cell r="B4491" t="str">
            <v>Wheelchairs and Accessories</v>
          </cell>
          <cell r="C4491">
            <v>5</v>
          </cell>
          <cell r="D4491" t="str">
            <v>DME101.010</v>
          </cell>
        </row>
        <row r="4492">
          <cell r="A4492" t="str">
            <v>K0827</v>
          </cell>
          <cell r="B4492" t="str">
            <v>Wheelchairs and Accessories</v>
          </cell>
          <cell r="C4492">
            <v>5</v>
          </cell>
          <cell r="D4492" t="str">
            <v>DME101.010</v>
          </cell>
        </row>
        <row r="4493">
          <cell r="A4493" t="str">
            <v>K0828</v>
          </cell>
          <cell r="B4493" t="str">
            <v>Wheelchairs and Accessories</v>
          </cell>
          <cell r="C4493">
            <v>5</v>
          </cell>
          <cell r="D4493" t="str">
            <v>DME101.010</v>
          </cell>
        </row>
        <row r="4494">
          <cell r="A4494" t="str">
            <v>K0829</v>
          </cell>
          <cell r="B4494" t="str">
            <v>Wheelchairs and Accessories</v>
          </cell>
          <cell r="C4494">
            <v>5</v>
          </cell>
          <cell r="D4494" t="str">
            <v>DME101.010</v>
          </cell>
        </row>
        <row r="4495">
          <cell r="A4495" t="str">
            <v>K0830</v>
          </cell>
          <cell r="B4495" t="str">
            <v>Wheelchairs and Accessories</v>
          </cell>
          <cell r="C4495">
            <v>5</v>
          </cell>
          <cell r="D4495" t="str">
            <v>DME101.010</v>
          </cell>
        </row>
        <row r="4496">
          <cell r="A4496" t="str">
            <v>K0831</v>
          </cell>
          <cell r="B4496" t="str">
            <v>Wheelchairs and Accessories</v>
          </cell>
          <cell r="C4496">
            <v>5</v>
          </cell>
          <cell r="D4496" t="str">
            <v>DME101.010</v>
          </cell>
        </row>
        <row r="4497">
          <cell r="A4497" t="str">
            <v>K0835</v>
          </cell>
          <cell r="B4497" t="str">
            <v>Wheelchairs and Accessories</v>
          </cell>
          <cell r="C4497">
            <v>5</v>
          </cell>
          <cell r="D4497" t="str">
            <v>DME101.010</v>
          </cell>
        </row>
        <row r="4498">
          <cell r="A4498" t="str">
            <v>K0836</v>
          </cell>
          <cell r="B4498" t="str">
            <v>Wheelchairs and Accessories</v>
          </cell>
          <cell r="C4498">
            <v>5</v>
          </cell>
          <cell r="D4498" t="str">
            <v>DME101.010</v>
          </cell>
        </row>
        <row r="4499">
          <cell r="A4499" t="str">
            <v>K0837</v>
          </cell>
          <cell r="B4499" t="str">
            <v>Wheelchairs and Accessories</v>
          </cell>
          <cell r="C4499">
            <v>5</v>
          </cell>
          <cell r="D4499" t="str">
            <v>DME101.010</v>
          </cell>
        </row>
        <row r="4500">
          <cell r="A4500" t="str">
            <v>K0838</v>
          </cell>
          <cell r="B4500" t="str">
            <v>Wheelchairs and Accessories</v>
          </cell>
          <cell r="C4500">
            <v>5</v>
          </cell>
          <cell r="D4500" t="str">
            <v>DME101.010</v>
          </cell>
        </row>
        <row r="4501">
          <cell r="A4501" t="str">
            <v>K0839</v>
          </cell>
          <cell r="B4501" t="str">
            <v>Wheelchairs and Accessories</v>
          </cell>
          <cell r="C4501">
            <v>5</v>
          </cell>
          <cell r="D4501" t="str">
            <v>DME101.010</v>
          </cell>
        </row>
        <row r="4502">
          <cell r="A4502" t="str">
            <v>K0840</v>
          </cell>
          <cell r="B4502" t="str">
            <v>Wheelchairs and Accessories</v>
          </cell>
          <cell r="C4502">
            <v>5</v>
          </cell>
          <cell r="D4502" t="str">
            <v>DME101.010</v>
          </cell>
        </row>
        <row r="4503">
          <cell r="A4503" t="str">
            <v>K0841</v>
          </cell>
          <cell r="B4503" t="str">
            <v>Wheelchairs and Accessories</v>
          </cell>
          <cell r="C4503">
            <v>5</v>
          </cell>
          <cell r="D4503" t="str">
            <v>DME101.010</v>
          </cell>
        </row>
        <row r="4504">
          <cell r="A4504" t="str">
            <v>K0842</v>
          </cell>
          <cell r="B4504" t="str">
            <v>Wheelchairs and Accessories</v>
          </cell>
          <cell r="C4504">
            <v>5</v>
          </cell>
          <cell r="D4504" t="str">
            <v>DME101.010</v>
          </cell>
        </row>
        <row r="4505">
          <cell r="A4505" t="str">
            <v>K0843</v>
          </cell>
          <cell r="B4505" t="str">
            <v>Wheelchairs and Accessories</v>
          </cell>
          <cell r="C4505">
            <v>5</v>
          </cell>
          <cell r="D4505" t="str">
            <v>DME101.010</v>
          </cell>
        </row>
        <row r="4506">
          <cell r="A4506" t="str">
            <v>K0848</v>
          </cell>
          <cell r="B4506" t="str">
            <v>Wheelchairs and Accessories</v>
          </cell>
          <cell r="C4506">
            <v>5</v>
          </cell>
          <cell r="D4506" t="str">
            <v>DME101.010</v>
          </cell>
        </row>
        <row r="4507">
          <cell r="A4507" t="str">
            <v>K0849</v>
          </cell>
          <cell r="B4507" t="str">
            <v>Wheelchairs and Accessories</v>
          </cell>
          <cell r="C4507">
            <v>5</v>
          </cell>
          <cell r="D4507" t="str">
            <v>DME101.010</v>
          </cell>
        </row>
        <row r="4508">
          <cell r="A4508" t="str">
            <v>K0850</v>
          </cell>
          <cell r="B4508" t="str">
            <v>Wheelchairs and Accessories</v>
          </cell>
          <cell r="C4508">
            <v>5</v>
          </cell>
          <cell r="D4508" t="str">
            <v>DME101.010</v>
          </cell>
        </row>
        <row r="4509">
          <cell r="A4509" t="str">
            <v>K0851</v>
          </cell>
          <cell r="B4509" t="str">
            <v>Wheelchairs and Accessories</v>
          </cell>
          <cell r="C4509">
            <v>5</v>
          </cell>
          <cell r="D4509" t="str">
            <v>DME101.010</v>
          </cell>
        </row>
        <row r="4510">
          <cell r="A4510" t="str">
            <v>K0852</v>
          </cell>
          <cell r="B4510" t="str">
            <v>Wheelchairs and Accessories</v>
          </cell>
          <cell r="C4510">
            <v>5</v>
          </cell>
          <cell r="D4510" t="str">
            <v>DME101.010</v>
          </cell>
        </row>
        <row r="4511">
          <cell r="A4511" t="str">
            <v>K0853</v>
          </cell>
          <cell r="B4511" t="str">
            <v>Wheelchairs and Accessories</v>
          </cell>
          <cell r="C4511">
            <v>5</v>
          </cell>
          <cell r="D4511" t="str">
            <v>DME101.010</v>
          </cell>
        </row>
        <row r="4512">
          <cell r="A4512" t="str">
            <v>K0854</v>
          </cell>
          <cell r="B4512" t="str">
            <v>Wheelchairs and Accessories</v>
          </cell>
          <cell r="C4512">
            <v>5</v>
          </cell>
          <cell r="D4512" t="str">
            <v>DME101.010</v>
          </cell>
        </row>
        <row r="4513">
          <cell r="A4513" t="str">
            <v>K0855</v>
          </cell>
          <cell r="B4513" t="str">
            <v>Wheelchairs and Accessories</v>
          </cell>
          <cell r="C4513">
            <v>5</v>
          </cell>
          <cell r="D4513" t="str">
            <v>DME101.010</v>
          </cell>
        </row>
        <row r="4514">
          <cell r="A4514" t="str">
            <v>K0856</v>
          </cell>
          <cell r="B4514" t="str">
            <v>Wheelchairs and Accessories</v>
          </cell>
          <cell r="C4514">
            <v>5</v>
          </cell>
          <cell r="D4514" t="str">
            <v>DME101.010</v>
          </cell>
        </row>
        <row r="4515">
          <cell r="A4515" t="str">
            <v>K0857</v>
          </cell>
          <cell r="B4515" t="str">
            <v>Wheelchairs and Accessories</v>
          </cell>
          <cell r="C4515">
            <v>5</v>
          </cell>
          <cell r="D4515" t="str">
            <v>DME101.010</v>
          </cell>
        </row>
        <row r="4516">
          <cell r="A4516" t="str">
            <v>K0858</v>
          </cell>
          <cell r="B4516" t="str">
            <v>Wheelchairs and Accessories</v>
          </cell>
          <cell r="C4516">
            <v>5</v>
          </cell>
          <cell r="D4516" t="str">
            <v>DME101.010</v>
          </cell>
        </row>
        <row r="4517">
          <cell r="A4517" t="str">
            <v>K0859</v>
          </cell>
          <cell r="B4517" t="str">
            <v>Wheelchairs and Accessories</v>
          </cell>
          <cell r="C4517">
            <v>5</v>
          </cell>
          <cell r="D4517" t="str">
            <v>DME101.010</v>
          </cell>
        </row>
        <row r="4518">
          <cell r="A4518" t="str">
            <v>K0860</v>
          </cell>
          <cell r="B4518" t="str">
            <v>Wheelchairs and Accessories</v>
          </cell>
          <cell r="C4518">
            <v>5</v>
          </cell>
          <cell r="D4518" t="str">
            <v>DME101.010</v>
          </cell>
        </row>
        <row r="4519">
          <cell r="A4519" t="str">
            <v>K0861</v>
          </cell>
          <cell r="B4519" t="str">
            <v>Wheelchairs and Accessories</v>
          </cell>
          <cell r="C4519">
            <v>5</v>
          </cell>
          <cell r="D4519" t="str">
            <v>DME101.010</v>
          </cell>
        </row>
        <row r="4520">
          <cell r="A4520" t="str">
            <v>K0862</v>
          </cell>
          <cell r="B4520" t="str">
            <v>Wheelchairs and Accessories</v>
          </cell>
          <cell r="C4520">
            <v>5</v>
          </cell>
          <cell r="D4520" t="str">
            <v>DME101.010</v>
          </cell>
        </row>
        <row r="4521">
          <cell r="A4521" t="str">
            <v>K0863</v>
          </cell>
          <cell r="B4521" t="str">
            <v>Wheelchairs and Accessories</v>
          </cell>
          <cell r="C4521">
            <v>5</v>
          </cell>
          <cell r="D4521" t="str">
            <v>DME101.010</v>
          </cell>
        </row>
        <row r="4522">
          <cell r="A4522" t="str">
            <v>K0864</v>
          </cell>
          <cell r="B4522" t="str">
            <v>Wheelchairs and Accessories</v>
          </cell>
          <cell r="C4522">
            <v>5</v>
          </cell>
          <cell r="D4522" t="str">
            <v>DME101.010</v>
          </cell>
        </row>
        <row r="4523">
          <cell r="A4523" t="str">
            <v>K0868</v>
          </cell>
          <cell r="B4523" t="str">
            <v>Wheelchairs and Accessories</v>
          </cell>
          <cell r="C4523">
            <v>5</v>
          </cell>
          <cell r="D4523" t="str">
            <v>DME101.010</v>
          </cell>
        </row>
        <row r="4524">
          <cell r="A4524" t="str">
            <v>K0869</v>
          </cell>
          <cell r="B4524" t="str">
            <v>Wheelchairs and Accessories</v>
          </cell>
          <cell r="C4524">
            <v>5</v>
          </cell>
          <cell r="D4524" t="str">
            <v>DME101.010</v>
          </cell>
        </row>
        <row r="4525">
          <cell r="A4525" t="str">
            <v>K0870</v>
          </cell>
          <cell r="B4525" t="str">
            <v>Wheelchairs and Accessories</v>
          </cell>
          <cell r="C4525">
            <v>5</v>
          </cell>
          <cell r="D4525" t="str">
            <v>DME101.010</v>
          </cell>
        </row>
        <row r="4526">
          <cell r="A4526" t="str">
            <v>K0871</v>
          </cell>
          <cell r="B4526" t="str">
            <v>Wheelchairs and Accessories</v>
          </cell>
          <cell r="C4526">
            <v>5</v>
          </cell>
          <cell r="D4526" t="str">
            <v>DME101.010</v>
          </cell>
        </row>
        <row r="4527">
          <cell r="A4527" t="str">
            <v>K0877</v>
          </cell>
          <cell r="B4527" t="str">
            <v>Wheelchairs and Accessories</v>
          </cell>
          <cell r="C4527">
            <v>5</v>
          </cell>
          <cell r="D4527" t="str">
            <v>DME101.010</v>
          </cell>
        </row>
        <row r="4528">
          <cell r="A4528" t="str">
            <v>K0878</v>
          </cell>
          <cell r="B4528" t="str">
            <v>Wheelchairs and Accessories</v>
          </cell>
          <cell r="C4528">
            <v>5</v>
          </cell>
          <cell r="D4528" t="str">
            <v>DME101.010</v>
          </cell>
        </row>
        <row r="4529">
          <cell r="A4529" t="str">
            <v>K0879</v>
          </cell>
          <cell r="B4529" t="str">
            <v>Wheelchairs and Accessories</v>
          </cell>
          <cell r="C4529">
            <v>5</v>
          </cell>
          <cell r="D4529" t="str">
            <v>DME101.010</v>
          </cell>
        </row>
        <row r="4530">
          <cell r="A4530" t="str">
            <v>K0880</v>
          </cell>
          <cell r="B4530" t="str">
            <v>Wheelchairs and Accessories</v>
          </cell>
          <cell r="C4530">
            <v>5</v>
          </cell>
          <cell r="D4530" t="str">
            <v>DME101.010</v>
          </cell>
        </row>
        <row r="4531">
          <cell r="A4531" t="str">
            <v>K0884</v>
          </cell>
          <cell r="B4531" t="str">
            <v>Wheelchairs and Accessories</v>
          </cell>
          <cell r="C4531">
            <v>5</v>
          </cell>
          <cell r="D4531" t="str">
            <v>DME101.010</v>
          </cell>
        </row>
        <row r="4532">
          <cell r="A4532" t="str">
            <v>K0885</v>
          </cell>
          <cell r="B4532" t="str">
            <v>Wheelchairs and Accessories</v>
          </cell>
          <cell r="C4532">
            <v>5</v>
          </cell>
          <cell r="D4532" t="str">
            <v>DME101.010</v>
          </cell>
        </row>
        <row r="4533">
          <cell r="A4533" t="str">
            <v>K0886</v>
          </cell>
          <cell r="B4533" t="str">
            <v>Wheelchairs and Accessories</v>
          </cell>
          <cell r="C4533">
            <v>5</v>
          </cell>
          <cell r="D4533" t="str">
            <v>DME101.010</v>
          </cell>
        </row>
        <row r="4534">
          <cell r="A4534" t="str">
            <v>K0890</v>
          </cell>
          <cell r="B4534" t="str">
            <v>Wheelchairs and Accessories</v>
          </cell>
          <cell r="C4534">
            <v>5</v>
          </cell>
          <cell r="D4534" t="str">
            <v>DME101.010</v>
          </cell>
        </row>
        <row r="4535">
          <cell r="A4535" t="str">
            <v>K0891</v>
          </cell>
          <cell r="B4535" t="str">
            <v>Wheelchairs and Accessories</v>
          </cell>
          <cell r="C4535">
            <v>5</v>
          </cell>
          <cell r="D4535" t="str">
            <v>DME101.010</v>
          </cell>
        </row>
        <row r="4536">
          <cell r="A4536" t="str">
            <v>K0898</v>
          </cell>
          <cell r="B4536" t="str">
            <v>Wheelchairs and Accessories</v>
          </cell>
          <cell r="C4536">
            <v>5</v>
          </cell>
          <cell r="D4536" t="str">
            <v>DME101.010</v>
          </cell>
        </row>
        <row r="4537">
          <cell r="A4537" t="str">
            <v>K0899</v>
          </cell>
          <cell r="B4537" t="str">
            <v>Wheelchairs and Accessories</v>
          </cell>
          <cell r="C4537">
            <v>5</v>
          </cell>
          <cell r="D4537" t="str">
            <v>DME101.010</v>
          </cell>
        </row>
        <row r="4538">
          <cell r="A4538" t="str">
            <v>S5165</v>
          </cell>
          <cell r="B4538" t="str">
            <v>Wheelchairs and Accessories</v>
          </cell>
          <cell r="C4538">
            <v>5</v>
          </cell>
          <cell r="D4538" t="str">
            <v>DME101.010</v>
          </cell>
        </row>
        <row r="4539">
          <cell r="A4539">
            <v>95249</v>
          </cell>
          <cell r="B4539" t="str">
            <v>Glucose Monitoring and Insulin Delivery Devices for Managing Diabetes</v>
          </cell>
          <cell r="C4539">
            <v>5</v>
          </cell>
          <cell r="D4539" t="str">
            <v>DME101.005</v>
          </cell>
        </row>
        <row r="4540">
          <cell r="A4540">
            <v>95250</v>
          </cell>
          <cell r="B4540" t="str">
            <v>Glucose Monitoring and Insulin Delivery Devices for Managing Diabetes</v>
          </cell>
          <cell r="C4540">
            <v>5</v>
          </cell>
          <cell r="D4540" t="str">
            <v>DME101.005</v>
          </cell>
        </row>
        <row r="4541">
          <cell r="A4541">
            <v>95251</v>
          </cell>
          <cell r="B4541" t="str">
            <v>Glucose Monitoring and Insulin Delivery Devices for Managing Diabetes</v>
          </cell>
          <cell r="C4541">
            <v>5</v>
          </cell>
          <cell r="D4541" t="str">
            <v>DME101.005</v>
          </cell>
        </row>
        <row r="4542">
          <cell r="A4542" t="str">
            <v>0446T</v>
          </cell>
          <cell r="B4542" t="str">
            <v>Glucose Monitoring and Insulin Delivery Devices for Managing Diabetes</v>
          </cell>
          <cell r="C4542">
            <v>5</v>
          </cell>
          <cell r="D4542" t="str">
            <v>DME101.005</v>
          </cell>
        </row>
        <row r="4543">
          <cell r="A4543" t="str">
            <v>0447T</v>
          </cell>
          <cell r="B4543" t="str">
            <v>Glucose Monitoring and Insulin Delivery Devices for Managing Diabetes</v>
          </cell>
          <cell r="C4543">
            <v>5</v>
          </cell>
          <cell r="D4543" t="str">
            <v>DME101.005</v>
          </cell>
        </row>
        <row r="4544">
          <cell r="A4544" t="str">
            <v>0448T</v>
          </cell>
          <cell r="B4544" t="str">
            <v>Glucose Monitoring and Insulin Delivery Devices for Managing Diabetes</v>
          </cell>
          <cell r="C4544">
            <v>5</v>
          </cell>
          <cell r="D4544" t="str">
            <v>DME101.005</v>
          </cell>
        </row>
        <row r="4545">
          <cell r="A4545" t="str">
            <v>A4224</v>
          </cell>
          <cell r="B4545" t="str">
            <v>Glucose Monitoring and Insulin Delivery Devices for Managing Diabetes</v>
          </cell>
          <cell r="C4545">
            <v>5</v>
          </cell>
          <cell r="D4545" t="str">
            <v>DME101.005</v>
          </cell>
        </row>
        <row r="4546">
          <cell r="A4546" t="str">
            <v>A4225</v>
          </cell>
          <cell r="B4546" t="str">
            <v>Glucose Monitoring and Insulin Delivery Devices for Managing Diabetes</v>
          </cell>
          <cell r="C4546">
            <v>5</v>
          </cell>
          <cell r="D4546" t="str">
            <v>DME101.005</v>
          </cell>
        </row>
        <row r="4547">
          <cell r="A4547" t="str">
            <v>A4226</v>
          </cell>
          <cell r="B4547" t="str">
            <v>Glucose Monitoring and Insulin Delivery Devices for Managing Diabetes</v>
          </cell>
          <cell r="C4547">
            <v>5</v>
          </cell>
          <cell r="D4547" t="str">
            <v>DME101.005</v>
          </cell>
        </row>
        <row r="4548">
          <cell r="A4548" t="str">
            <v>A4230</v>
          </cell>
          <cell r="B4548" t="str">
            <v>Glucose Monitoring and Insulin Delivery Devices for Managing Diabetes</v>
          </cell>
          <cell r="C4548">
            <v>5</v>
          </cell>
          <cell r="D4548" t="str">
            <v>DME101.005</v>
          </cell>
        </row>
        <row r="4549">
          <cell r="A4549" t="str">
            <v>A4231</v>
          </cell>
          <cell r="B4549" t="str">
            <v>Glucose Monitoring and Insulin Delivery Devices for Managing Diabetes</v>
          </cell>
          <cell r="C4549">
            <v>5</v>
          </cell>
          <cell r="D4549" t="str">
            <v>DME101.005</v>
          </cell>
        </row>
        <row r="4550">
          <cell r="A4550" t="str">
            <v>A4232</v>
          </cell>
          <cell r="B4550" t="str">
            <v>Glucose Monitoring and Insulin Delivery Devices for Managing Diabetes</v>
          </cell>
          <cell r="C4550">
            <v>5</v>
          </cell>
          <cell r="D4550" t="str">
            <v>DME101.005</v>
          </cell>
        </row>
        <row r="4551">
          <cell r="A4551" t="str">
            <v>A4233</v>
          </cell>
          <cell r="B4551" t="str">
            <v>Glucose Monitoring and Insulin Delivery Devices for Managing Diabetes</v>
          </cell>
          <cell r="C4551">
            <v>5</v>
          </cell>
          <cell r="D4551" t="str">
            <v>DME101.005</v>
          </cell>
        </row>
        <row r="4552">
          <cell r="A4552" t="str">
            <v>A4234</v>
          </cell>
          <cell r="B4552" t="str">
            <v>Glucose Monitoring and Insulin Delivery Devices for Managing Diabetes</v>
          </cell>
          <cell r="C4552">
            <v>5</v>
          </cell>
          <cell r="D4552" t="str">
            <v>DME101.005</v>
          </cell>
        </row>
        <row r="4553">
          <cell r="A4553" t="str">
            <v>A4235</v>
          </cell>
          <cell r="B4553" t="str">
            <v>Glucose Monitoring and Insulin Delivery Devices for Managing Diabetes</v>
          </cell>
          <cell r="C4553">
            <v>5</v>
          </cell>
          <cell r="D4553" t="str">
            <v>DME101.005</v>
          </cell>
        </row>
        <row r="4554">
          <cell r="A4554" t="str">
            <v>A4236</v>
          </cell>
          <cell r="B4554" t="str">
            <v>Glucose Monitoring and Insulin Delivery Devices for Managing Diabetes</v>
          </cell>
          <cell r="C4554">
            <v>5</v>
          </cell>
          <cell r="D4554" t="str">
            <v>DME101.005</v>
          </cell>
        </row>
        <row r="4555">
          <cell r="A4555" t="str">
            <v>A4238</v>
          </cell>
          <cell r="B4555" t="str">
            <v>Glucose Monitoring and Insulin Delivery Devices for Managing Diabetes</v>
          </cell>
          <cell r="C4555">
            <v>5</v>
          </cell>
          <cell r="D4555" t="str">
            <v>DME101.005</v>
          </cell>
        </row>
        <row r="4556">
          <cell r="A4556" t="str">
            <v>A4253</v>
          </cell>
          <cell r="B4556" t="str">
            <v>Glucose Monitoring and Insulin Delivery Devices for Managing Diabetes</v>
          </cell>
          <cell r="C4556">
            <v>5</v>
          </cell>
          <cell r="D4556" t="str">
            <v>DME101.005</v>
          </cell>
        </row>
        <row r="4557">
          <cell r="A4557" t="str">
            <v>A9274</v>
          </cell>
          <cell r="B4557" t="str">
            <v>Glucose Monitoring and Insulin Delivery Devices for Managing Diabetes</v>
          </cell>
          <cell r="C4557">
            <v>5</v>
          </cell>
          <cell r="D4557" t="str">
            <v>DME101.005</v>
          </cell>
        </row>
        <row r="4558">
          <cell r="A4558" t="str">
            <v>A9275</v>
          </cell>
          <cell r="B4558" t="str">
            <v>Glucose Monitoring and Insulin Delivery Devices for Managing Diabetes</v>
          </cell>
          <cell r="C4558">
            <v>5</v>
          </cell>
          <cell r="D4558" t="str">
            <v>DME101.005</v>
          </cell>
        </row>
        <row r="4559">
          <cell r="A4559" t="str">
            <v>A9276</v>
          </cell>
          <cell r="B4559" t="str">
            <v>Glucose Monitoring and Insulin Delivery Devices for Managing Diabetes</v>
          </cell>
          <cell r="C4559">
            <v>5</v>
          </cell>
          <cell r="D4559" t="str">
            <v>DME101.005</v>
          </cell>
        </row>
        <row r="4560">
          <cell r="A4560" t="str">
            <v>A9277</v>
          </cell>
          <cell r="B4560" t="str">
            <v>Glucose Monitoring and Insulin Delivery Devices for Managing Diabetes</v>
          </cell>
          <cell r="C4560">
            <v>5</v>
          </cell>
          <cell r="D4560" t="str">
            <v>DME101.005</v>
          </cell>
        </row>
        <row r="4561">
          <cell r="A4561" t="str">
            <v>A9278</v>
          </cell>
          <cell r="B4561" t="str">
            <v>Glucose Monitoring and Insulin Delivery Devices for Managing Diabetes</v>
          </cell>
          <cell r="C4561">
            <v>5</v>
          </cell>
          <cell r="D4561" t="str">
            <v>DME101.005</v>
          </cell>
        </row>
        <row r="4562">
          <cell r="A4562" t="str">
            <v>E0607</v>
          </cell>
          <cell r="B4562" t="str">
            <v>Glucose Monitoring and Insulin Delivery Devices for Managing Diabetes</v>
          </cell>
          <cell r="C4562">
            <v>5</v>
          </cell>
          <cell r="D4562" t="str">
            <v>DME101.005</v>
          </cell>
        </row>
        <row r="4563">
          <cell r="A4563" t="str">
            <v>E0784</v>
          </cell>
          <cell r="B4563" t="str">
            <v>Glucose Monitoring and Insulin Delivery Devices for Managing Diabetes</v>
          </cell>
          <cell r="C4563">
            <v>5</v>
          </cell>
          <cell r="D4563" t="str">
            <v>DME101.005</v>
          </cell>
        </row>
        <row r="4564">
          <cell r="A4564" t="str">
            <v>E0787</v>
          </cell>
          <cell r="B4564" t="str">
            <v>Glucose Monitoring and Insulin Delivery Devices for Managing Diabetes</v>
          </cell>
          <cell r="C4564">
            <v>5</v>
          </cell>
          <cell r="D4564" t="str">
            <v>DME101.005</v>
          </cell>
        </row>
        <row r="4565">
          <cell r="A4565" t="str">
            <v>E2100</v>
          </cell>
          <cell r="B4565" t="str">
            <v>Glucose Monitoring and Insulin Delivery Devices for Managing Diabetes</v>
          </cell>
          <cell r="C4565">
            <v>5</v>
          </cell>
          <cell r="D4565" t="str">
            <v>DME101.005</v>
          </cell>
        </row>
        <row r="4566">
          <cell r="A4566" t="str">
            <v>E2101</v>
          </cell>
          <cell r="B4566" t="str">
            <v>Glucose Monitoring and Insulin Delivery Devices for Managing Diabetes</v>
          </cell>
          <cell r="C4566">
            <v>5</v>
          </cell>
          <cell r="D4566" t="str">
            <v>DME101.005</v>
          </cell>
        </row>
        <row r="4567">
          <cell r="A4567" t="str">
            <v>E2102</v>
          </cell>
          <cell r="B4567" t="str">
            <v>Glucose Monitoring and Insulin Delivery Devices for Managing Diabetes</v>
          </cell>
          <cell r="C4567">
            <v>5</v>
          </cell>
          <cell r="D4567" t="str">
            <v>DME101.005</v>
          </cell>
        </row>
        <row r="4568">
          <cell r="A4568" t="str">
            <v>K0553</v>
          </cell>
          <cell r="B4568" t="str">
            <v>Glucose Monitoring and Insulin Delivery Devices for Managing Diabetes</v>
          </cell>
          <cell r="C4568">
            <v>5</v>
          </cell>
          <cell r="D4568" t="str">
            <v>DME101.005</v>
          </cell>
        </row>
        <row r="4569">
          <cell r="A4569" t="str">
            <v>K0554</v>
          </cell>
          <cell r="B4569" t="str">
            <v>Glucose Monitoring and Insulin Delivery Devices for Managing Diabetes</v>
          </cell>
          <cell r="C4569">
            <v>5</v>
          </cell>
          <cell r="D4569" t="str">
            <v>DME101.005</v>
          </cell>
        </row>
        <row r="4570">
          <cell r="A4570" t="str">
            <v>S1030</v>
          </cell>
          <cell r="B4570" t="str">
            <v>Glucose Monitoring and Insulin Delivery Devices for Managing Diabetes</v>
          </cell>
          <cell r="C4570">
            <v>5</v>
          </cell>
          <cell r="D4570" t="str">
            <v>DME101.005</v>
          </cell>
        </row>
        <row r="4571">
          <cell r="A4571" t="str">
            <v>S1031</v>
          </cell>
          <cell r="B4571" t="str">
            <v>Glucose Monitoring and Insulin Delivery Devices for Managing Diabetes</v>
          </cell>
          <cell r="C4571">
            <v>5</v>
          </cell>
          <cell r="D4571" t="str">
            <v>DME101.005</v>
          </cell>
        </row>
        <row r="4572">
          <cell r="A4572" t="str">
            <v>S1034</v>
          </cell>
          <cell r="B4572" t="str">
            <v>Glucose Monitoring and Insulin Delivery Devices for Managing Diabetes</v>
          </cell>
          <cell r="C4572">
            <v>5</v>
          </cell>
          <cell r="D4572" t="str">
            <v>DME101.005</v>
          </cell>
        </row>
        <row r="4573">
          <cell r="A4573" t="str">
            <v>S1035</v>
          </cell>
          <cell r="B4573" t="str">
            <v>Glucose Monitoring and Insulin Delivery Devices for Managing Diabetes</v>
          </cell>
          <cell r="C4573">
            <v>5</v>
          </cell>
          <cell r="D4573" t="str">
            <v>DME101.005</v>
          </cell>
        </row>
        <row r="4574">
          <cell r="A4574" t="str">
            <v>S1036</v>
          </cell>
          <cell r="B4574" t="str">
            <v>Glucose Monitoring and Insulin Delivery Devices for Managing Diabetes</v>
          </cell>
          <cell r="C4574">
            <v>5</v>
          </cell>
          <cell r="D4574" t="str">
            <v>DME101.005</v>
          </cell>
        </row>
        <row r="4575">
          <cell r="A4575" t="str">
            <v>S1037</v>
          </cell>
          <cell r="B4575" t="str">
            <v>Glucose Monitoring and Insulin Delivery Devices for Managing Diabetes</v>
          </cell>
          <cell r="C4575">
            <v>5</v>
          </cell>
          <cell r="D4575" t="str">
            <v>DME101.005</v>
          </cell>
        </row>
        <row r="4576">
          <cell r="A4576" t="str">
            <v>S9145</v>
          </cell>
          <cell r="B4576" t="str">
            <v>Glucose Monitoring and Insulin Delivery Devices for Managing Diabetes</v>
          </cell>
          <cell r="C4576">
            <v>5</v>
          </cell>
          <cell r="D4576" t="str">
            <v>DME101.005</v>
          </cell>
        </row>
        <row r="4577">
          <cell r="A4577" t="str">
            <v>A4640</v>
          </cell>
          <cell r="B4577" t="str">
            <v>Hospital Beds and Related Equipment</v>
          </cell>
          <cell r="C4577">
            <v>5</v>
          </cell>
          <cell r="D4577" t="str">
            <v>DME101.001</v>
          </cell>
        </row>
        <row r="4578">
          <cell r="A4578" t="str">
            <v>E0181</v>
          </cell>
          <cell r="B4578" t="str">
            <v>Hospital Beds and Related Equipment</v>
          </cell>
          <cell r="C4578">
            <v>5</v>
          </cell>
          <cell r="D4578" t="str">
            <v>DME101.001</v>
          </cell>
        </row>
        <row r="4579">
          <cell r="A4579" t="str">
            <v>E0182</v>
          </cell>
          <cell r="B4579" t="str">
            <v>Hospital Beds and Related Equipment</v>
          </cell>
          <cell r="C4579">
            <v>5</v>
          </cell>
          <cell r="D4579" t="str">
            <v>DME101.001</v>
          </cell>
        </row>
        <row r="4580">
          <cell r="A4580" t="str">
            <v>E0184</v>
          </cell>
          <cell r="B4580" t="str">
            <v>Hospital Beds and Related Equipment</v>
          </cell>
          <cell r="C4580">
            <v>5</v>
          </cell>
          <cell r="D4580" t="str">
            <v>DME101.001</v>
          </cell>
        </row>
        <row r="4581">
          <cell r="A4581" t="str">
            <v>E0185</v>
          </cell>
          <cell r="B4581" t="str">
            <v>Hospital Beds and Related Equipment</v>
          </cell>
          <cell r="C4581">
            <v>5</v>
          </cell>
          <cell r="D4581" t="str">
            <v>DME101.001</v>
          </cell>
        </row>
        <row r="4582">
          <cell r="A4582" t="str">
            <v>E0186</v>
          </cell>
          <cell r="B4582" t="str">
            <v>Hospital Beds and Related Equipment</v>
          </cell>
          <cell r="C4582">
            <v>5</v>
          </cell>
          <cell r="D4582" t="str">
            <v>DME101.001</v>
          </cell>
        </row>
        <row r="4583">
          <cell r="A4583" t="str">
            <v>E0187</v>
          </cell>
          <cell r="B4583" t="str">
            <v>Hospital Beds and Related Equipment</v>
          </cell>
          <cell r="C4583">
            <v>5</v>
          </cell>
          <cell r="D4583" t="str">
            <v>DME101.001</v>
          </cell>
        </row>
        <row r="4584">
          <cell r="A4584" t="str">
            <v>E0188</v>
          </cell>
          <cell r="B4584" t="str">
            <v>Hospital Beds and Related Equipment</v>
          </cell>
          <cell r="C4584">
            <v>5</v>
          </cell>
          <cell r="D4584" t="str">
            <v>DME101.001</v>
          </cell>
        </row>
        <row r="4585">
          <cell r="A4585" t="str">
            <v>E0189</v>
          </cell>
          <cell r="B4585" t="str">
            <v>Hospital Beds and Related Equipment</v>
          </cell>
          <cell r="C4585">
            <v>5</v>
          </cell>
          <cell r="D4585" t="str">
            <v>DME101.001</v>
          </cell>
        </row>
        <row r="4586">
          <cell r="A4586" t="str">
            <v>E0193</v>
          </cell>
          <cell r="B4586" t="str">
            <v>Hospital Beds and Related Equipment</v>
          </cell>
          <cell r="C4586">
            <v>5</v>
          </cell>
          <cell r="D4586" t="str">
            <v>DME101.001</v>
          </cell>
        </row>
        <row r="4587">
          <cell r="A4587" t="str">
            <v>E0194</v>
          </cell>
          <cell r="B4587" t="str">
            <v>Hospital Beds and Related Equipment</v>
          </cell>
          <cell r="C4587">
            <v>5</v>
          </cell>
          <cell r="D4587" t="str">
            <v>DME101.001</v>
          </cell>
        </row>
        <row r="4588">
          <cell r="A4588" t="str">
            <v>E0196</v>
          </cell>
          <cell r="B4588" t="str">
            <v>Hospital Beds and Related Equipment</v>
          </cell>
          <cell r="C4588">
            <v>5</v>
          </cell>
          <cell r="D4588" t="str">
            <v>DME101.001</v>
          </cell>
        </row>
        <row r="4589">
          <cell r="A4589" t="str">
            <v>E0197</v>
          </cell>
          <cell r="B4589" t="str">
            <v>Hospital Beds and Related Equipment</v>
          </cell>
          <cell r="C4589">
            <v>5</v>
          </cell>
          <cell r="D4589" t="str">
            <v>DME101.001</v>
          </cell>
        </row>
        <row r="4590">
          <cell r="A4590" t="str">
            <v>E0198</v>
          </cell>
          <cell r="B4590" t="str">
            <v>Hospital Beds and Related Equipment</v>
          </cell>
          <cell r="C4590">
            <v>5</v>
          </cell>
          <cell r="D4590" t="str">
            <v>DME101.001</v>
          </cell>
        </row>
        <row r="4591">
          <cell r="A4591" t="str">
            <v>E0199</v>
          </cell>
          <cell r="B4591" t="str">
            <v>Hospital Beds and Related Equipment</v>
          </cell>
          <cell r="C4591">
            <v>5</v>
          </cell>
          <cell r="D4591" t="str">
            <v>DME101.001</v>
          </cell>
        </row>
        <row r="4592">
          <cell r="A4592" t="str">
            <v>E0250</v>
          </cell>
          <cell r="B4592" t="str">
            <v>Hospital Beds and Related Equipment</v>
          </cell>
          <cell r="C4592">
            <v>5</v>
          </cell>
          <cell r="D4592" t="str">
            <v>DME101.001</v>
          </cell>
        </row>
        <row r="4593">
          <cell r="A4593" t="str">
            <v>E0251</v>
          </cell>
          <cell r="B4593" t="str">
            <v>Hospital Beds and Related Equipment</v>
          </cell>
          <cell r="C4593">
            <v>5</v>
          </cell>
          <cell r="D4593" t="str">
            <v>DME101.001</v>
          </cell>
        </row>
        <row r="4594">
          <cell r="A4594" t="str">
            <v>E0255</v>
          </cell>
          <cell r="B4594" t="str">
            <v>Hospital Beds and Related Equipment</v>
          </cell>
          <cell r="C4594">
            <v>5</v>
          </cell>
          <cell r="D4594" t="str">
            <v>DME101.001</v>
          </cell>
        </row>
        <row r="4595">
          <cell r="A4595" t="str">
            <v>E0256</v>
          </cell>
          <cell r="B4595" t="str">
            <v>Hospital Beds and Related Equipment</v>
          </cell>
          <cell r="C4595">
            <v>5</v>
          </cell>
          <cell r="D4595" t="str">
            <v>DME101.001</v>
          </cell>
        </row>
        <row r="4596">
          <cell r="A4596" t="str">
            <v>E0260</v>
          </cell>
          <cell r="B4596" t="str">
            <v>Hospital Beds and Related Equipment</v>
          </cell>
          <cell r="C4596">
            <v>5</v>
          </cell>
          <cell r="D4596" t="str">
            <v>DME101.001</v>
          </cell>
        </row>
        <row r="4597">
          <cell r="A4597" t="str">
            <v>E0261</v>
          </cell>
          <cell r="B4597" t="str">
            <v>Hospital Beds and Related Equipment</v>
          </cell>
          <cell r="C4597">
            <v>5</v>
          </cell>
          <cell r="D4597" t="str">
            <v>DME101.001</v>
          </cell>
        </row>
        <row r="4598">
          <cell r="A4598" t="str">
            <v>E0265</v>
          </cell>
          <cell r="B4598" t="str">
            <v>Hospital Beds and Related Equipment</v>
          </cell>
          <cell r="C4598">
            <v>5</v>
          </cell>
          <cell r="D4598" t="str">
            <v>DME101.001</v>
          </cell>
        </row>
        <row r="4599">
          <cell r="A4599" t="str">
            <v>E0266</v>
          </cell>
          <cell r="B4599" t="str">
            <v>Hospital Beds and Related Equipment</v>
          </cell>
          <cell r="C4599">
            <v>5</v>
          </cell>
          <cell r="D4599" t="str">
            <v>DME101.001</v>
          </cell>
        </row>
        <row r="4600">
          <cell r="A4600" t="str">
            <v>E0270</v>
          </cell>
          <cell r="B4600" t="str">
            <v>Hospital Beds and Related Equipment</v>
          </cell>
          <cell r="C4600">
            <v>5</v>
          </cell>
          <cell r="D4600" t="str">
            <v>DME101.001</v>
          </cell>
        </row>
        <row r="4601">
          <cell r="A4601" t="str">
            <v>E0271</v>
          </cell>
          <cell r="B4601" t="str">
            <v>Hospital Beds and Related Equipment</v>
          </cell>
          <cell r="C4601">
            <v>5</v>
          </cell>
          <cell r="D4601" t="str">
            <v>DME101.001</v>
          </cell>
        </row>
        <row r="4602">
          <cell r="A4602" t="str">
            <v>E0272</v>
          </cell>
          <cell r="B4602" t="str">
            <v>Hospital Beds and Related Equipment</v>
          </cell>
          <cell r="C4602">
            <v>5</v>
          </cell>
          <cell r="D4602" t="str">
            <v>DME101.001</v>
          </cell>
        </row>
        <row r="4603">
          <cell r="A4603" t="str">
            <v>E0273</v>
          </cell>
          <cell r="B4603" t="str">
            <v>Hospital Beds and Related Equipment</v>
          </cell>
          <cell r="C4603">
            <v>5</v>
          </cell>
          <cell r="D4603" t="str">
            <v>DME101.001</v>
          </cell>
        </row>
        <row r="4604">
          <cell r="A4604" t="str">
            <v>E0274</v>
          </cell>
          <cell r="B4604" t="str">
            <v>Hospital Beds and Related Equipment</v>
          </cell>
          <cell r="C4604">
            <v>5</v>
          </cell>
          <cell r="D4604" t="str">
            <v>DME101.001</v>
          </cell>
        </row>
        <row r="4605">
          <cell r="A4605" t="str">
            <v>E0277</v>
          </cell>
          <cell r="B4605" t="str">
            <v>Hospital Beds and Related Equipment</v>
          </cell>
          <cell r="C4605">
            <v>5</v>
          </cell>
          <cell r="D4605" t="str">
            <v>DME101.001</v>
          </cell>
        </row>
        <row r="4606">
          <cell r="A4606" t="str">
            <v>E0280</v>
          </cell>
          <cell r="B4606" t="str">
            <v>Hospital Beds and Related Equipment</v>
          </cell>
          <cell r="C4606">
            <v>5</v>
          </cell>
          <cell r="D4606" t="str">
            <v>DME101.001</v>
          </cell>
        </row>
        <row r="4607">
          <cell r="A4607" t="str">
            <v>E0290</v>
          </cell>
          <cell r="B4607" t="str">
            <v>Hospital Beds and Related Equipment</v>
          </cell>
          <cell r="C4607">
            <v>5</v>
          </cell>
          <cell r="D4607" t="str">
            <v>DME101.001</v>
          </cell>
        </row>
        <row r="4608">
          <cell r="A4608" t="str">
            <v>E0291</v>
          </cell>
          <cell r="B4608" t="str">
            <v>Hospital Beds and Related Equipment</v>
          </cell>
          <cell r="C4608">
            <v>5</v>
          </cell>
          <cell r="D4608" t="str">
            <v>DME101.001</v>
          </cell>
        </row>
        <row r="4609">
          <cell r="A4609" t="str">
            <v>E0292</v>
          </cell>
          <cell r="B4609" t="str">
            <v>Hospital Beds and Related Equipment</v>
          </cell>
          <cell r="C4609">
            <v>5</v>
          </cell>
          <cell r="D4609" t="str">
            <v>DME101.001</v>
          </cell>
        </row>
        <row r="4610">
          <cell r="A4610" t="str">
            <v>E0293</v>
          </cell>
          <cell r="B4610" t="str">
            <v>Hospital Beds and Related Equipment</v>
          </cell>
          <cell r="C4610">
            <v>5</v>
          </cell>
          <cell r="D4610" t="str">
            <v>DME101.001</v>
          </cell>
        </row>
        <row r="4611">
          <cell r="A4611" t="str">
            <v>E0294</v>
          </cell>
          <cell r="B4611" t="str">
            <v>Hospital Beds and Related Equipment</v>
          </cell>
          <cell r="C4611">
            <v>5</v>
          </cell>
          <cell r="D4611" t="str">
            <v>DME101.001</v>
          </cell>
        </row>
        <row r="4612">
          <cell r="A4612" t="str">
            <v>E0295</v>
          </cell>
          <cell r="B4612" t="str">
            <v>Hospital Beds and Related Equipment</v>
          </cell>
          <cell r="C4612">
            <v>5</v>
          </cell>
          <cell r="D4612" t="str">
            <v>DME101.001</v>
          </cell>
        </row>
        <row r="4613">
          <cell r="A4613" t="str">
            <v>E0296</v>
          </cell>
          <cell r="B4613" t="str">
            <v>Hospital Beds and Related Equipment</v>
          </cell>
          <cell r="C4613">
            <v>5</v>
          </cell>
          <cell r="D4613" t="str">
            <v>DME101.001</v>
          </cell>
        </row>
        <row r="4614">
          <cell r="A4614" t="str">
            <v>E0297</v>
          </cell>
          <cell r="B4614" t="str">
            <v>Hospital Beds and Related Equipment</v>
          </cell>
          <cell r="C4614">
            <v>5</v>
          </cell>
          <cell r="D4614" t="str">
            <v>DME101.001</v>
          </cell>
        </row>
        <row r="4615">
          <cell r="A4615" t="str">
            <v>E0300</v>
          </cell>
          <cell r="B4615" t="str">
            <v>Hospital Beds and Related Equipment</v>
          </cell>
          <cell r="C4615">
            <v>5</v>
          </cell>
          <cell r="D4615" t="str">
            <v>DME101.001</v>
          </cell>
        </row>
        <row r="4616">
          <cell r="A4616" t="str">
            <v>E0301</v>
          </cell>
          <cell r="B4616" t="str">
            <v>Hospital Beds and Related Equipment</v>
          </cell>
          <cell r="C4616">
            <v>5</v>
          </cell>
          <cell r="D4616" t="str">
            <v>DME101.001</v>
          </cell>
        </row>
        <row r="4617">
          <cell r="A4617" t="str">
            <v>E0302</v>
          </cell>
          <cell r="B4617" t="str">
            <v>Hospital Beds and Related Equipment</v>
          </cell>
          <cell r="C4617">
            <v>5</v>
          </cell>
          <cell r="D4617" t="str">
            <v>DME101.001</v>
          </cell>
        </row>
        <row r="4618">
          <cell r="A4618" t="str">
            <v>E0303</v>
          </cell>
          <cell r="B4618" t="str">
            <v>Hospital Beds and Related Equipment</v>
          </cell>
          <cell r="C4618">
            <v>5</v>
          </cell>
          <cell r="D4618" t="str">
            <v>DME101.001</v>
          </cell>
        </row>
        <row r="4619">
          <cell r="A4619" t="str">
            <v>E0304</v>
          </cell>
          <cell r="B4619" t="str">
            <v>Hospital Beds and Related Equipment</v>
          </cell>
          <cell r="C4619">
            <v>5</v>
          </cell>
          <cell r="D4619" t="str">
            <v>DME101.001</v>
          </cell>
        </row>
        <row r="4620">
          <cell r="A4620" t="str">
            <v>E0305</v>
          </cell>
          <cell r="B4620" t="str">
            <v>Hospital Beds and Related Equipment</v>
          </cell>
          <cell r="C4620">
            <v>5</v>
          </cell>
          <cell r="D4620" t="str">
            <v>DME101.001</v>
          </cell>
        </row>
        <row r="4621">
          <cell r="A4621" t="str">
            <v>E0310</v>
          </cell>
          <cell r="B4621" t="str">
            <v>Hospital Beds and Related Equipment</v>
          </cell>
          <cell r="C4621">
            <v>5</v>
          </cell>
          <cell r="D4621" t="str">
            <v>DME101.001</v>
          </cell>
        </row>
        <row r="4622">
          <cell r="A4622" t="str">
            <v>E0315</v>
          </cell>
          <cell r="B4622" t="str">
            <v>Hospital Beds and Related Equipment</v>
          </cell>
          <cell r="C4622">
            <v>5</v>
          </cell>
          <cell r="D4622" t="str">
            <v>DME101.001</v>
          </cell>
        </row>
        <row r="4623">
          <cell r="A4623" t="str">
            <v>E0316</v>
          </cell>
          <cell r="B4623" t="str">
            <v>Hospital Beds and Related Equipment</v>
          </cell>
          <cell r="C4623">
            <v>5</v>
          </cell>
          <cell r="D4623" t="str">
            <v>DME101.001</v>
          </cell>
        </row>
        <row r="4624">
          <cell r="A4624" t="str">
            <v>E0328</v>
          </cell>
          <cell r="B4624" t="str">
            <v>Hospital Beds and Related Equipment</v>
          </cell>
          <cell r="C4624">
            <v>5</v>
          </cell>
          <cell r="D4624" t="str">
            <v>DME101.001</v>
          </cell>
        </row>
        <row r="4625">
          <cell r="A4625" t="str">
            <v>E0329</v>
          </cell>
          <cell r="B4625" t="str">
            <v>Hospital Beds and Related Equipment</v>
          </cell>
          <cell r="C4625">
            <v>5</v>
          </cell>
          <cell r="D4625" t="str">
            <v>DME101.001</v>
          </cell>
        </row>
        <row r="4626">
          <cell r="A4626" t="str">
            <v>E0371</v>
          </cell>
          <cell r="B4626" t="str">
            <v>Hospital Beds and Related Equipment</v>
          </cell>
          <cell r="C4626">
            <v>5</v>
          </cell>
          <cell r="D4626" t="str">
            <v>DME101.001</v>
          </cell>
        </row>
        <row r="4627">
          <cell r="A4627" t="str">
            <v>E0372</v>
          </cell>
          <cell r="B4627" t="str">
            <v>Hospital Beds and Related Equipment</v>
          </cell>
          <cell r="C4627">
            <v>5</v>
          </cell>
          <cell r="D4627" t="str">
            <v>DME101.001</v>
          </cell>
        </row>
        <row r="4628">
          <cell r="A4628" t="str">
            <v>E0373</v>
          </cell>
          <cell r="B4628" t="str">
            <v>Hospital Beds and Related Equipment</v>
          </cell>
          <cell r="C4628">
            <v>5</v>
          </cell>
          <cell r="D4628" t="str">
            <v>DME101.001</v>
          </cell>
        </row>
        <row r="4629">
          <cell r="A4629" t="str">
            <v>E0910</v>
          </cell>
          <cell r="B4629" t="str">
            <v>Hospital Beds and Related Equipment</v>
          </cell>
          <cell r="C4629">
            <v>5</v>
          </cell>
          <cell r="D4629" t="str">
            <v>DME101.001</v>
          </cell>
        </row>
        <row r="4630">
          <cell r="A4630" t="str">
            <v>E0911</v>
          </cell>
          <cell r="B4630" t="str">
            <v>Hospital Beds and Related Equipment</v>
          </cell>
          <cell r="C4630">
            <v>5</v>
          </cell>
          <cell r="D4630" t="str">
            <v>DME101.001</v>
          </cell>
        </row>
        <row r="4631">
          <cell r="A4631" t="str">
            <v>E0912</v>
          </cell>
          <cell r="B4631" t="str">
            <v>Hospital Beds and Related Equipment</v>
          </cell>
          <cell r="C4631">
            <v>5</v>
          </cell>
          <cell r="D4631" t="str">
            <v>DME101.001</v>
          </cell>
        </row>
        <row r="4632">
          <cell r="A4632" t="str">
            <v>E0940</v>
          </cell>
          <cell r="B4632" t="str">
            <v>Hospital Beds and Related Equipment</v>
          </cell>
          <cell r="C4632">
            <v>5</v>
          </cell>
          <cell r="D4632" t="str">
            <v>DME101.001</v>
          </cell>
        </row>
        <row r="4633">
          <cell r="A4633" t="str">
            <v>A9901</v>
          </cell>
          <cell r="B4633" t="str">
            <v>DME Introduction</v>
          </cell>
          <cell r="C4633">
            <v>5</v>
          </cell>
          <cell r="D4633" t="str">
            <v>DME101.000</v>
          </cell>
        </row>
        <row r="4634">
          <cell r="A4634" t="str">
            <v>0615T</v>
          </cell>
          <cell r="B4634" t="str">
            <v>Experimental, Investigational and/or Unproven Procedures/Services</v>
          </cell>
          <cell r="C4634">
            <v>5</v>
          </cell>
          <cell r="D4634" t="str">
            <v>ADM1001.032</v>
          </cell>
        </row>
        <row r="4635">
          <cell r="A4635" t="str">
            <v>0620T</v>
          </cell>
          <cell r="B4635" t="str">
            <v>Experimental, Investigational and/or Unproven Procedures/Services</v>
          </cell>
          <cell r="C4635">
            <v>5</v>
          </cell>
          <cell r="D4635" t="str">
            <v>ADM1001.032</v>
          </cell>
        </row>
        <row r="4636">
          <cell r="A4636" t="str">
            <v>0621T; 0622T</v>
          </cell>
          <cell r="B4636" t="str">
            <v>Experimental, Investigational and/or Unproven Procedures/Services</v>
          </cell>
          <cell r="C4636">
            <v>12</v>
          </cell>
          <cell r="D4636" t="str">
            <v>ADM1001.032</v>
          </cell>
        </row>
        <row r="4637">
          <cell r="A4637" t="str">
            <v>0623T; 0624T; 0625T; 0626T</v>
          </cell>
          <cell r="B4637" t="str">
            <v>Experimental, Investigational and/or Unproven Procedures/Services</v>
          </cell>
          <cell r="C4637">
            <v>26</v>
          </cell>
          <cell r="D4637" t="str">
            <v>ADM1001.032</v>
          </cell>
        </row>
        <row r="4638">
          <cell r="A4638" t="str">
            <v>0627T; 0628T; 0629T; 0630T</v>
          </cell>
          <cell r="B4638" t="str">
            <v>Experimental, Investigational and/or Unproven Procedures/Services</v>
          </cell>
          <cell r="C4638">
            <v>26</v>
          </cell>
          <cell r="D4638" t="str">
            <v>ADM1001.032</v>
          </cell>
        </row>
        <row r="4639">
          <cell r="A4639" t="str">
            <v>0631T</v>
          </cell>
          <cell r="B4639" t="str">
            <v>Experimental, Investigational and/or Unproven Procedures/Services</v>
          </cell>
          <cell r="C4639">
            <v>5</v>
          </cell>
          <cell r="D4639" t="str">
            <v>ADM1001.032</v>
          </cell>
        </row>
        <row r="4640">
          <cell r="A4640" t="str">
            <v>0632T</v>
          </cell>
          <cell r="B4640" t="str">
            <v>Experimental, Investigational and/or Unproven Procedures/Services</v>
          </cell>
          <cell r="C4640">
            <v>5</v>
          </cell>
          <cell r="D4640" t="str">
            <v>ADM1001.032</v>
          </cell>
        </row>
        <row r="4641">
          <cell r="A4641" t="str">
            <v>0639T</v>
          </cell>
          <cell r="B4641" t="str">
            <v>Experimental, Investigational and/or Unproven Procedures/Services</v>
          </cell>
          <cell r="C4641">
            <v>5</v>
          </cell>
          <cell r="D4641" t="str">
            <v>ADM1001.032</v>
          </cell>
        </row>
        <row r="4642">
          <cell r="A4642" t="str">
            <v>0640T; 0641T; 0642T</v>
          </cell>
          <cell r="B4642" t="str">
            <v>Experimental, Investigational and/or Unproven Procedures/Services</v>
          </cell>
          <cell r="C4642">
            <v>19</v>
          </cell>
          <cell r="D4642" t="str">
            <v>ADM1001.032</v>
          </cell>
        </row>
        <row r="4643">
          <cell r="A4643" t="str">
            <v>0643T</v>
          </cell>
          <cell r="B4643" t="str">
            <v>Experimental, Investigational and/or Unproven Procedures/Services</v>
          </cell>
          <cell r="C4643">
            <v>5</v>
          </cell>
          <cell r="D4643" t="str">
            <v>ADM1001.032</v>
          </cell>
        </row>
        <row r="4644">
          <cell r="A4644" t="str">
            <v>0645T</v>
          </cell>
          <cell r="B4644" t="str">
            <v>Experimental, Investigational and/or Unproven Procedures/Services</v>
          </cell>
          <cell r="C4644">
            <v>5</v>
          </cell>
          <cell r="D4644" t="str">
            <v>ADM1001.032</v>
          </cell>
        </row>
        <row r="4645">
          <cell r="A4645" t="str">
            <v>0646T</v>
          </cell>
          <cell r="B4645" t="str">
            <v>Experimental, Investigational and/or Unproven Procedures/Services</v>
          </cell>
          <cell r="C4645">
            <v>5</v>
          </cell>
          <cell r="D4645" t="str">
            <v>ADM1001.032</v>
          </cell>
        </row>
        <row r="4646">
          <cell r="A4646" t="str">
            <v>C1052</v>
          </cell>
          <cell r="B4646" t="str">
            <v>Experimental, Investigational and/or Unproven Procedures/Services</v>
          </cell>
          <cell r="C4646">
            <v>5</v>
          </cell>
          <cell r="D4646" t="str">
            <v>ADM1001.032</v>
          </cell>
        </row>
        <row r="4647">
          <cell r="A4647" t="str">
            <v>C1761</v>
          </cell>
          <cell r="B4647" t="str">
            <v>Experimental, Investigational and/or Unproven Procedures/Services</v>
          </cell>
          <cell r="C4647">
            <v>5</v>
          </cell>
          <cell r="D4647" t="str">
            <v>ADM1001.032</v>
          </cell>
        </row>
        <row r="4648">
          <cell r="A4648" t="str">
            <v>C9764; C9765; C9766; C9767; C9772</v>
          </cell>
          <cell r="B4648" t="str">
            <v>Experimental, Investigational and/or Unproven Procedures/Services</v>
          </cell>
          <cell r="C4648">
            <v>33</v>
          </cell>
          <cell r="D4648" t="str">
            <v>ADM1001.032</v>
          </cell>
        </row>
        <row r="4649">
          <cell r="A4649" t="str">
            <v>C9773</v>
          </cell>
          <cell r="B4649" t="str">
            <v>Experimental, Investigational and/or Unproven Procedures/Services</v>
          </cell>
          <cell r="C4649">
            <v>5</v>
          </cell>
          <cell r="D4649" t="str">
            <v>ADM1001.032</v>
          </cell>
        </row>
        <row r="4650">
          <cell r="A4650" t="str">
            <v>C9774</v>
          </cell>
          <cell r="B4650" t="str">
            <v>Experimental, Investigational and/or Unproven Procedures/Services</v>
          </cell>
          <cell r="C4650">
            <v>5</v>
          </cell>
          <cell r="D4650" t="str">
            <v>ADM1001.032</v>
          </cell>
        </row>
        <row r="4651">
          <cell r="A4651" t="str">
            <v>C9775</v>
          </cell>
          <cell r="B4651" t="str">
            <v>Experimental, Investigational and/or Unproven Procedures/Services</v>
          </cell>
          <cell r="C4651">
            <v>5</v>
          </cell>
          <cell r="D4651" t="str">
            <v>ADM1001.032</v>
          </cell>
        </row>
        <row r="4652">
          <cell r="A4652" t="str">
            <v>C9777</v>
          </cell>
          <cell r="B4652" t="str">
            <v>Experimental, Investigational and/or Unproven Procedures/Services</v>
          </cell>
          <cell r="C4652">
            <v>5</v>
          </cell>
          <cell r="D4652" t="str">
            <v>ADM1001.032</v>
          </cell>
        </row>
        <row r="4653">
          <cell r="A4653" t="str">
            <v>K1018; K1019</v>
          </cell>
          <cell r="B4653" t="str">
            <v>Experimental, Investigational and/or Unproven Procedures/Services</v>
          </cell>
          <cell r="C4653">
            <v>12</v>
          </cell>
          <cell r="D4653" t="str">
            <v>ADM1001.032</v>
          </cell>
        </row>
        <row r="4654">
          <cell r="A4654" t="str">
            <v>K1024</v>
          </cell>
          <cell r="B4654" t="str">
            <v>Experimental, Investigational and/or Unproven Procedures/Services</v>
          </cell>
          <cell r="C4654">
            <v>5</v>
          </cell>
          <cell r="D4654" t="str">
            <v>ADM1001.032</v>
          </cell>
        </row>
        <row r="4655">
          <cell r="A4655" t="str">
            <v>K1025</v>
          </cell>
          <cell r="B4655" t="str">
            <v>Experimental, Investigational and/or Unproven Procedures/Services</v>
          </cell>
          <cell r="C4655">
            <v>5</v>
          </cell>
          <cell r="D4655" t="str">
            <v>ADM1001.032</v>
          </cell>
        </row>
        <row r="4656">
          <cell r="A4656" t="str">
            <v>K1031</v>
          </cell>
          <cell r="B4656" t="str">
            <v>Experimental, Investigational and/or Unproven Procedures/Services</v>
          </cell>
          <cell r="C4656">
            <v>5</v>
          </cell>
          <cell r="D4656" t="str">
            <v>ADM1001.032</v>
          </cell>
        </row>
        <row r="4657">
          <cell r="A4657" t="str">
            <v>K1032</v>
          </cell>
          <cell r="B4657" t="str">
            <v>Experimental, Investigational and/or Unproven Procedures/Services</v>
          </cell>
          <cell r="C4657">
            <v>5</v>
          </cell>
          <cell r="D4657" t="str">
            <v>ADM1001.032</v>
          </cell>
        </row>
        <row r="4658">
          <cell r="A4658" t="str">
            <v>K1033</v>
          </cell>
          <cell r="B4658" t="str">
            <v>Experimental, Investigational and/or Unproven Procedures/Services</v>
          </cell>
          <cell r="C4658">
            <v>5</v>
          </cell>
          <cell r="D4658" t="str">
            <v>ADM1001.032</v>
          </cell>
        </row>
        <row r="4659">
          <cell r="A4659" t="str">
            <v>G0293</v>
          </cell>
          <cell r="B4659" t="str">
            <v>Clinical Trial Treatment or Therapy</v>
          </cell>
          <cell r="C4659">
            <v>5</v>
          </cell>
          <cell r="D4659" t="str">
            <v>ADM1001.027</v>
          </cell>
        </row>
        <row r="4660">
          <cell r="A4660" t="str">
            <v>G0294</v>
          </cell>
          <cell r="B4660" t="str">
            <v>Clinical Trial Treatment or Therapy</v>
          </cell>
          <cell r="C4660">
            <v>5</v>
          </cell>
          <cell r="D4660" t="str">
            <v>ADM1001.027</v>
          </cell>
        </row>
        <row r="4661">
          <cell r="A4661" t="str">
            <v>G9057</v>
          </cell>
          <cell r="B4661" t="str">
            <v>Clinical Trial Treatment or Therapy</v>
          </cell>
          <cell r="C4661">
            <v>5</v>
          </cell>
          <cell r="D4661" t="str">
            <v>ADM1001.027</v>
          </cell>
        </row>
        <row r="4662">
          <cell r="A4662" t="str">
            <v>S9988</v>
          </cell>
          <cell r="B4662" t="str">
            <v>Clinical Trial Treatment or Therapy</v>
          </cell>
          <cell r="C4662">
            <v>5</v>
          </cell>
          <cell r="D4662" t="str">
            <v>ADM1001.027</v>
          </cell>
        </row>
        <row r="4663">
          <cell r="A4663" t="str">
            <v>S9990</v>
          </cell>
          <cell r="B4663" t="str">
            <v>Clinical Trial Treatment or Therapy</v>
          </cell>
          <cell r="C4663">
            <v>5</v>
          </cell>
          <cell r="D4663" t="str">
            <v>ADM1001.027</v>
          </cell>
        </row>
        <row r="4664">
          <cell r="A4664" t="str">
            <v>S9991</v>
          </cell>
          <cell r="B4664" t="str">
            <v>Clinical Trial Treatment or Therapy</v>
          </cell>
          <cell r="C4664">
            <v>5</v>
          </cell>
          <cell r="D4664" t="str">
            <v>ADM1001.027</v>
          </cell>
        </row>
        <row r="4665">
          <cell r="A4665" t="str">
            <v>S9992</v>
          </cell>
          <cell r="B4665" t="str">
            <v>Clinical Trial Treatment or Therapy</v>
          </cell>
          <cell r="C4665">
            <v>5</v>
          </cell>
          <cell r="D4665" t="str">
            <v>ADM1001.027</v>
          </cell>
        </row>
        <row r="4666">
          <cell r="A4666" t="str">
            <v>S9994</v>
          </cell>
          <cell r="B4666" t="str">
            <v>Clinical Trial Treatment or Therapy</v>
          </cell>
          <cell r="C4666">
            <v>5</v>
          </cell>
          <cell r="D4666" t="str">
            <v>ADM1001.027</v>
          </cell>
        </row>
        <row r="4667">
          <cell r="A4667" t="str">
            <v>S9996</v>
          </cell>
          <cell r="B4667" t="str">
            <v>Clinical Trial Treatment or Therapy</v>
          </cell>
          <cell r="C4667">
            <v>5</v>
          </cell>
          <cell r="D4667" t="str">
            <v>ADM1001.027</v>
          </cell>
        </row>
        <row r="4668">
          <cell r="A4668">
            <v>99324</v>
          </cell>
          <cell r="B4668" t="str">
            <v>Custodial Care</v>
          </cell>
          <cell r="C4668">
            <v>5</v>
          </cell>
          <cell r="D4668" t="str">
            <v>ADM1001.014</v>
          </cell>
        </row>
        <row r="4669">
          <cell r="A4669">
            <v>99325</v>
          </cell>
          <cell r="B4669" t="str">
            <v>Custodial Care</v>
          </cell>
          <cell r="C4669">
            <v>5</v>
          </cell>
          <cell r="D4669" t="str">
            <v>ADM1001.014</v>
          </cell>
        </row>
        <row r="4670">
          <cell r="A4670">
            <v>99326</v>
          </cell>
          <cell r="B4670" t="str">
            <v>Custodial Care</v>
          </cell>
          <cell r="C4670">
            <v>5</v>
          </cell>
          <cell r="D4670" t="str">
            <v>ADM1001.014</v>
          </cell>
        </row>
        <row r="4671">
          <cell r="A4671">
            <v>99327</v>
          </cell>
          <cell r="B4671" t="str">
            <v>Custodial Care</v>
          </cell>
          <cell r="C4671">
            <v>5</v>
          </cell>
          <cell r="D4671" t="str">
            <v>ADM1001.014</v>
          </cell>
        </row>
        <row r="4672">
          <cell r="A4672">
            <v>99328</v>
          </cell>
          <cell r="B4672" t="str">
            <v>Custodial Care</v>
          </cell>
          <cell r="C4672">
            <v>5</v>
          </cell>
          <cell r="D4672" t="str">
            <v>ADM1001.014</v>
          </cell>
        </row>
        <row r="4673">
          <cell r="A4673">
            <v>99334</v>
          </cell>
          <cell r="B4673" t="str">
            <v>Custodial Care</v>
          </cell>
          <cell r="C4673">
            <v>5</v>
          </cell>
          <cell r="D4673" t="str">
            <v>ADM1001.014</v>
          </cell>
        </row>
        <row r="4674">
          <cell r="A4674">
            <v>99335</v>
          </cell>
          <cell r="B4674" t="str">
            <v>Custodial Care</v>
          </cell>
          <cell r="C4674">
            <v>5</v>
          </cell>
          <cell r="D4674" t="str">
            <v>ADM1001.014</v>
          </cell>
        </row>
        <row r="4675">
          <cell r="A4675">
            <v>99336</v>
          </cell>
          <cell r="B4675" t="str">
            <v>Custodial Care</v>
          </cell>
          <cell r="C4675">
            <v>5</v>
          </cell>
          <cell r="D4675" t="str">
            <v>ADM1001.014</v>
          </cell>
        </row>
        <row r="4676">
          <cell r="A4676">
            <v>99337</v>
          </cell>
          <cell r="B4676" t="str">
            <v>Custodial Care</v>
          </cell>
          <cell r="C4676">
            <v>5</v>
          </cell>
          <cell r="D4676" t="str">
            <v>ADM1001.014</v>
          </cell>
        </row>
        <row r="4677">
          <cell r="A4677">
            <v>99339</v>
          </cell>
          <cell r="B4677" t="str">
            <v>Custodial Care</v>
          </cell>
          <cell r="C4677">
            <v>5</v>
          </cell>
          <cell r="D4677" t="str">
            <v>ADM1001.014</v>
          </cell>
        </row>
        <row r="4678">
          <cell r="A4678">
            <v>99340</v>
          </cell>
          <cell r="B4678" t="str">
            <v>Custodial Care</v>
          </cell>
          <cell r="C4678">
            <v>5</v>
          </cell>
          <cell r="D4678" t="str">
            <v>ADM1001.014</v>
          </cell>
        </row>
        <row r="4679">
          <cell r="A4679">
            <v>99509</v>
          </cell>
          <cell r="B4679" t="str">
            <v>Custodial Care</v>
          </cell>
          <cell r="C4679">
            <v>5</v>
          </cell>
          <cell r="D4679" t="str">
            <v>ADM1001.014</v>
          </cell>
        </row>
        <row r="4680">
          <cell r="A4680" t="str">
            <v>A0021</v>
          </cell>
          <cell r="B4680" t="str">
            <v>Ambulance and Transport Services</v>
          </cell>
          <cell r="C4680">
            <v>5</v>
          </cell>
          <cell r="D4680" t="str">
            <v>ADM1001.005</v>
          </cell>
        </row>
        <row r="4681">
          <cell r="A4681" t="str">
            <v>A0080</v>
          </cell>
          <cell r="B4681" t="str">
            <v>Ambulance and Transport Services</v>
          </cell>
          <cell r="C4681">
            <v>5</v>
          </cell>
          <cell r="D4681" t="str">
            <v>ADM1001.005</v>
          </cell>
        </row>
        <row r="4682">
          <cell r="A4682" t="str">
            <v>A0090</v>
          </cell>
          <cell r="B4682" t="str">
            <v>Ambulance and Transport Services</v>
          </cell>
          <cell r="C4682">
            <v>5</v>
          </cell>
          <cell r="D4682" t="str">
            <v>ADM1001.005</v>
          </cell>
        </row>
        <row r="4683">
          <cell r="A4683" t="str">
            <v>A0100</v>
          </cell>
          <cell r="B4683" t="str">
            <v>Ambulance and Transport Services</v>
          </cell>
          <cell r="C4683">
            <v>5</v>
          </cell>
          <cell r="D4683" t="str">
            <v>ADM1001.005</v>
          </cell>
        </row>
        <row r="4684">
          <cell r="A4684" t="str">
            <v>A0110</v>
          </cell>
          <cell r="B4684" t="str">
            <v>Ambulance and Transport Services</v>
          </cell>
          <cell r="C4684">
            <v>5</v>
          </cell>
          <cell r="D4684" t="str">
            <v>ADM1001.005</v>
          </cell>
        </row>
        <row r="4685">
          <cell r="A4685" t="str">
            <v>A0120</v>
          </cell>
          <cell r="B4685" t="str">
            <v>Ambulance and Transport Services</v>
          </cell>
          <cell r="C4685">
            <v>5</v>
          </cell>
          <cell r="D4685" t="str">
            <v>ADM1001.005</v>
          </cell>
        </row>
        <row r="4686">
          <cell r="A4686" t="str">
            <v>A0130</v>
          </cell>
          <cell r="B4686" t="str">
            <v>Ambulance and Transport Services</v>
          </cell>
          <cell r="C4686">
            <v>5</v>
          </cell>
          <cell r="D4686" t="str">
            <v>ADM1001.005</v>
          </cell>
        </row>
        <row r="4687">
          <cell r="A4687" t="str">
            <v>A0140</v>
          </cell>
          <cell r="B4687" t="str">
            <v>Ambulance and Transport Services</v>
          </cell>
          <cell r="C4687">
            <v>5</v>
          </cell>
          <cell r="D4687" t="str">
            <v>ADM1001.005</v>
          </cell>
        </row>
        <row r="4688">
          <cell r="A4688" t="str">
            <v>A0160</v>
          </cell>
          <cell r="B4688" t="str">
            <v>Ambulance and Transport Services</v>
          </cell>
          <cell r="C4688">
            <v>5</v>
          </cell>
          <cell r="D4688" t="str">
            <v>ADM1001.005</v>
          </cell>
        </row>
        <row r="4689">
          <cell r="A4689" t="str">
            <v>A0170</v>
          </cell>
          <cell r="B4689" t="str">
            <v>Ambulance and Transport Services</v>
          </cell>
          <cell r="C4689">
            <v>5</v>
          </cell>
          <cell r="D4689" t="str">
            <v>ADM1001.005</v>
          </cell>
        </row>
        <row r="4690">
          <cell r="A4690" t="str">
            <v>A0180</v>
          </cell>
          <cell r="B4690" t="str">
            <v>Ambulance and Transport Services</v>
          </cell>
          <cell r="C4690">
            <v>5</v>
          </cell>
          <cell r="D4690" t="str">
            <v>ADM1001.005</v>
          </cell>
        </row>
        <row r="4691">
          <cell r="A4691" t="str">
            <v>A0190</v>
          </cell>
          <cell r="B4691" t="str">
            <v>Ambulance and Transport Services</v>
          </cell>
          <cell r="C4691">
            <v>5</v>
          </cell>
          <cell r="D4691" t="str">
            <v>ADM1001.005</v>
          </cell>
        </row>
        <row r="4692">
          <cell r="A4692" t="str">
            <v>A0200</v>
          </cell>
          <cell r="B4692" t="str">
            <v>Ambulance and Transport Services</v>
          </cell>
          <cell r="C4692">
            <v>5</v>
          </cell>
          <cell r="D4692" t="str">
            <v>ADM1001.005</v>
          </cell>
        </row>
        <row r="4693">
          <cell r="A4693" t="str">
            <v>A0210</v>
          </cell>
          <cell r="B4693" t="str">
            <v>Ambulance and Transport Services</v>
          </cell>
          <cell r="C4693">
            <v>5</v>
          </cell>
          <cell r="D4693" t="str">
            <v>ADM1001.005</v>
          </cell>
        </row>
        <row r="4694">
          <cell r="A4694" t="str">
            <v>A0225</v>
          </cell>
          <cell r="B4694" t="str">
            <v>Ambulance and Transport Services</v>
          </cell>
          <cell r="C4694">
            <v>5</v>
          </cell>
          <cell r="D4694" t="str">
            <v>ADM1001.005</v>
          </cell>
        </row>
        <row r="4695">
          <cell r="A4695" t="str">
            <v>A0380</v>
          </cell>
          <cell r="B4695" t="str">
            <v>Ambulance and Transport Services</v>
          </cell>
          <cell r="C4695">
            <v>5</v>
          </cell>
          <cell r="D4695" t="str">
            <v>ADM1001.005</v>
          </cell>
        </row>
        <row r="4696">
          <cell r="A4696" t="str">
            <v>A0382</v>
          </cell>
          <cell r="B4696" t="str">
            <v>Ambulance and Transport Services</v>
          </cell>
          <cell r="C4696">
            <v>5</v>
          </cell>
          <cell r="D4696" t="str">
            <v>ADM1001.005</v>
          </cell>
        </row>
        <row r="4697">
          <cell r="A4697" t="str">
            <v>A0384</v>
          </cell>
          <cell r="B4697" t="str">
            <v>Ambulance and Transport Services</v>
          </cell>
          <cell r="C4697">
            <v>5</v>
          </cell>
          <cell r="D4697" t="str">
            <v>ADM1001.005</v>
          </cell>
        </row>
        <row r="4698">
          <cell r="A4698" t="str">
            <v>A0390</v>
          </cell>
          <cell r="B4698" t="str">
            <v>Ambulance and Transport Services</v>
          </cell>
          <cell r="C4698">
            <v>5</v>
          </cell>
          <cell r="D4698" t="str">
            <v>ADM1001.005</v>
          </cell>
        </row>
        <row r="4699">
          <cell r="A4699" t="str">
            <v>A0392</v>
          </cell>
          <cell r="B4699" t="str">
            <v>Ambulance and Transport Services</v>
          </cell>
          <cell r="C4699">
            <v>5</v>
          </cell>
          <cell r="D4699" t="str">
            <v>ADM1001.005</v>
          </cell>
        </row>
        <row r="4700">
          <cell r="A4700" t="str">
            <v>A0394</v>
          </cell>
          <cell r="B4700" t="str">
            <v>Ambulance and Transport Services</v>
          </cell>
          <cell r="C4700">
            <v>5</v>
          </cell>
          <cell r="D4700" t="str">
            <v>ADM1001.005</v>
          </cell>
        </row>
        <row r="4701">
          <cell r="A4701" t="str">
            <v>A0396</v>
          </cell>
          <cell r="B4701" t="str">
            <v>Ambulance and Transport Services</v>
          </cell>
          <cell r="C4701">
            <v>5</v>
          </cell>
          <cell r="D4701" t="str">
            <v>ADM1001.005</v>
          </cell>
        </row>
        <row r="4702">
          <cell r="A4702" t="str">
            <v>A0398</v>
          </cell>
          <cell r="B4702" t="str">
            <v>Ambulance and Transport Services</v>
          </cell>
          <cell r="C4702">
            <v>5</v>
          </cell>
          <cell r="D4702" t="str">
            <v>ADM1001.005</v>
          </cell>
        </row>
        <row r="4703">
          <cell r="A4703" t="str">
            <v>A0420</v>
          </cell>
          <cell r="B4703" t="str">
            <v>Ambulance and Transport Services</v>
          </cell>
          <cell r="C4703">
            <v>5</v>
          </cell>
          <cell r="D4703" t="str">
            <v>ADM1001.005</v>
          </cell>
        </row>
        <row r="4704">
          <cell r="A4704" t="str">
            <v>A0422</v>
          </cell>
          <cell r="B4704" t="str">
            <v>Ambulance and Transport Services</v>
          </cell>
          <cell r="C4704">
            <v>5</v>
          </cell>
          <cell r="D4704" t="str">
            <v>ADM1001.005</v>
          </cell>
        </row>
        <row r="4705">
          <cell r="A4705" t="str">
            <v>A0424</v>
          </cell>
          <cell r="B4705" t="str">
            <v>Ambulance and Transport Services</v>
          </cell>
          <cell r="C4705">
            <v>5</v>
          </cell>
          <cell r="D4705" t="str">
            <v>ADM1001.005</v>
          </cell>
        </row>
        <row r="4706">
          <cell r="A4706" t="str">
            <v>A0425</v>
          </cell>
          <cell r="B4706" t="str">
            <v>Ambulance and Transport Services</v>
          </cell>
          <cell r="C4706">
            <v>5</v>
          </cell>
          <cell r="D4706" t="str">
            <v>ADM1001.005</v>
          </cell>
        </row>
        <row r="4707">
          <cell r="A4707" t="str">
            <v>A0426</v>
          </cell>
          <cell r="B4707" t="str">
            <v>Ambulance and Transport Services</v>
          </cell>
          <cell r="C4707">
            <v>5</v>
          </cell>
          <cell r="D4707" t="str">
            <v>ADM1001.005</v>
          </cell>
        </row>
        <row r="4708">
          <cell r="A4708" t="str">
            <v>A0427</v>
          </cell>
          <cell r="B4708" t="str">
            <v>Ambulance and Transport Services</v>
          </cell>
          <cell r="C4708">
            <v>5</v>
          </cell>
          <cell r="D4708" t="str">
            <v>ADM1001.005</v>
          </cell>
        </row>
        <row r="4709">
          <cell r="A4709" t="str">
            <v>A0428</v>
          </cell>
          <cell r="B4709" t="str">
            <v>Ambulance and Transport Services</v>
          </cell>
          <cell r="C4709">
            <v>5</v>
          </cell>
          <cell r="D4709" t="str">
            <v>ADM1001.005</v>
          </cell>
        </row>
        <row r="4710">
          <cell r="A4710" t="str">
            <v>A0429</v>
          </cell>
          <cell r="B4710" t="str">
            <v>Ambulance and Transport Services</v>
          </cell>
          <cell r="C4710">
            <v>5</v>
          </cell>
          <cell r="D4710" t="str">
            <v>ADM1001.005</v>
          </cell>
        </row>
        <row r="4711">
          <cell r="A4711" t="str">
            <v>A0430</v>
          </cell>
          <cell r="B4711" t="str">
            <v>Ambulance and Transport Services</v>
          </cell>
          <cell r="C4711">
            <v>5</v>
          </cell>
          <cell r="D4711" t="str">
            <v>ADM1001.005</v>
          </cell>
        </row>
        <row r="4712">
          <cell r="A4712" t="str">
            <v>A0431</v>
          </cell>
          <cell r="B4712" t="str">
            <v>Ambulance and Transport Services</v>
          </cell>
          <cell r="C4712">
            <v>5</v>
          </cell>
          <cell r="D4712" t="str">
            <v>ADM1001.005</v>
          </cell>
        </row>
        <row r="4713">
          <cell r="A4713" t="str">
            <v>A0432</v>
          </cell>
          <cell r="B4713" t="str">
            <v>Ambulance and Transport Services</v>
          </cell>
          <cell r="C4713">
            <v>5</v>
          </cell>
          <cell r="D4713" t="str">
            <v>ADM1001.005</v>
          </cell>
        </row>
        <row r="4714">
          <cell r="A4714" t="str">
            <v>A0433</v>
          </cell>
          <cell r="B4714" t="str">
            <v>Ambulance and Transport Services</v>
          </cell>
          <cell r="C4714">
            <v>5</v>
          </cell>
          <cell r="D4714" t="str">
            <v>ADM1001.005</v>
          </cell>
        </row>
        <row r="4715">
          <cell r="A4715" t="str">
            <v>A0434</v>
          </cell>
          <cell r="B4715" t="str">
            <v>Ambulance and Transport Services</v>
          </cell>
          <cell r="C4715">
            <v>5</v>
          </cell>
          <cell r="D4715" t="str">
            <v>ADM1001.005</v>
          </cell>
        </row>
        <row r="4716">
          <cell r="A4716" t="str">
            <v>A0435</v>
          </cell>
          <cell r="B4716" t="str">
            <v>Ambulance and Transport Services</v>
          </cell>
          <cell r="C4716">
            <v>5</v>
          </cell>
          <cell r="D4716" t="str">
            <v>ADM1001.005</v>
          </cell>
        </row>
        <row r="4717">
          <cell r="A4717" t="str">
            <v>A0436</v>
          </cell>
          <cell r="B4717" t="str">
            <v>Ambulance and Transport Services</v>
          </cell>
          <cell r="C4717">
            <v>5</v>
          </cell>
          <cell r="D4717" t="str">
            <v>ADM1001.005</v>
          </cell>
        </row>
        <row r="4718">
          <cell r="A4718" t="str">
            <v>A0888</v>
          </cell>
          <cell r="B4718" t="str">
            <v>Ambulance and Transport Services</v>
          </cell>
          <cell r="C4718">
            <v>5</v>
          </cell>
          <cell r="D4718" t="str">
            <v>ADM1001.005</v>
          </cell>
        </row>
        <row r="4719">
          <cell r="A4719" t="str">
            <v>A0998</v>
          </cell>
          <cell r="B4719" t="str">
            <v>Ambulance and Transport Services</v>
          </cell>
          <cell r="C4719">
            <v>5</v>
          </cell>
          <cell r="D4719" t="str">
            <v>ADM1001.005</v>
          </cell>
        </row>
        <row r="4720">
          <cell r="A4720" t="str">
            <v>A0999</v>
          </cell>
          <cell r="B4720" t="str">
            <v>Ambulance and Transport Services</v>
          </cell>
          <cell r="C4720">
            <v>5</v>
          </cell>
          <cell r="D4720" t="str">
            <v>ADM1001.005</v>
          </cell>
        </row>
        <row r="4721">
          <cell r="A4721" t="str">
            <v>S0207</v>
          </cell>
          <cell r="B4721" t="str">
            <v>Ambulance and Transport Services</v>
          </cell>
          <cell r="C4721">
            <v>5</v>
          </cell>
          <cell r="D4721" t="str">
            <v>ADM1001.005</v>
          </cell>
        </row>
        <row r="4722">
          <cell r="A4722" t="str">
            <v>S0208</v>
          </cell>
          <cell r="B4722" t="str">
            <v>Ambulance and Transport Services</v>
          </cell>
          <cell r="C4722">
            <v>5</v>
          </cell>
          <cell r="D4722" t="str">
            <v>ADM1001.005</v>
          </cell>
        </row>
        <row r="4723">
          <cell r="A4723" t="str">
            <v>S0209</v>
          </cell>
          <cell r="B4723" t="str">
            <v>Ambulance and Transport Services</v>
          </cell>
          <cell r="C4723">
            <v>5</v>
          </cell>
          <cell r="D4723" t="str">
            <v>ADM1001.005</v>
          </cell>
        </row>
        <row r="4724">
          <cell r="A4724" t="str">
            <v>S0215</v>
          </cell>
          <cell r="B4724" t="str">
            <v>Ambulance and Transport Services</v>
          </cell>
          <cell r="C4724">
            <v>5</v>
          </cell>
          <cell r="D4724" t="str">
            <v>ADM1001.005</v>
          </cell>
        </row>
        <row r="4725">
          <cell r="A4725" t="str">
            <v>S9960</v>
          </cell>
          <cell r="B4725" t="str">
            <v>Ambulance and Transport Services</v>
          </cell>
          <cell r="C4725">
            <v>5</v>
          </cell>
          <cell r="D4725" t="str">
            <v>ADM1001.005</v>
          </cell>
        </row>
        <row r="4726">
          <cell r="A4726" t="str">
            <v>S9961</v>
          </cell>
          <cell r="B4726" t="str">
            <v>Ambulance and Transport Services</v>
          </cell>
          <cell r="C4726">
            <v>5</v>
          </cell>
          <cell r="D4726" t="str">
            <v>ADM1001.005</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20720"/>
      <sheetName val="IL"/>
      <sheetName val="Master_0720"/>
    </sheetNames>
    <sheetDataSet>
      <sheetData sheetId="0"/>
      <sheetData sheetId="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
      <sheetName val="MT_Master"/>
    </sheetNames>
    <sheetDataSet>
      <sheetData sheetId="0"/>
      <sheetData sheetId="1" refreshError="1"/>
    </sheetDataSet>
  </externalBook>
</externalLink>
</file>

<file path=xl/persons/person.xml><?xml version="1.0" encoding="utf-8"?>
<personList xmlns="http://schemas.microsoft.com/office/spreadsheetml/2018/threadedcomments" xmlns:x="http://schemas.openxmlformats.org/spreadsheetml/2006/main">
  <person displayName="Catherine Divis" id="{86530002-A8E6-4FFB-8BC8-80BC8957A9B4}" userId="S::Catherine_Divis@bcbsok.com::470f0acf-7669-4a29-b823-70af791baed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7F17B9F-C1DD-43C1-8CD5-3732C0859F4F}" name="Table14" displayName="Table14" ref="A13:K5480" totalsRowShown="0" headerRowDxfId="497" dataDxfId="496" tableBorderDxfId="495" headerRowCellStyle="Accent1">
  <autoFilter ref="A13:K5480" xr:uid="{715564AD-9F8E-46B0-BFF0-796D0D73B7BD}"/>
  <sortState xmlns:xlrd2="http://schemas.microsoft.com/office/spreadsheetml/2017/richdata2" ref="A14:K5480">
    <sortCondition ref="A14:A5480"/>
  </sortState>
  <tableColumns count="11">
    <tableColumn id="1" xr3:uid="{965F124B-A4E7-4C05-B144-E06F9FFF42C8}" name="Code" dataDxfId="494"/>
    <tableColumn id="2" xr3:uid="{78E6C6CE-39B2-4648-BA0B-C2B5D805C49A}" name="Code Description" dataDxfId="493"/>
    <tableColumn id="3" xr3:uid="{2B918AFD-CEEA-4F1B-A226-46B18EF2CDC2}" name="Code Group &amp; Description" dataDxfId="492"/>
    <tableColumn id="4" xr3:uid="{72EA4F6B-712B-4B66-A3F2-A259CC959734}" name="Effective Date" dataDxfId="491"/>
    <tableColumn id="5" xr3:uid="{2BEC1940-BCC4-420B-97F4-10957B3A4230}" name="Ending Date" dataDxfId="490"/>
    <tableColumn id="6" xr3:uid="{C46C2B11-AFD3-4804-9476-4688461D46FF}" name="Updates" dataDxfId="489"/>
    <tableColumn id="12" xr3:uid="{6D69335B-7B07-4501-8F59-066279DED793}" name="CHECK" dataDxfId="488">
      <calculatedColumnFormula>VLOOKUP(Table14[[#This Row],[Code]],[2]ALL_LISTS!$A$1:$F$379,6,FALSE)</calculatedColumnFormula>
    </tableColumn>
    <tableColumn id="7" xr3:uid="{B1A93A03-6433-42B6-8DCC-29CC4ED2025A}" name="May" dataDxfId="487"/>
    <tableColumn id="8" xr3:uid="{A7D36E73-8538-4F62-A252-7227F226C5E9}" name="June" dataDxfId="486"/>
    <tableColumn id="9" xr3:uid="{59AB328F-20B3-4444-B40E-4A9071815781}" name="July" dataDxfId="485"/>
    <tableColumn id="10" xr3:uid="{441B23A5-949F-4C30-B639-27D0FA247DF4}" name="BIT" dataDxfId="484"/>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AD660A-C5FE-4A68-A955-8282A42AAF68}" name="NM" displayName="NM" ref="A13:O2206" totalsRowShown="0">
  <autoFilter ref="A13:O2206" xr:uid="{01AD660A-C5FE-4A68-A955-8282A42AAF68}"/>
  <sortState xmlns:xlrd2="http://schemas.microsoft.com/office/spreadsheetml/2017/richdata2" ref="A14:O2206">
    <sortCondition ref="A14:A2206"/>
  </sortState>
  <tableColumns count="15">
    <tableColumn id="1" xr3:uid="{F7ED2FE0-FBBE-47F4-977E-17563EBFA3BA}" name="Code" dataDxfId="437"/>
    <tableColumn id="2" xr3:uid="{84BC613A-CEFB-45AC-815A-F6EB7F01A1F9}" name="Code Description" dataDxfId="436"/>
    <tableColumn id="3" xr3:uid="{A379D15A-EF1D-4ABF-B776-6A464492AA2F}" name="Code Group &amp; Description" dataDxfId="435"/>
    <tableColumn id="4" xr3:uid="{C0EB52FC-012A-4CE9-A9FC-B3769B48E08E}" name="Medical Policy No." dataDxfId="434"/>
    <tableColumn id="5" xr3:uid="{B204F31D-73B5-4ACA-A675-A9F7FB05D5D3}" name="Medical Policy Title" dataDxfId="433"/>
    <tableColumn id="6" xr3:uid="{86874CC6-CA17-4F3A-9868-7FF3C44CB126}" name="Effective Date" dataDxfId="432"/>
    <tableColumn id="7" xr3:uid="{0BBD44E9-8B3F-4F66-920B-B250A75F882B}" name="Ending Date" dataDxfId="431"/>
    <tableColumn id="8" xr3:uid="{C7B72AAE-FDAD-476A-A033-CB10259AE1DC}" name="BIT" dataDxfId="430"/>
    <tableColumn id="9" xr3:uid="{54BFB493-1379-4101-B55E-D099A5890E63}" name="Check" dataDxfId="429"/>
    <tableColumn id="10" xr3:uid="{0969C267-8F2B-48B6-A5BD-7C7A7C87030A}" name="Check MP" dataDxfId="428"/>
    <tableColumn id="11" xr3:uid="{C1B229DA-52FC-4658-A9CC-9C7A83B16A0E}" name="Column1" dataDxfId="427"/>
    <tableColumn id="12" xr3:uid="{8D059F03-9955-4C54-931A-CBE9D7AA4651}" name="Query" dataDxfId="426"/>
    <tableColumn id="13" xr3:uid="{D3133E1B-36B1-4F1B-9FC4-A3289957A50D}" name="OCT" dataDxfId="425"/>
    <tableColumn id="14" xr3:uid="{236E97D5-D3FA-43D3-B824-798CE2DD3F0E}" name="Update" dataDxfId="424"/>
    <tableColumn id="15" xr3:uid="{F4D6F4DA-D898-489F-8D44-A1DF1D3AFB77}" name="CHECK2" dataDxfId="423"/>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742EDF-6FAF-44D4-8364-50E06786C809}" name="IL" displayName="IL" ref="A12:N2354" totalsRowShown="0" headerRowDxfId="399" tableBorderDxfId="398">
  <autoFilter ref="A12:N2354" xr:uid="{FE742EDF-6FAF-44D4-8364-50E06786C809}"/>
  <sortState xmlns:xlrd2="http://schemas.microsoft.com/office/spreadsheetml/2017/richdata2" ref="A13:N2354">
    <sortCondition ref="A13:A2354"/>
  </sortState>
  <tableColumns count="14">
    <tableColumn id="1" xr3:uid="{FA60ABAB-6915-4617-9462-5B49E594A3D7}" name="Code" dataDxfId="397"/>
    <tableColumn id="2" xr3:uid="{F5DEB352-5D1A-44EE-930D-EB171CFA27A5}" name="Code Description" dataDxfId="396"/>
    <tableColumn id="3" xr3:uid="{F3C123C1-9816-449D-8419-653FC4F4EAB0}" name="Code Group &amp; Description" dataDxfId="395"/>
    <tableColumn id="4" xr3:uid="{D53EEAA8-2EFB-45DF-AEB4-DDD04D6B9874}" name="Medical Policy No." dataDxfId="394"/>
    <tableColumn id="5" xr3:uid="{9BE54BC6-F915-482B-89FF-211DB5146C83}" name="Medical Policy Title" dataDxfId="393"/>
    <tableColumn id="6" xr3:uid="{7AF9AF67-53E1-427A-8DA7-7C1B47CC5001}" name="Effective Date" dataDxfId="392"/>
    <tableColumn id="7" xr3:uid="{CAFA57FB-D885-4BA1-929D-50F2CD880C6B}" name="Ending Date" dataDxfId="391"/>
    <tableColumn id="8" xr3:uid="{166B5F8F-4181-4F86-99A6-0F695BF12296}" name="Updates/ Notes" dataDxfId="390"/>
    <tableColumn id="9" xr3:uid="{4E75B4AA-1DB1-48D0-B14F-F44BFE712AB4}" name="Code Check" dataDxfId="389"/>
    <tableColumn id="10" xr3:uid="{E16E0F92-AF6D-42A0-BF46-7CAE52943FCA}" name="CHECK" dataDxfId="388"/>
    <tableColumn id="14" xr3:uid="{F146236B-22AE-4D6A-8F38-7612514B788B}" name="Column2" dataDxfId="387"/>
    <tableColumn id="11" xr3:uid="{F4488309-1143-493A-B1AE-002391420275}" name="MP Check" dataDxfId="386"/>
    <tableColumn id="13" xr3:uid="{0F1363FF-1B4C-4A1E-B975-7F9680F384AA}" name="Column1" dataDxfId="385"/>
    <tableColumn id="12" xr3:uid="{38ACBF4E-41E2-481E-8494-82C80148F8D3}" name="True/False" dataDxfId="384"/>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A2E515-0ABE-4542-93B3-2CFD55339EDA}" name="Table13" displayName="Table13" ref="A13:J5403" totalsRowShown="0" headerRowDxfId="253">
  <autoFilter ref="A13:J5403" xr:uid="{57B1959F-C38F-4E3B-9313-7A734D2BF33B}"/>
  <sortState xmlns:xlrd2="http://schemas.microsoft.com/office/spreadsheetml/2017/richdata2" ref="A14:J5403">
    <sortCondition ref="A14:A5403"/>
  </sortState>
  <tableColumns count="10">
    <tableColumn id="1" xr3:uid="{9E987BBD-35E7-4700-8609-11FD0018A1CB}" name="Code" dataDxfId="252"/>
    <tableColumn id="2" xr3:uid="{E68DBCB3-86C9-4AEB-9E21-1EB3003CBA53}" name="Code Description" dataDxfId="251"/>
    <tableColumn id="3" xr3:uid="{A3EA7494-61EA-48CD-B29B-030711CB4512}" name="Code Group &amp; Description" dataDxfId="250"/>
    <tableColumn id="4" xr3:uid="{FA7A0808-6C09-4A4C-A04A-14F974C7FE36}" name="Effective Date" dataDxfId="249"/>
    <tableColumn id="5" xr3:uid="{1244D4F5-39BE-4307-873D-38E0249BD6C6}" name="Ending Date" dataDxfId="248"/>
    <tableColumn id="6" xr3:uid="{3BEF9924-33F0-4B9D-9D23-8FC66F3ECEB3}" name="Updates" dataDxfId="247"/>
    <tableColumn id="7" xr3:uid="{9EE815FF-72EE-4808-9DD5-8C27E95A2317}" name="May" dataDxfId="246"/>
    <tableColumn id="8" xr3:uid="{64FE3229-7C0A-4407-B794-BFD761674D54}" name="June" dataDxfId="245"/>
    <tableColumn id="10" xr3:uid="{D183C0B3-AE57-4399-BD85-0648AD4BA2FA}" name="July" dataDxfId="244"/>
    <tableColumn id="9" xr3:uid="{D48C7E3C-04AA-4D63-A630-BB45AF30F3E1}" name="Column1" dataDxfId="243"/>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6E15714-FFA0-4E4D-9BCD-F7546FE17931}" name="Table1" displayName="Table1" ref="A13:J5401" totalsRowShown="0" headerRowDxfId="107">
  <autoFilter ref="A13:J5401" xr:uid="{17F6D838-ABEC-4603-A4E3-B221302F87C5}"/>
  <sortState xmlns:xlrd2="http://schemas.microsoft.com/office/spreadsheetml/2017/richdata2" ref="A14:J5401">
    <sortCondition ref="A13:A5401"/>
  </sortState>
  <tableColumns count="10">
    <tableColumn id="1" xr3:uid="{6CC04A62-67AD-453A-997E-EFD09B6CC14C}" name="Code" dataDxfId="106"/>
    <tableColumn id="2" xr3:uid="{E6D5288C-EC71-4EFA-9F7E-68DFC9E8ADEE}" name="Code Description" dataDxfId="105"/>
    <tableColumn id="3" xr3:uid="{D202C2A5-BBA9-437E-9494-7C2BBF7AAEC3}" name="Code Group &amp; Description" dataDxfId="104"/>
    <tableColumn id="4" xr3:uid="{305F392D-528C-4A3A-B362-6175DC0FA9EF}" name="Effective Date" dataDxfId="103"/>
    <tableColumn id="5" xr3:uid="{277A449D-429B-4DE8-BB42-F14ACF38D4B7}" name="Ending Date" dataDxfId="102"/>
    <tableColumn id="6" xr3:uid="{EC064E9E-C4AC-4306-ADEE-24ADBBEEE16F}" name="Updates" dataDxfId="101"/>
    <tableColumn id="7" xr3:uid="{C15BC020-8D90-4248-BB90-255C2C0CAE59}" name="May" dataDxfId="100"/>
    <tableColumn id="8" xr3:uid="{463DE2EE-E009-45C1-9AD2-5475D707C137}" name="June" dataDxfId="99"/>
    <tableColumn id="10" xr3:uid="{2EFCBF36-7257-4E50-9BA3-D79838252FD8}" name="July" dataDxfId="98"/>
    <tableColumn id="9" xr3:uid="{F5CBF75D-B7F3-41BF-9EF8-A548922DE67A}" name="Column1" dataDxfId="97"/>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6AD80EF-A119-4230-9D88-F74984D273F9}" name="NM_4" displayName="NM_4" ref="A13:I2123" totalsRowShown="0" tableBorderDxfId="90">
  <autoFilter ref="A13:I2123" xr:uid="{DCBF580D-E123-4DF2-9E4B-B7821172ED66}"/>
  <sortState xmlns:xlrd2="http://schemas.microsoft.com/office/spreadsheetml/2017/richdata2" ref="A14:I2123">
    <sortCondition ref="A14:A2123"/>
    <sortCondition descending="1" ref="C14:C2123"/>
  </sortState>
  <tableColumns count="9">
    <tableColumn id="1" xr3:uid="{6570CCFF-FBE3-4BA2-BD57-8448663C5DA5}" name="Code" dataDxfId="89"/>
    <tableColumn id="2" xr3:uid="{A2F56930-AB16-42F0-8FAF-E258B9E0A58F}" name="Code Description" dataDxfId="88"/>
    <tableColumn id="3" xr3:uid="{B6154E3F-FAF8-4819-886C-F7A9A09E53B6}" name="Code Group &amp; Description" dataDxfId="87"/>
    <tableColumn id="4" xr3:uid="{D1B7B42F-265A-4771-8AC4-81F53E7D7132}" name="Medical Policy No." dataDxfId="86"/>
    <tableColumn id="5" xr3:uid="{EB660966-8939-4939-9668-293715881861}" name="Medical Policy Title" dataDxfId="85"/>
    <tableColumn id="6" xr3:uid="{C54DFB6A-4587-4C10-9DA3-8B836F226DC4}" name="Effective Date" dataDxfId="84"/>
    <tableColumn id="7" xr3:uid="{A39F5C61-53B4-4E20-B067-F113023BBB6E}" name="Ending Date" dataDxfId="83"/>
    <tableColumn id="8" xr3:uid="{065509EE-DADC-4D81-8DE2-F4DE864FBED6}" name="BIT" dataDxfId="82"/>
    <tableColumn id="9" xr3:uid="{EF967403-0C3E-4673-9E62-3F0241F6162C}" name="BIT2" dataDxfId="81"/>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B7B42F4-53AE-4839-8EC8-5E9B05FE6891}" name="Table6" displayName="Table6" ref="A1:K5226" totalsRowShown="0" tableBorderDxfId="25">
  <autoFilter ref="A1:K5226" xr:uid="{99ECEDFB-6D8F-4808-80EB-65188B26683A}"/>
  <tableColumns count="11">
    <tableColumn id="1" xr3:uid="{2BD10F50-510A-45B2-BA4B-0DA638FFD7CB}" name="List" dataDxfId="24"/>
    <tableColumn id="2" xr3:uid="{1712AB03-30D9-4A19-96B7-886E49E7AF21}" name="Code" dataDxfId="23"/>
    <tableColumn id="3" xr3:uid="{23DB406B-D8AC-4360-A295-C01CFC1A0097}" name="Code Description" dataDxfId="22"/>
    <tableColumn id="4" xr3:uid="{E717484B-782E-4581-9FB9-0B3794A83F87}" name=" " dataDxfId="21"/>
    <tableColumn id="5" xr3:uid="{B3F3BA83-DE22-48AD-B440-FF2BD8448DB7}" name="Effective Date" dataDxfId="20"/>
    <tableColumn id="6" xr3:uid="{1B8F55F8-10D9-4E35-8532-DCD947ABAEE4}" name="Ending Date/ Update" dataDxfId="19"/>
    <tableColumn id="7" xr3:uid="{B05EF83A-6A5D-4DEA-AFDA-36B1C300C3AF}" name="Update" dataDxfId="18"/>
    <tableColumn id="8" xr3:uid="{7F7D136C-CBE7-4BC7-A2D0-3783F9B17A0B}" name="BIT Information 01/18" dataDxfId="17"/>
    <tableColumn id="9" xr3:uid="{D915BE4A-11B1-42FD-9F4C-B6C52902914D}" name="MP" dataDxfId="16"/>
    <tableColumn id="10" xr3:uid="{06A10FC6-DB98-4871-A406-434FD1D6EBAD}" name="BIT Check" dataDxfId="15"/>
    <tableColumn id="11" xr3:uid="{3BA4C915-14AE-4FFE-AA06-656E922E0ABE}" name="Deleted codes retired &lt;June2021" dataDxfId="14"/>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9" dT="2020-12-01T21:56:53.09" personId="{86530002-A8E6-4FFB-8BC8-80BC8957A9B4}" id="{B39CC2BB-57D4-4FDF-8658-06E5AE9B4AE4}">
    <text>hyperlink Clinical Payment and Coding Policy after conversion to PDF
URL: https://www.bcbsok.com/provider/standards/cpcp.html</text>
  </threadedComment>
</ThreadedComments>
</file>

<file path=xl/threadedComments/threadedComment2.xml><?xml version="1.0" encoding="utf-8"?>
<ThreadedComments xmlns="http://schemas.microsoft.com/office/spreadsheetml/2018/threadedcomments" xmlns:x="http://schemas.openxmlformats.org/spreadsheetml/2006/main">
  <threadedComment ref="A3" dT="2020-12-01T21:55:51.87" personId="{86530002-A8E6-4FFB-8BC8-80BC8957A9B4}" id="{F046CB3A-3D3C-443E-86C9-A4E2DFEEA0C2}">
    <text>Medical Policy criteria - Hyperlink to website after conversion to PDF
URL: http://www.medicalpolicy.hcsc.net/medicalpolicy/index?corpEntCd=OK1</text>
  </threadedComment>
  <threadedComment ref="C9" dT="2020-12-01T21:56:53.09" personId="{86530002-A8E6-4FFB-8BC8-80BC8957A9B4}" id="{0C4AA664-9F49-440F-B24F-DCEC5E35A17F}">
    <text>hyperlink Clinical Payment and Coding Policy after conversion to PDF
URL: https://www.bcbsok.com/provider/standards/cpcp.html</text>
  </threadedComment>
</ThreadedComments>
</file>

<file path=xl/threadedComments/threadedComment3.xml><?xml version="1.0" encoding="utf-8"?>
<ThreadedComments xmlns="http://schemas.microsoft.com/office/spreadsheetml/2018/threadedcomments" xmlns:x="http://schemas.openxmlformats.org/spreadsheetml/2006/main">
  <threadedComment ref="A3" dT="2020-12-01T21:55:51.87" personId="{86530002-A8E6-4FFB-8BC8-80BC8957A9B4}" id="{6F55E673-D1FD-443B-998C-D44D1F83E073}">
    <text>Medical Policy criteria - Hyperlink to website after conversion to PDF
URL: http://www.medicalpolicy.hcsc.net/medicalpolicy/index?corpEntCd=OK1</text>
  </threadedComment>
  <threadedComment ref="C9" dT="2020-12-01T21:56:53.09" personId="{86530002-A8E6-4FFB-8BC8-80BC8957A9B4}" id="{DEA5371C-3630-4E49-A1E6-20E2EFE6183F}">
    <text>hyperlink Clinical Payment and Coding Policy after conversion to PDF
URL: https://www.bcbsok.com/provider/standards/cpcp.html</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medicalpolicy.hcsc.net/medicalpolicy/disclaimer?corpEntCd=MT1" TargetMode="Externa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www.medicalpolicy.hcsc.net/medicalpolicy/disclaimer?corpEntCd=MT1" TargetMode="External"/><Relationship Id="rId4"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www.bcbstx.com/provider/standards/standards-requirements/cpcp" TargetMode="External"/><Relationship Id="rId1" Type="http://schemas.openxmlformats.org/officeDocument/2006/relationships/hyperlink" Target="http://www.medicalpolicy.hcsc.net/medicalpolicy/disclaimer?corpEntCd=TX1" TargetMode="External"/><Relationship Id="rId4"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2.bin"/><Relationship Id="rId1" Type="http://schemas.openxmlformats.org/officeDocument/2006/relationships/hyperlink" Target="http://www.medicalpolicy.hcsc.net/medicalpolicy/disclaimer?corpEntCd=TX1" TargetMode="Externa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www.medicalpolicy.hcsc.net/medicalpolicy/disclaimer?corpEntCd=IL1" TargetMode="External"/><Relationship Id="rId1" Type="http://schemas.openxmlformats.org/officeDocument/2006/relationships/hyperlink" Target="https://www.bcbsil.com/pdf/standards/nonreimbursable_eiu_cpcp.pdf" TargetMode="External"/><Relationship Id="rId4"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4.bin"/><Relationship Id="rId1" Type="http://schemas.openxmlformats.org/officeDocument/2006/relationships/hyperlink" Target="http://www.medicalpolicy.hcsc.net/medicalpolicy/disclaimer?corpEntCd=MT1" TargetMode="External"/><Relationship Id="rId4" Type="http://schemas.openxmlformats.org/officeDocument/2006/relationships/table" Target="../tables/table5.xml"/></Relationships>
</file>

<file path=xl/worksheets/_rels/sheet16.xml.rels><?xml version="1.0" encoding="UTF-8" standalone="yes"?>
<Relationships xmlns="http://schemas.openxmlformats.org/package/2006/relationships"><Relationship Id="rId3" Type="http://schemas.openxmlformats.org/officeDocument/2006/relationships/hyperlink" Target="http://www.medicalpolicy.fyiblue.com/medicalpolicy/activePolicyPage?lid=ku149rbw&amp;envHcscMedPol=int" TargetMode="External"/><Relationship Id="rId2" Type="http://schemas.openxmlformats.org/officeDocument/2006/relationships/hyperlink" Target="http://www.medicalpolicy.hcsc.net/medicalpolicy/disclaimer?corpEntCd=NM1" TargetMode="External"/><Relationship Id="rId1" Type="http://schemas.openxmlformats.org/officeDocument/2006/relationships/hyperlink" Target="https://www.bcbsnm.com/provider/standards/cpcp/" TargetMode="External"/><Relationship Id="rId6" Type="http://schemas.openxmlformats.org/officeDocument/2006/relationships/drawing" Target="../drawings/drawing15.xml"/><Relationship Id="rId5" Type="http://schemas.openxmlformats.org/officeDocument/2006/relationships/printerSettings" Target="../printerSettings/printerSettings15.bin"/><Relationship Id="rId4" Type="http://schemas.openxmlformats.org/officeDocument/2006/relationships/hyperlink" Target="http://www.medicalpolicy.fyiblue.com/medicalpolicy/activePolicyPage?lid=ku149rbw&amp;envHcscMedPol=int" TargetMode="External"/></Relationships>
</file>

<file path=xl/worksheets/_rels/sheet17.xml.rels><?xml version="1.0" encoding="UTF-8" standalone="yes"?>
<Relationships xmlns="http://schemas.openxmlformats.org/package/2006/relationships"><Relationship Id="rId3" Type="http://schemas.openxmlformats.org/officeDocument/2006/relationships/hyperlink" Target="http://www.medicalpolicy.fyiblue.com/medicalpolicy/activePolicyPage?lid=ku149rbw&amp;envHcscMedPol=int" TargetMode="External"/><Relationship Id="rId7" Type="http://schemas.openxmlformats.org/officeDocument/2006/relationships/table" Target="../tables/table6.xml"/><Relationship Id="rId2" Type="http://schemas.openxmlformats.org/officeDocument/2006/relationships/hyperlink" Target="http://www.medicalpolicy.hcsc.net/medicalpolicy/disclaimer?corpEntCd=NM1" TargetMode="External"/><Relationship Id="rId1" Type="http://schemas.openxmlformats.org/officeDocument/2006/relationships/hyperlink" Target="https://www.bcbsnm.com/provider/standards/cpcp/" TargetMode="External"/><Relationship Id="rId6" Type="http://schemas.openxmlformats.org/officeDocument/2006/relationships/drawing" Target="../drawings/drawing16.xml"/><Relationship Id="rId5" Type="http://schemas.openxmlformats.org/officeDocument/2006/relationships/printerSettings" Target="../printerSettings/printerSettings16.bin"/><Relationship Id="rId4" Type="http://schemas.openxmlformats.org/officeDocument/2006/relationships/hyperlink" Target="http://www.medicalpolicy.fyiblue.com/medicalpolicy/activePolicyPage?lid=ku149rbw&amp;envHcscMedPol=int" TargetMode="Externa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7.bin"/><Relationship Id="rId1" Type="http://schemas.openxmlformats.org/officeDocument/2006/relationships/hyperlink" Target="http://www.medicalpolicy.hcsc.net/medicalpolicy/disclaimer?corpEntCd=MT1"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medicalpolicy.fyiblue.com/medicalpolicy/activePolicyPage?lid=l4l7eqjh&amp;envHcscMedPol=int" TargetMode="Externa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www.medicalpolicy.hcsc.net/medicalpolicy/disclaimer?corpEntCd=NM1" TargetMode="External"/><Relationship Id="rId1" Type="http://schemas.openxmlformats.org/officeDocument/2006/relationships/hyperlink" Target="https://www.bcbsnm.com/provider/standards/cpcp/" TargetMode="External"/><Relationship Id="rId4"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8" Type="http://schemas.openxmlformats.org/officeDocument/2006/relationships/hyperlink" Target="https://www.bcbstx.com/provider/pdf/cpcp028-non-reimb-eiu-services-08152021v2.pdf" TargetMode="External"/><Relationship Id="rId13" Type="http://schemas.openxmlformats.org/officeDocument/2006/relationships/hyperlink" Target="file:///C:\Users\u252868\AppData\Local\Microsoft\Windows\AppData\Local\Microsoft\:x:\t\HCMSDI\EbJxwPjbk1BDjyG5EvvEvrIB-haSMe2rYZ7Trx758n3MhQ%3fe=K7TtBD" TargetMode="External"/><Relationship Id="rId3" Type="http://schemas.openxmlformats.org/officeDocument/2006/relationships/hyperlink" Target="mailto:Vilma_Santos@bcbsil.com" TargetMode="External"/><Relationship Id="rId7" Type="http://schemas.openxmlformats.org/officeDocument/2006/relationships/hyperlink" Target="http://www.medicalpolicy.fyiblue.com/medicalpolicy/activePolicyPage?lid=kqf38hsg&amp;envHcscMedPol=int" TargetMode="External"/><Relationship Id="rId12" Type="http://schemas.openxmlformats.org/officeDocument/2006/relationships/hyperlink" Target="file:///C:\Users\u252868\AppData\Local\Microsoft\Windows\AppData\Local\Microsoft\:f:\t\HCMSDI\EmvNhY9y1W1NhxzBagLJN04B1mqa6_27JbR_RkdBGAMJrw%3fe=icCYf9" TargetMode="External"/><Relationship Id="rId2" Type="http://schemas.openxmlformats.org/officeDocument/2006/relationships/hyperlink" Target="mailto:Vilma_Santos@bcbsil.com" TargetMode="External"/><Relationship Id="rId1" Type="http://schemas.openxmlformats.org/officeDocument/2006/relationships/hyperlink" Target="mailto:LeeAnn_Shuptrine@bcbstx.com" TargetMode="External"/><Relationship Id="rId6" Type="http://schemas.openxmlformats.org/officeDocument/2006/relationships/hyperlink" Target="mailto:leeann_shuptrine@bcbstx.com" TargetMode="External"/><Relationship Id="rId11" Type="http://schemas.openxmlformats.org/officeDocument/2006/relationships/hyperlink" Target="file:///C:\Users\u252868\AppData\Local\Microsoft\Windows\AppData\Local\Microsoft\:x:\t\HCMSDI\EYefq7VwdlVCkYwlZnM6Sg0Bb7tbdM6pKyYgPrrkEgAc_w%3fe=KqOezJ" TargetMode="External"/><Relationship Id="rId5" Type="http://schemas.openxmlformats.org/officeDocument/2006/relationships/hyperlink" Target="mailto:leeann_shuptrine@bcbstx.com" TargetMode="External"/><Relationship Id="rId10" Type="http://schemas.openxmlformats.org/officeDocument/2006/relationships/hyperlink" Target="file:///C:\Users\u252868\AppData\Local\Microsoft\Windows\AppData\Local\Microsoft\:x:\t\HCMSDI\EZbHprE8qv9GneMl_eqMEyQBBEkrRC0PlK7Y528jCuurdQ%3fe=gNm2dJ" TargetMode="External"/><Relationship Id="rId4" Type="http://schemas.openxmlformats.org/officeDocument/2006/relationships/hyperlink" Target="mailto:LeeAnn_Shuptrine@bcbstx.com" TargetMode="External"/><Relationship Id="rId9" Type="http://schemas.openxmlformats.org/officeDocument/2006/relationships/hyperlink" Target="mailto:vilma_santos@bcbsil.com" TargetMode="External"/><Relationship Id="rId14" Type="http://schemas.openxmlformats.org/officeDocument/2006/relationships/drawing" Target="../drawings/drawing19.xml"/></Relationships>
</file>

<file path=xl/worksheets/_rels/sheet3.xml.rels><?xml version="1.0" encoding="UTF-8" standalone="yes"?>
<Relationships xmlns="http://schemas.openxmlformats.org/package/2006/relationships"><Relationship Id="rId3" Type="http://schemas.openxmlformats.org/officeDocument/2006/relationships/hyperlink" Target="http://www.medicalpolicy.fyiblue.com/medicalpolicy/activePolicyPage?lid=kqz3edog&amp;envHcscMedPol=int" TargetMode="External"/><Relationship Id="rId7" Type="http://schemas.openxmlformats.org/officeDocument/2006/relationships/drawing" Target="../drawings/drawing3.xml"/><Relationship Id="rId2" Type="http://schemas.openxmlformats.org/officeDocument/2006/relationships/hyperlink" Target="http://www.medicalpolicy.fyiblue.com/medicalpolicy/activePolicyPage?lid=kqz3edog&amp;envHcscMedPol=int" TargetMode="External"/><Relationship Id="rId1" Type="http://schemas.openxmlformats.org/officeDocument/2006/relationships/hyperlink" Target="http://www.medicalpolicy.hcsc.net/medicalpolicy/disclaimer?corpEntCd=TX1" TargetMode="External"/><Relationship Id="rId6" Type="http://schemas.openxmlformats.org/officeDocument/2006/relationships/printerSettings" Target="../printerSettings/printerSettings3.bin"/><Relationship Id="rId5" Type="http://schemas.openxmlformats.org/officeDocument/2006/relationships/hyperlink" Target="http://www.medicalpolicy.fyiblue.com/medicalpolicy/activePolicyPage?lid=kqz3edog&amp;envHcscMedPol=int" TargetMode="External"/><Relationship Id="rId4" Type="http://schemas.openxmlformats.org/officeDocument/2006/relationships/hyperlink" Target="http://www.medicalpolicy.fyiblue.com/medicalpolicy/activePolicyPage?lid=kqz3edog&amp;envHcscMedPol=int" TargetMode="External"/></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hyperlink" Target="http://www.medicalpolicy.fyiblue.com/medicalpolicy/activePolicyPage?lid=ku149rbw&amp;envHcscMedPol=int" TargetMode="External"/><Relationship Id="rId7" Type="http://schemas.openxmlformats.org/officeDocument/2006/relationships/printerSettings" Target="../printerSettings/printerSettings4.bin"/><Relationship Id="rId2" Type="http://schemas.openxmlformats.org/officeDocument/2006/relationships/hyperlink" Target="http://www.medicalpolicy.hcsc.net/medicalpolicy/disclaimer?corpEntCd=NM1" TargetMode="External"/><Relationship Id="rId1" Type="http://schemas.openxmlformats.org/officeDocument/2006/relationships/hyperlink" Target="https://www.bcbsnm.com/provider/standards/cpcp/" TargetMode="External"/><Relationship Id="rId6" Type="http://schemas.openxmlformats.org/officeDocument/2006/relationships/hyperlink" Target="http://www.medicalpolicy.fyiblue.com/medicalpolicy/activePolicyPage?lid=kxz1r1x8&amp;envHcscMedPol=int" TargetMode="External"/><Relationship Id="rId5" Type="http://schemas.openxmlformats.org/officeDocument/2006/relationships/hyperlink" Target="http://www.medicalpolicy.fyiblue.com/medicalpolicy/activePolicyPage?lid=kxz1r1x8&amp;envHcscMedPol=int" TargetMode="External"/><Relationship Id="rId4" Type="http://schemas.openxmlformats.org/officeDocument/2006/relationships/hyperlink" Target="http://www.medicalpolicy.fyiblue.com/medicalpolicy/activePolicyPage?lid=ku149rbw&amp;envHcscMedPol=int" TargetMode="External"/><Relationship Id="rId9"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hyperlink" Target="http://www.medicalpolicy.fyiblue.com/medicalpolicy/activePolicyPage?lid=l4l7eqjh&amp;envHcscMedPol=int" TargetMode="External"/><Relationship Id="rId2" Type="http://schemas.openxmlformats.org/officeDocument/2006/relationships/hyperlink" Target="http://www.medicalpolicy.hcsc.net/medicalpolicy/disclaimer?corpEntCd=IL1" TargetMode="External"/><Relationship Id="rId1" Type="http://schemas.openxmlformats.org/officeDocument/2006/relationships/hyperlink" Target="https://www.bcbsil.com/pdf/standards/nonreimbursable_eiu_cpcp.pdf" TargetMode="External"/><Relationship Id="rId6" Type="http://schemas.openxmlformats.org/officeDocument/2006/relationships/table" Target="../tables/table3.xm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medicalpolicy.fyiblue.com/medicalpolicy/activePolicyPage?lid=ku149rbw&amp;envHcscMedPol=int" TargetMode="External"/><Relationship Id="rId2" Type="http://schemas.openxmlformats.org/officeDocument/2006/relationships/hyperlink" Target="http://www.medicalpolicy.hcsc.net/medicalpolicy/disclaimer?corpEntCd=NM1" TargetMode="External"/><Relationship Id="rId1" Type="http://schemas.openxmlformats.org/officeDocument/2006/relationships/hyperlink" Target="https://www.bcbsnm.com/provider/standards/cpcp/" TargetMode="External"/><Relationship Id="rId6" Type="http://schemas.openxmlformats.org/officeDocument/2006/relationships/drawing" Target="../drawings/drawing6.xml"/><Relationship Id="rId5" Type="http://schemas.openxmlformats.org/officeDocument/2006/relationships/printerSettings" Target="../printerSettings/printerSettings6.bin"/><Relationship Id="rId4" Type="http://schemas.openxmlformats.org/officeDocument/2006/relationships/hyperlink" Target="http://www.medicalpolicy.fyiblue.com/medicalpolicy/activePolicyPage?lid=ku149rbw&amp;envHcscMedPol=int" TargetMode="Externa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www.medicalpolicy.hcsc.net/medicalpolicy/disclaimer?corpEntCd=IL1" TargetMode="External"/><Relationship Id="rId1" Type="http://schemas.openxmlformats.org/officeDocument/2006/relationships/hyperlink" Target="https://www.bcbsil.com/pdf/standards/nonreimbursable_eiu_cpcp.pdf" TargetMode="External"/><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B9167-79AC-4DF5-8660-A0597571401A}">
  <sheetPr>
    <tabColor theme="9" tint="0.79998168889431442"/>
    <pageSetUpPr fitToPage="1"/>
  </sheetPr>
  <dimension ref="A1:AB5480"/>
  <sheetViews>
    <sheetView showWhiteSpace="0" view="pageLayout" zoomScale="90" zoomScaleNormal="80" zoomScalePageLayoutView="90" workbookViewId="0">
      <selection activeCell="M98" sqref="L98:M98"/>
    </sheetView>
  </sheetViews>
  <sheetFormatPr defaultColWidth="9.140625" defaultRowHeight="15" x14ac:dyDescent="0.25"/>
  <cols>
    <col min="1" max="1" width="7" style="625" customWidth="1"/>
    <col min="2" max="2" width="27.140625" style="625" customWidth="1"/>
    <col min="3" max="3" width="64.5703125" style="625" customWidth="1"/>
    <col min="4" max="4" width="14.42578125" style="6" customWidth="1"/>
    <col min="5" max="5" width="12.7109375" style="6" customWidth="1"/>
    <col min="6" max="6" width="20" style="6" customWidth="1"/>
    <col min="7" max="7" width="20" style="6" hidden="1" customWidth="1"/>
    <col min="8" max="8" width="12.5703125" style="647" hidden="1" customWidth="1"/>
    <col min="9" max="10" width="5.140625" style="647" hidden="1" customWidth="1"/>
    <col min="11" max="11" width="7.5703125" style="647" hidden="1" customWidth="1"/>
    <col min="12" max="18" width="15.140625" style="648" customWidth="1"/>
    <col min="19" max="29" width="15.140625" style="649" customWidth="1"/>
    <col min="30" max="16384" width="9.140625" style="649"/>
  </cols>
  <sheetData>
    <row r="1" spans="1:28" x14ac:dyDescent="0.25">
      <c r="A1" s="771"/>
      <c r="B1" s="771"/>
      <c r="C1" s="771"/>
      <c r="D1" s="771"/>
      <c r="E1" s="771"/>
      <c r="F1" s="771"/>
      <c r="G1" s="643"/>
    </row>
    <row r="2" spans="1:28" ht="63" customHeight="1" x14ac:dyDescent="0.25">
      <c r="A2" s="772" t="s">
        <v>0</v>
      </c>
      <c r="B2" s="772"/>
      <c r="C2" s="772"/>
      <c r="D2" s="772"/>
      <c r="E2" s="772"/>
      <c r="F2" s="772"/>
      <c r="G2" s="645"/>
    </row>
    <row r="3" spans="1:28" s="189" customFormat="1" ht="92.1" customHeight="1" x14ac:dyDescent="0.25">
      <c r="A3" s="773" t="s">
        <v>14395</v>
      </c>
      <c r="B3" s="773"/>
      <c r="C3" s="773"/>
      <c r="D3" s="773"/>
      <c r="E3" s="773"/>
      <c r="F3" s="773"/>
      <c r="G3" s="644"/>
      <c r="H3" s="533"/>
      <c r="I3" s="533"/>
      <c r="J3" s="533"/>
      <c r="K3" s="533"/>
      <c r="L3" s="28"/>
      <c r="M3" s="28"/>
      <c r="N3" s="28"/>
      <c r="O3" s="28"/>
      <c r="P3" s="28"/>
      <c r="Q3" s="28"/>
      <c r="R3" s="28"/>
      <c r="S3" s="28"/>
      <c r="T3" s="28"/>
      <c r="U3" s="28"/>
      <c r="V3" s="28"/>
      <c r="W3" s="28"/>
      <c r="X3" s="28"/>
      <c r="Y3" s="28"/>
      <c r="Z3" s="28"/>
      <c r="AA3" s="28"/>
      <c r="AB3" s="28"/>
    </row>
    <row r="4" spans="1:28" s="2" customFormat="1" x14ac:dyDescent="0.25">
      <c r="A4" s="774" t="s">
        <v>1</v>
      </c>
      <c r="B4" s="774"/>
      <c r="C4" s="774"/>
      <c r="D4" s="774"/>
      <c r="E4" s="774"/>
      <c r="F4" s="774"/>
      <c r="G4" s="650"/>
      <c r="H4" s="293"/>
      <c r="I4" s="293"/>
      <c r="J4" s="293"/>
      <c r="K4" s="293"/>
      <c r="L4" s="17"/>
      <c r="M4" s="17"/>
      <c r="N4" s="17"/>
      <c r="O4" s="17"/>
      <c r="P4" s="17"/>
      <c r="Q4" s="17"/>
      <c r="R4" s="17"/>
    </row>
    <row r="5" spans="1:28" s="3" customFormat="1" ht="18.75" x14ac:dyDescent="0.3">
      <c r="A5" s="775" t="s">
        <v>2</v>
      </c>
      <c r="B5" s="776"/>
      <c r="C5" s="777" t="s">
        <v>3</v>
      </c>
      <c r="D5" s="778"/>
      <c r="E5" s="778"/>
      <c r="F5" s="778"/>
      <c r="G5" s="651"/>
      <c r="H5" s="294"/>
      <c r="I5" s="294"/>
      <c r="J5" s="294"/>
      <c r="K5" s="294"/>
      <c r="L5" s="18"/>
      <c r="M5" s="18"/>
      <c r="N5" s="18"/>
      <c r="O5" s="18"/>
      <c r="P5" s="18"/>
      <c r="Q5" s="18"/>
      <c r="R5" s="18"/>
    </row>
    <row r="6" spans="1:28" s="4" customFormat="1" x14ac:dyDescent="0.25">
      <c r="A6" s="785" t="s">
        <v>4</v>
      </c>
      <c r="B6" s="786"/>
      <c r="C6" s="789" t="s">
        <v>5</v>
      </c>
      <c r="D6" s="790"/>
      <c r="E6" s="790"/>
      <c r="F6" s="790"/>
      <c r="G6" s="652"/>
      <c r="H6" s="295"/>
      <c r="I6" s="295"/>
      <c r="J6" s="295"/>
      <c r="K6" s="295"/>
      <c r="L6" s="19"/>
      <c r="M6" s="19"/>
      <c r="N6" s="19"/>
      <c r="O6" s="19"/>
      <c r="P6" s="19"/>
      <c r="Q6" s="19"/>
      <c r="R6" s="19"/>
    </row>
    <row r="7" spans="1:28" s="4" customFormat="1" x14ac:dyDescent="0.25">
      <c r="A7" s="787"/>
      <c r="B7" s="788"/>
      <c r="C7" s="791" t="s">
        <v>6</v>
      </c>
      <c r="D7" s="792"/>
      <c r="E7" s="792"/>
      <c r="F7" s="653"/>
      <c r="G7" s="654"/>
      <c r="H7" s="295"/>
      <c r="I7" s="295"/>
      <c r="J7" s="295"/>
      <c r="K7" s="295"/>
      <c r="L7" s="19"/>
      <c r="M7" s="19"/>
      <c r="N7" s="19"/>
      <c r="O7" s="19"/>
      <c r="P7" s="19"/>
      <c r="Q7" s="19"/>
      <c r="R7" s="19"/>
    </row>
    <row r="8" spans="1:28" s="4" customFormat="1" x14ac:dyDescent="0.25">
      <c r="A8" s="793" t="s">
        <v>7</v>
      </c>
      <c r="B8" s="794"/>
      <c r="C8" s="795" t="s">
        <v>8</v>
      </c>
      <c r="D8" s="796"/>
      <c r="E8" s="796"/>
      <c r="F8" s="796"/>
      <c r="G8" s="655"/>
      <c r="H8" s="295"/>
      <c r="I8" s="295"/>
      <c r="J8" s="295"/>
      <c r="K8" s="295"/>
      <c r="L8" s="19"/>
      <c r="M8" s="19"/>
      <c r="N8" s="19"/>
      <c r="O8" s="19"/>
      <c r="P8" s="19"/>
      <c r="Q8" s="19"/>
      <c r="R8" s="19"/>
    </row>
    <row r="9" spans="1:28" s="4" customFormat="1" x14ac:dyDescent="0.25">
      <c r="A9" s="797" t="s">
        <v>9</v>
      </c>
      <c r="B9" s="798"/>
      <c r="C9" s="799" t="s">
        <v>10</v>
      </c>
      <c r="D9" s="800"/>
      <c r="E9" s="800"/>
      <c r="F9" s="800"/>
      <c r="G9" s="656"/>
      <c r="H9" s="295"/>
      <c r="I9" s="295"/>
      <c r="J9" s="295"/>
      <c r="K9" s="295"/>
      <c r="L9" s="19"/>
      <c r="M9" s="19"/>
      <c r="N9" s="19"/>
      <c r="O9" s="19"/>
      <c r="P9" s="19"/>
      <c r="Q9" s="19"/>
      <c r="R9" s="19"/>
    </row>
    <row r="10" spans="1:28" s="4" customFormat="1" ht="15.75" thickBot="1" x14ac:dyDescent="0.3">
      <c r="A10" s="779" t="s">
        <v>11</v>
      </c>
      <c r="B10" s="780"/>
      <c r="C10" s="781" t="s">
        <v>12</v>
      </c>
      <c r="D10" s="782"/>
      <c r="E10" s="782"/>
      <c r="F10" s="782"/>
      <c r="G10" s="657"/>
      <c r="H10" s="295"/>
      <c r="I10" s="295"/>
      <c r="J10" s="295"/>
      <c r="K10" s="295"/>
      <c r="L10" s="19"/>
      <c r="M10" s="19"/>
      <c r="N10" s="19"/>
      <c r="O10" s="19"/>
      <c r="P10" s="19"/>
      <c r="Q10" s="19"/>
      <c r="R10" s="19"/>
    </row>
    <row r="11" spans="1:28" s="4" customFormat="1" x14ac:dyDescent="0.25">
      <c r="A11" s="783" t="s">
        <v>13</v>
      </c>
      <c r="B11" s="783"/>
      <c r="C11" s="783"/>
      <c r="D11" s="783"/>
      <c r="E11" s="783"/>
      <c r="F11" s="783"/>
      <c r="G11" s="658"/>
      <c r="H11" s="295"/>
      <c r="I11" s="295"/>
      <c r="J11" s="295"/>
      <c r="K11" s="295"/>
      <c r="L11" s="19"/>
      <c r="M11" s="19"/>
      <c r="N11" s="19"/>
      <c r="O11" s="19"/>
      <c r="P11" s="19"/>
      <c r="Q11" s="19"/>
      <c r="R11" s="19"/>
    </row>
    <row r="12" spans="1:28" s="5" customFormat="1" x14ac:dyDescent="0.25">
      <c r="A12" s="784" t="s">
        <v>14</v>
      </c>
      <c r="B12" s="784"/>
      <c r="C12" s="784"/>
      <c r="D12" s="784"/>
      <c r="E12" s="784"/>
      <c r="F12" s="784"/>
      <c r="G12" s="646"/>
      <c r="H12" s="296"/>
      <c r="I12" s="296"/>
      <c r="J12" s="296"/>
      <c r="K12" s="296"/>
      <c r="L12" s="29"/>
      <c r="M12" s="29"/>
      <c r="N12" s="29"/>
      <c r="O12" s="29"/>
      <c r="P12" s="29"/>
      <c r="Q12" s="29"/>
      <c r="R12" s="29"/>
    </row>
    <row r="13" spans="1:28" s="662" customFormat="1" ht="12.75" x14ac:dyDescent="0.25">
      <c r="A13" s="659" t="s">
        <v>15</v>
      </c>
      <c r="B13" s="659" t="s">
        <v>16</v>
      </c>
      <c r="C13" s="659" t="s">
        <v>17</v>
      </c>
      <c r="D13" s="659" t="s">
        <v>18</v>
      </c>
      <c r="E13" s="660" t="s">
        <v>19</v>
      </c>
      <c r="F13" s="660" t="s">
        <v>20</v>
      </c>
      <c r="G13" s="660" t="s">
        <v>14401</v>
      </c>
      <c r="H13" s="534" t="s">
        <v>21</v>
      </c>
      <c r="I13" s="534" t="s">
        <v>22</v>
      </c>
      <c r="J13" s="534" t="s">
        <v>23</v>
      </c>
      <c r="K13" s="534" t="s">
        <v>24</v>
      </c>
      <c r="L13" s="661"/>
      <c r="M13" s="661"/>
      <c r="N13" s="661"/>
      <c r="O13" s="661"/>
      <c r="P13" s="661"/>
      <c r="Q13" s="661"/>
      <c r="R13" s="661"/>
    </row>
    <row r="14" spans="1:28" s="1" customFormat="1" ht="22.5" x14ac:dyDescent="0.2">
      <c r="A14" s="535" t="s">
        <v>25</v>
      </c>
      <c r="B14" s="126" t="s">
        <v>26</v>
      </c>
      <c r="C14" s="126" t="s">
        <v>27</v>
      </c>
      <c r="D14" s="128" t="s">
        <v>28</v>
      </c>
      <c r="E14" s="128" t="s">
        <v>28</v>
      </c>
      <c r="F14" s="126" t="s">
        <v>28</v>
      </c>
      <c r="G14" s="126" t="s">
        <v>28</v>
      </c>
      <c r="H14" s="536" t="s">
        <v>29</v>
      </c>
      <c r="I14" s="537" t="s">
        <v>30</v>
      </c>
      <c r="J14" s="299" t="s">
        <v>30</v>
      </c>
      <c r="K14" s="299" t="s">
        <v>30</v>
      </c>
      <c r="L14" s="23"/>
      <c r="M14" s="23"/>
      <c r="N14" s="23"/>
      <c r="O14" s="23"/>
      <c r="P14" s="23"/>
      <c r="Q14" s="23"/>
      <c r="R14" s="23"/>
    </row>
    <row r="15" spans="1:28" s="1" customFormat="1" ht="22.5" x14ac:dyDescent="0.2">
      <c r="A15" s="172" t="s">
        <v>31</v>
      </c>
      <c r="B15" s="126" t="s">
        <v>32</v>
      </c>
      <c r="C15" s="126" t="s">
        <v>27</v>
      </c>
      <c r="D15" s="128" t="s">
        <v>28</v>
      </c>
      <c r="E15" s="128" t="s">
        <v>28</v>
      </c>
      <c r="F15" s="126" t="s">
        <v>28</v>
      </c>
      <c r="G15" s="126" t="e">
        <v>#N/A</v>
      </c>
      <c r="H15" s="536" t="s">
        <v>30</v>
      </c>
      <c r="I15" s="537" t="s">
        <v>30</v>
      </c>
      <c r="J15" s="299" t="s">
        <v>30</v>
      </c>
      <c r="K15" s="299" t="s">
        <v>30</v>
      </c>
      <c r="L15" s="23"/>
      <c r="M15" s="23"/>
      <c r="N15" s="23"/>
      <c r="O15" s="23"/>
      <c r="P15" s="23"/>
      <c r="Q15" s="23"/>
      <c r="R15" s="23"/>
    </row>
    <row r="16" spans="1:28" s="1" customFormat="1" ht="22.5" x14ac:dyDescent="0.2">
      <c r="A16" s="172" t="s">
        <v>33</v>
      </c>
      <c r="B16" s="126" t="s">
        <v>34</v>
      </c>
      <c r="C16" s="126" t="s">
        <v>27</v>
      </c>
      <c r="D16" s="128" t="s">
        <v>28</v>
      </c>
      <c r="E16" s="128" t="s">
        <v>28</v>
      </c>
      <c r="F16" s="126" t="s">
        <v>28</v>
      </c>
      <c r="G16" s="126" t="e">
        <v>#N/A</v>
      </c>
      <c r="H16" s="536" t="s">
        <v>30</v>
      </c>
      <c r="I16" s="537" t="s">
        <v>30</v>
      </c>
      <c r="J16" s="299" t="s">
        <v>30</v>
      </c>
      <c r="K16" s="299" t="s">
        <v>30</v>
      </c>
      <c r="L16" s="23"/>
      <c r="M16" s="23"/>
      <c r="N16" s="23"/>
      <c r="O16" s="23"/>
      <c r="P16" s="23"/>
      <c r="Q16" s="23"/>
      <c r="R16" s="23"/>
    </row>
    <row r="17" spans="1:18" s="1" customFormat="1" ht="22.5" x14ac:dyDescent="0.2">
      <c r="A17" s="172" t="s">
        <v>35</v>
      </c>
      <c r="B17" s="126" t="s">
        <v>36</v>
      </c>
      <c r="C17" s="126" t="s">
        <v>27</v>
      </c>
      <c r="D17" s="128" t="s">
        <v>37</v>
      </c>
      <c r="E17" s="128" t="s">
        <v>28</v>
      </c>
      <c r="F17" s="126" t="s">
        <v>38</v>
      </c>
      <c r="G17" s="126" t="s">
        <v>665</v>
      </c>
      <c r="H17" s="536" t="s">
        <v>30</v>
      </c>
      <c r="I17" s="537" t="s">
        <v>30</v>
      </c>
      <c r="J17" s="299" t="s">
        <v>30</v>
      </c>
      <c r="K17" s="299" t="s">
        <v>30</v>
      </c>
      <c r="L17" s="23"/>
      <c r="M17" s="23"/>
      <c r="N17" s="23"/>
      <c r="O17" s="23"/>
      <c r="P17" s="23"/>
      <c r="Q17" s="23"/>
      <c r="R17" s="23"/>
    </row>
    <row r="18" spans="1:18" s="1" customFormat="1" ht="22.5" x14ac:dyDescent="0.2">
      <c r="A18" s="172" t="s">
        <v>39</v>
      </c>
      <c r="B18" s="126" t="s">
        <v>40</v>
      </c>
      <c r="C18" s="126" t="s">
        <v>27</v>
      </c>
      <c r="D18" s="128" t="s">
        <v>37</v>
      </c>
      <c r="E18" s="128" t="s">
        <v>28</v>
      </c>
      <c r="F18" s="126" t="s">
        <v>38</v>
      </c>
      <c r="G18" s="126" t="s">
        <v>665</v>
      </c>
      <c r="H18" s="536" t="s">
        <v>30</v>
      </c>
      <c r="I18" s="537" t="s">
        <v>30</v>
      </c>
      <c r="J18" s="299" t="s">
        <v>30</v>
      </c>
      <c r="K18" s="299" t="s">
        <v>30</v>
      </c>
      <c r="L18" s="23"/>
      <c r="M18" s="23"/>
      <c r="N18" s="23"/>
      <c r="O18" s="23"/>
      <c r="P18" s="23"/>
      <c r="Q18" s="23"/>
      <c r="R18" s="23"/>
    </row>
    <row r="19" spans="1:18" s="1" customFormat="1" ht="22.5" x14ac:dyDescent="0.2">
      <c r="A19" s="172">
        <v>11055</v>
      </c>
      <c r="B19" s="126" t="s">
        <v>41</v>
      </c>
      <c r="C19" s="126" t="s">
        <v>27</v>
      </c>
      <c r="D19" s="128" t="s">
        <v>28</v>
      </c>
      <c r="E19" s="128" t="s">
        <v>28</v>
      </c>
      <c r="F19" s="126" t="s">
        <v>28</v>
      </c>
      <c r="G19" s="126" t="e">
        <v>#N/A</v>
      </c>
      <c r="H19" s="536" t="s">
        <v>30</v>
      </c>
      <c r="I19" s="537" t="s">
        <v>30</v>
      </c>
      <c r="J19" s="299" t="s">
        <v>30</v>
      </c>
      <c r="K19" s="299" t="s">
        <v>30</v>
      </c>
      <c r="L19" s="23"/>
      <c r="M19" s="23"/>
      <c r="N19" s="23"/>
      <c r="O19" s="23"/>
      <c r="P19" s="23"/>
      <c r="Q19" s="23"/>
      <c r="R19" s="23"/>
    </row>
    <row r="20" spans="1:18" s="1" customFormat="1" ht="22.5" x14ac:dyDescent="0.2">
      <c r="A20" s="172">
        <v>11056</v>
      </c>
      <c r="B20" s="126" t="s">
        <v>42</v>
      </c>
      <c r="C20" s="126" t="s">
        <v>27</v>
      </c>
      <c r="D20" s="128" t="s">
        <v>28</v>
      </c>
      <c r="E20" s="128" t="s">
        <v>28</v>
      </c>
      <c r="F20" s="126" t="s">
        <v>28</v>
      </c>
      <c r="G20" s="126" t="e">
        <v>#N/A</v>
      </c>
      <c r="H20" s="536" t="s">
        <v>30</v>
      </c>
      <c r="I20" s="537" t="s">
        <v>30</v>
      </c>
      <c r="J20" s="299" t="s">
        <v>30</v>
      </c>
      <c r="K20" s="299" t="s">
        <v>30</v>
      </c>
      <c r="L20" s="23"/>
      <c r="M20" s="23"/>
      <c r="N20" s="23"/>
      <c r="O20" s="23"/>
      <c r="P20" s="23"/>
      <c r="Q20" s="23"/>
      <c r="R20" s="23"/>
    </row>
    <row r="21" spans="1:18" s="1" customFormat="1" ht="22.5" x14ac:dyDescent="0.2">
      <c r="A21" s="172">
        <v>11057</v>
      </c>
      <c r="B21" s="126" t="s">
        <v>43</v>
      </c>
      <c r="C21" s="126" t="s">
        <v>27</v>
      </c>
      <c r="D21" s="128" t="s">
        <v>28</v>
      </c>
      <c r="E21" s="128" t="s">
        <v>28</v>
      </c>
      <c r="F21" s="126" t="s">
        <v>28</v>
      </c>
      <c r="G21" s="126" t="e">
        <v>#N/A</v>
      </c>
      <c r="H21" s="536" t="s">
        <v>30</v>
      </c>
      <c r="I21" s="537" t="s">
        <v>30</v>
      </c>
      <c r="J21" s="299" t="s">
        <v>30</v>
      </c>
      <c r="K21" s="299" t="s">
        <v>30</v>
      </c>
      <c r="L21" s="23"/>
      <c r="M21" s="23"/>
      <c r="N21" s="23"/>
      <c r="O21" s="23"/>
      <c r="P21" s="23"/>
      <c r="Q21" s="23"/>
      <c r="R21" s="23"/>
    </row>
    <row r="22" spans="1:18" s="1" customFormat="1" ht="22.5" x14ac:dyDescent="0.2">
      <c r="A22" s="172">
        <v>11719</v>
      </c>
      <c r="B22" s="126" t="s">
        <v>44</v>
      </c>
      <c r="C22" s="126" t="s">
        <v>27</v>
      </c>
      <c r="D22" s="128" t="s">
        <v>28</v>
      </c>
      <c r="E22" s="128" t="s">
        <v>28</v>
      </c>
      <c r="F22" s="126" t="s">
        <v>28</v>
      </c>
      <c r="G22" s="126" t="e">
        <v>#N/A</v>
      </c>
      <c r="H22" s="536" t="s">
        <v>30</v>
      </c>
      <c r="I22" s="537" t="s">
        <v>30</v>
      </c>
      <c r="J22" s="299" t="s">
        <v>30</v>
      </c>
      <c r="K22" s="299" t="s">
        <v>30</v>
      </c>
      <c r="L22" s="23"/>
      <c r="M22" s="23"/>
      <c r="N22" s="23"/>
      <c r="O22" s="23"/>
      <c r="P22" s="23"/>
      <c r="Q22" s="23"/>
      <c r="R22" s="23"/>
    </row>
    <row r="23" spans="1:18" s="1" customFormat="1" ht="22.5" x14ac:dyDescent="0.2">
      <c r="A23" s="172">
        <v>11720</v>
      </c>
      <c r="B23" s="126" t="s">
        <v>45</v>
      </c>
      <c r="C23" s="126" t="s">
        <v>27</v>
      </c>
      <c r="D23" s="128" t="s">
        <v>28</v>
      </c>
      <c r="E23" s="128" t="s">
        <v>28</v>
      </c>
      <c r="F23" s="126" t="s">
        <v>28</v>
      </c>
      <c r="G23" s="126" t="e">
        <v>#N/A</v>
      </c>
      <c r="H23" s="536" t="s">
        <v>30</v>
      </c>
      <c r="I23" s="537" t="s">
        <v>30</v>
      </c>
      <c r="J23" s="299" t="s">
        <v>30</v>
      </c>
      <c r="K23" s="299" t="s">
        <v>30</v>
      </c>
      <c r="L23" s="23"/>
      <c r="M23" s="23"/>
      <c r="N23" s="23"/>
      <c r="O23" s="23"/>
      <c r="P23" s="23"/>
      <c r="Q23" s="23"/>
      <c r="R23" s="23"/>
    </row>
    <row r="24" spans="1:18" s="1" customFormat="1" ht="22.5" x14ac:dyDescent="0.2">
      <c r="A24" s="172">
        <v>11721</v>
      </c>
      <c r="B24" s="126" t="s">
        <v>46</v>
      </c>
      <c r="C24" s="126" t="s">
        <v>27</v>
      </c>
      <c r="D24" s="128" t="s">
        <v>28</v>
      </c>
      <c r="E24" s="128" t="s">
        <v>28</v>
      </c>
      <c r="F24" s="126" t="s">
        <v>28</v>
      </c>
      <c r="G24" s="126" t="e">
        <v>#N/A</v>
      </c>
      <c r="H24" s="536" t="s">
        <v>30</v>
      </c>
      <c r="I24" s="537" t="s">
        <v>30</v>
      </c>
      <c r="J24" s="299" t="s">
        <v>30</v>
      </c>
      <c r="K24" s="299" t="s">
        <v>30</v>
      </c>
      <c r="L24" s="23"/>
      <c r="M24" s="23"/>
      <c r="N24" s="23"/>
      <c r="O24" s="23"/>
      <c r="P24" s="23"/>
      <c r="Q24" s="23"/>
      <c r="R24" s="23"/>
    </row>
    <row r="25" spans="1:18" s="1" customFormat="1" ht="22.5" x14ac:dyDescent="0.2">
      <c r="A25" s="172">
        <v>11920</v>
      </c>
      <c r="B25" s="126" t="s">
        <v>47</v>
      </c>
      <c r="C25" s="126" t="s">
        <v>27</v>
      </c>
      <c r="D25" s="128" t="s">
        <v>28</v>
      </c>
      <c r="E25" s="128" t="s">
        <v>28</v>
      </c>
      <c r="F25" s="126" t="s">
        <v>28</v>
      </c>
      <c r="G25" s="126" t="e">
        <v>#N/A</v>
      </c>
      <c r="H25" s="536" t="s">
        <v>30</v>
      </c>
      <c r="I25" s="537" t="s">
        <v>30</v>
      </c>
      <c r="J25" s="299" t="s">
        <v>30</v>
      </c>
      <c r="K25" s="299" t="s">
        <v>30</v>
      </c>
      <c r="L25" s="23"/>
      <c r="M25" s="23"/>
      <c r="N25" s="23"/>
      <c r="O25" s="23"/>
      <c r="P25" s="23"/>
      <c r="Q25" s="23"/>
      <c r="R25" s="23"/>
    </row>
    <row r="26" spans="1:18" s="1" customFormat="1" ht="22.5" x14ac:dyDescent="0.2">
      <c r="A26" s="172">
        <v>11921</v>
      </c>
      <c r="B26" s="126" t="s">
        <v>48</v>
      </c>
      <c r="C26" s="126" t="s">
        <v>27</v>
      </c>
      <c r="D26" s="128" t="s">
        <v>28</v>
      </c>
      <c r="E26" s="128" t="s">
        <v>28</v>
      </c>
      <c r="F26" s="126" t="s">
        <v>28</v>
      </c>
      <c r="G26" s="126" t="e">
        <v>#N/A</v>
      </c>
      <c r="H26" s="536" t="s">
        <v>30</v>
      </c>
      <c r="I26" s="537" t="s">
        <v>30</v>
      </c>
      <c r="J26" s="299" t="s">
        <v>30</v>
      </c>
      <c r="K26" s="299" t="s">
        <v>30</v>
      </c>
      <c r="L26" s="23"/>
      <c r="M26" s="23"/>
      <c r="N26" s="23"/>
      <c r="O26" s="23"/>
      <c r="P26" s="23"/>
      <c r="Q26" s="23"/>
      <c r="R26" s="23"/>
    </row>
    <row r="27" spans="1:18" s="1" customFormat="1" ht="22.5" x14ac:dyDescent="0.2">
      <c r="A27" s="172">
        <v>11922</v>
      </c>
      <c r="B27" s="126" t="s">
        <v>49</v>
      </c>
      <c r="C27" s="126" t="s">
        <v>27</v>
      </c>
      <c r="D27" s="128" t="s">
        <v>28</v>
      </c>
      <c r="E27" s="128" t="s">
        <v>28</v>
      </c>
      <c r="F27" s="126" t="s">
        <v>28</v>
      </c>
      <c r="G27" s="126" t="e">
        <v>#N/A</v>
      </c>
      <c r="H27" s="536" t="s">
        <v>30</v>
      </c>
      <c r="I27" s="537" t="s">
        <v>30</v>
      </c>
      <c r="J27" s="299" t="s">
        <v>30</v>
      </c>
      <c r="K27" s="299" t="s">
        <v>30</v>
      </c>
      <c r="L27" s="23"/>
      <c r="M27" s="23"/>
      <c r="N27" s="23"/>
      <c r="O27" s="23"/>
      <c r="P27" s="23"/>
      <c r="Q27" s="23"/>
      <c r="R27" s="23"/>
    </row>
    <row r="28" spans="1:18" s="1" customFormat="1" ht="22.5" x14ac:dyDescent="0.2">
      <c r="A28" s="172">
        <v>11950</v>
      </c>
      <c r="B28" s="126" t="s">
        <v>50</v>
      </c>
      <c r="C28" s="126" t="s">
        <v>27</v>
      </c>
      <c r="D28" s="128" t="s">
        <v>28</v>
      </c>
      <c r="E28" s="128" t="s">
        <v>28</v>
      </c>
      <c r="F28" s="126" t="s">
        <v>28</v>
      </c>
      <c r="G28" s="126" t="e">
        <v>#N/A</v>
      </c>
      <c r="H28" s="536" t="s">
        <v>30</v>
      </c>
      <c r="I28" s="537" t="s">
        <v>30</v>
      </c>
      <c r="J28" s="299" t="s">
        <v>30</v>
      </c>
      <c r="K28" s="299" t="s">
        <v>30</v>
      </c>
      <c r="L28" s="23"/>
      <c r="M28" s="23"/>
      <c r="N28" s="23"/>
      <c r="O28" s="23"/>
      <c r="P28" s="23"/>
      <c r="Q28" s="23"/>
      <c r="R28" s="23"/>
    </row>
    <row r="29" spans="1:18" s="1" customFormat="1" ht="22.5" x14ac:dyDescent="0.2">
      <c r="A29" s="172">
        <v>11951</v>
      </c>
      <c r="B29" s="126" t="s">
        <v>51</v>
      </c>
      <c r="C29" s="126" t="s">
        <v>27</v>
      </c>
      <c r="D29" s="128" t="s">
        <v>28</v>
      </c>
      <c r="E29" s="128" t="s">
        <v>28</v>
      </c>
      <c r="F29" s="126" t="s">
        <v>28</v>
      </c>
      <c r="G29" s="126" t="e">
        <v>#N/A</v>
      </c>
      <c r="H29" s="536" t="s">
        <v>30</v>
      </c>
      <c r="I29" s="537" t="s">
        <v>30</v>
      </c>
      <c r="J29" s="299" t="s">
        <v>30</v>
      </c>
      <c r="K29" s="299" t="s">
        <v>30</v>
      </c>
      <c r="L29" s="23"/>
      <c r="M29" s="23"/>
      <c r="N29" s="23"/>
      <c r="O29" s="23"/>
      <c r="P29" s="23"/>
      <c r="Q29" s="23"/>
      <c r="R29" s="23"/>
    </row>
    <row r="30" spans="1:18" s="1" customFormat="1" ht="22.5" x14ac:dyDescent="0.2">
      <c r="A30" s="172">
        <v>11952</v>
      </c>
      <c r="B30" s="126" t="s">
        <v>52</v>
      </c>
      <c r="C30" s="126" t="s">
        <v>27</v>
      </c>
      <c r="D30" s="128" t="s">
        <v>28</v>
      </c>
      <c r="E30" s="128" t="s">
        <v>28</v>
      </c>
      <c r="F30" s="126" t="s">
        <v>28</v>
      </c>
      <c r="G30" s="126" t="e">
        <v>#N/A</v>
      </c>
      <c r="H30" s="536" t="s">
        <v>30</v>
      </c>
      <c r="I30" s="537" t="s">
        <v>30</v>
      </c>
      <c r="J30" s="299" t="s">
        <v>30</v>
      </c>
      <c r="K30" s="299" t="s">
        <v>30</v>
      </c>
      <c r="L30" s="23"/>
      <c r="M30" s="23"/>
      <c r="N30" s="23"/>
      <c r="O30" s="23"/>
      <c r="P30" s="23"/>
      <c r="Q30" s="23"/>
      <c r="R30" s="23"/>
    </row>
    <row r="31" spans="1:18" s="1" customFormat="1" ht="22.5" x14ac:dyDescent="0.2">
      <c r="A31" s="172">
        <v>11954</v>
      </c>
      <c r="B31" s="126" t="s">
        <v>53</v>
      </c>
      <c r="C31" s="126" t="s">
        <v>27</v>
      </c>
      <c r="D31" s="128" t="s">
        <v>28</v>
      </c>
      <c r="E31" s="128" t="s">
        <v>28</v>
      </c>
      <c r="F31" s="126" t="s">
        <v>28</v>
      </c>
      <c r="G31" s="126" t="e">
        <v>#N/A</v>
      </c>
      <c r="H31" s="536" t="s">
        <v>30</v>
      </c>
      <c r="I31" s="537" t="s">
        <v>30</v>
      </c>
      <c r="J31" s="299" t="s">
        <v>30</v>
      </c>
      <c r="K31" s="299" t="s">
        <v>30</v>
      </c>
      <c r="L31" s="23"/>
      <c r="M31" s="23"/>
      <c r="N31" s="23"/>
      <c r="O31" s="23"/>
      <c r="P31" s="23"/>
      <c r="Q31" s="23"/>
      <c r="R31" s="23"/>
    </row>
    <row r="32" spans="1:18" s="1" customFormat="1" ht="22.5" x14ac:dyDescent="0.2">
      <c r="A32" s="172">
        <v>11970</v>
      </c>
      <c r="B32" s="126" t="s">
        <v>54</v>
      </c>
      <c r="C32" s="126" t="s">
        <v>27</v>
      </c>
      <c r="D32" s="128" t="s">
        <v>28</v>
      </c>
      <c r="E32" s="128" t="s">
        <v>28</v>
      </c>
      <c r="F32" s="126" t="s">
        <v>28</v>
      </c>
      <c r="G32" s="126" t="e">
        <v>#N/A</v>
      </c>
      <c r="H32" s="536" t="s">
        <v>30</v>
      </c>
      <c r="I32" s="537" t="s">
        <v>30</v>
      </c>
      <c r="J32" s="299" t="s">
        <v>30</v>
      </c>
      <c r="K32" s="299" t="s">
        <v>30</v>
      </c>
      <c r="L32" s="23"/>
      <c r="M32" s="23"/>
      <c r="N32" s="23"/>
      <c r="O32" s="23"/>
      <c r="P32" s="23"/>
      <c r="Q32" s="23"/>
      <c r="R32" s="23"/>
    </row>
    <row r="33" spans="1:18" s="1" customFormat="1" ht="22.5" x14ac:dyDescent="0.2">
      <c r="A33" s="172">
        <v>11971</v>
      </c>
      <c r="B33" s="126" t="s">
        <v>55</v>
      </c>
      <c r="C33" s="126" t="s">
        <v>27</v>
      </c>
      <c r="D33" s="128" t="s">
        <v>28</v>
      </c>
      <c r="E33" s="128" t="s">
        <v>28</v>
      </c>
      <c r="F33" s="126" t="s">
        <v>28</v>
      </c>
      <c r="G33" s="126" t="e">
        <v>#N/A</v>
      </c>
      <c r="H33" s="536" t="s">
        <v>30</v>
      </c>
      <c r="I33" s="537" t="s">
        <v>30</v>
      </c>
      <c r="J33" s="299" t="s">
        <v>30</v>
      </c>
      <c r="K33" s="299" t="s">
        <v>30</v>
      </c>
      <c r="L33" s="23"/>
      <c r="M33" s="23"/>
      <c r="N33" s="23"/>
      <c r="O33" s="23"/>
      <c r="P33" s="23"/>
      <c r="Q33" s="23"/>
      <c r="R33" s="23"/>
    </row>
    <row r="34" spans="1:18" s="1" customFormat="1" ht="22.5" x14ac:dyDescent="0.2">
      <c r="A34" s="172">
        <v>11980</v>
      </c>
      <c r="B34" s="126" t="s">
        <v>56</v>
      </c>
      <c r="C34" s="126" t="s">
        <v>27</v>
      </c>
      <c r="D34" s="128" t="s">
        <v>28</v>
      </c>
      <c r="E34" s="128" t="s">
        <v>28</v>
      </c>
      <c r="F34" s="126" t="s">
        <v>28</v>
      </c>
      <c r="G34" s="126" t="e">
        <v>#N/A</v>
      </c>
      <c r="H34" s="536" t="s">
        <v>30</v>
      </c>
      <c r="I34" s="537" t="s">
        <v>30</v>
      </c>
      <c r="J34" s="299" t="s">
        <v>30</v>
      </c>
      <c r="K34" s="299" t="s">
        <v>30</v>
      </c>
      <c r="L34" s="23"/>
      <c r="M34" s="23"/>
      <c r="N34" s="23"/>
      <c r="O34" s="23"/>
      <c r="P34" s="23"/>
      <c r="Q34" s="23"/>
      <c r="R34" s="23"/>
    </row>
    <row r="35" spans="1:18" s="1" customFormat="1" ht="22.5" x14ac:dyDescent="0.2">
      <c r="A35" s="172">
        <v>11981</v>
      </c>
      <c r="B35" s="126" t="s">
        <v>57</v>
      </c>
      <c r="C35" s="126" t="s">
        <v>27</v>
      </c>
      <c r="D35" s="128" t="s">
        <v>28</v>
      </c>
      <c r="E35" s="128" t="s">
        <v>28</v>
      </c>
      <c r="F35" s="126" t="s">
        <v>28</v>
      </c>
      <c r="G35" s="126" t="e">
        <v>#N/A</v>
      </c>
      <c r="H35" s="536" t="s">
        <v>30</v>
      </c>
      <c r="I35" s="537" t="s">
        <v>30</v>
      </c>
      <c r="J35" s="299" t="s">
        <v>30</v>
      </c>
      <c r="K35" s="299" t="s">
        <v>30</v>
      </c>
      <c r="L35" s="23"/>
      <c r="M35" s="23"/>
      <c r="N35" s="23"/>
      <c r="O35" s="23"/>
      <c r="P35" s="23"/>
      <c r="Q35" s="23"/>
      <c r="R35" s="23"/>
    </row>
    <row r="36" spans="1:18" s="1" customFormat="1" ht="22.5" x14ac:dyDescent="0.2">
      <c r="A36" s="172">
        <v>11982</v>
      </c>
      <c r="B36" s="126" t="s">
        <v>58</v>
      </c>
      <c r="C36" s="126" t="s">
        <v>27</v>
      </c>
      <c r="D36" s="128" t="s">
        <v>28</v>
      </c>
      <c r="E36" s="128" t="s">
        <v>28</v>
      </c>
      <c r="F36" s="126" t="s">
        <v>28</v>
      </c>
      <c r="G36" s="126" t="e">
        <v>#N/A</v>
      </c>
      <c r="H36" s="536" t="s">
        <v>30</v>
      </c>
      <c r="I36" s="537" t="s">
        <v>30</v>
      </c>
      <c r="J36" s="299" t="s">
        <v>30</v>
      </c>
      <c r="K36" s="299" t="s">
        <v>30</v>
      </c>
      <c r="L36" s="23"/>
      <c r="M36" s="23"/>
      <c r="N36" s="23"/>
      <c r="O36" s="23"/>
      <c r="P36" s="23"/>
      <c r="Q36" s="23"/>
      <c r="R36" s="23"/>
    </row>
    <row r="37" spans="1:18" s="1" customFormat="1" ht="22.5" x14ac:dyDescent="0.2">
      <c r="A37" s="172">
        <v>11983</v>
      </c>
      <c r="B37" s="126" t="s">
        <v>59</v>
      </c>
      <c r="C37" s="126" t="s">
        <v>27</v>
      </c>
      <c r="D37" s="128" t="s">
        <v>28</v>
      </c>
      <c r="E37" s="128" t="s">
        <v>28</v>
      </c>
      <c r="F37" s="126" t="s">
        <v>28</v>
      </c>
      <c r="G37" s="126" t="e">
        <v>#N/A</v>
      </c>
      <c r="H37" s="536" t="s">
        <v>30</v>
      </c>
      <c r="I37" s="537" t="s">
        <v>30</v>
      </c>
      <c r="J37" s="299" t="s">
        <v>30</v>
      </c>
      <c r="K37" s="299" t="s">
        <v>30</v>
      </c>
      <c r="L37" s="23"/>
      <c r="M37" s="23"/>
      <c r="N37" s="23"/>
      <c r="O37" s="23"/>
      <c r="P37" s="23"/>
      <c r="Q37" s="23"/>
      <c r="R37" s="23"/>
    </row>
    <row r="38" spans="1:18" s="1" customFormat="1" ht="22.5" x14ac:dyDescent="0.2">
      <c r="A38" s="172">
        <v>15758</v>
      </c>
      <c r="B38" s="126" t="s">
        <v>60</v>
      </c>
      <c r="C38" s="126" t="s">
        <v>27</v>
      </c>
      <c r="D38" s="128" t="s">
        <v>28</v>
      </c>
      <c r="E38" s="128" t="s">
        <v>28</v>
      </c>
      <c r="F38" s="126" t="s">
        <v>28</v>
      </c>
      <c r="G38" s="126" t="e">
        <v>#N/A</v>
      </c>
      <c r="H38" s="536" t="s">
        <v>30</v>
      </c>
      <c r="I38" s="537" t="s">
        <v>30</v>
      </c>
      <c r="J38" s="299" t="s">
        <v>30</v>
      </c>
      <c r="K38" s="299" t="s">
        <v>30</v>
      </c>
      <c r="L38" s="23"/>
      <c r="M38" s="23"/>
      <c r="N38" s="23"/>
      <c r="O38" s="23"/>
      <c r="P38" s="23"/>
      <c r="Q38" s="23"/>
      <c r="R38" s="23"/>
    </row>
    <row r="39" spans="1:18" s="1" customFormat="1" ht="22.5" x14ac:dyDescent="0.2">
      <c r="A39" s="172">
        <v>15769</v>
      </c>
      <c r="B39" s="126" t="s">
        <v>61</v>
      </c>
      <c r="C39" s="126" t="s">
        <v>27</v>
      </c>
      <c r="D39" s="128" t="s">
        <v>28</v>
      </c>
      <c r="E39" s="128" t="s">
        <v>28</v>
      </c>
      <c r="F39" s="126" t="s">
        <v>28</v>
      </c>
      <c r="G39" s="126" t="e">
        <v>#N/A</v>
      </c>
      <c r="H39" s="536" t="s">
        <v>30</v>
      </c>
      <c r="I39" s="537" t="s">
        <v>30</v>
      </c>
      <c r="J39" s="299" t="s">
        <v>30</v>
      </c>
      <c r="K39" s="299" t="s">
        <v>30</v>
      </c>
      <c r="L39" s="23"/>
      <c r="M39" s="23"/>
      <c r="N39" s="23"/>
      <c r="O39" s="23"/>
      <c r="P39" s="23"/>
      <c r="Q39" s="23"/>
      <c r="R39" s="23"/>
    </row>
    <row r="40" spans="1:18" s="1" customFormat="1" ht="22.5" x14ac:dyDescent="0.2">
      <c r="A40" s="172">
        <v>15771</v>
      </c>
      <c r="B40" s="126" t="s">
        <v>62</v>
      </c>
      <c r="C40" s="126" t="s">
        <v>27</v>
      </c>
      <c r="D40" s="128" t="s">
        <v>28</v>
      </c>
      <c r="E40" s="128" t="s">
        <v>28</v>
      </c>
      <c r="F40" s="126" t="s">
        <v>28</v>
      </c>
      <c r="G40" s="126" t="e">
        <v>#N/A</v>
      </c>
      <c r="H40" s="536" t="s">
        <v>30</v>
      </c>
      <c r="I40" s="537" t="s">
        <v>30</v>
      </c>
      <c r="J40" s="299" t="s">
        <v>30</v>
      </c>
      <c r="K40" s="299" t="s">
        <v>30</v>
      </c>
      <c r="L40" s="23"/>
      <c r="M40" s="23"/>
      <c r="N40" s="23"/>
      <c r="O40" s="23"/>
      <c r="P40" s="23"/>
      <c r="Q40" s="23"/>
      <c r="R40" s="23"/>
    </row>
    <row r="41" spans="1:18" s="1" customFormat="1" ht="22.5" x14ac:dyDescent="0.2">
      <c r="A41" s="172">
        <v>15772</v>
      </c>
      <c r="B41" s="126" t="s">
        <v>63</v>
      </c>
      <c r="C41" s="126" t="s">
        <v>27</v>
      </c>
      <c r="D41" s="128" t="s">
        <v>28</v>
      </c>
      <c r="E41" s="128" t="s">
        <v>28</v>
      </c>
      <c r="F41" s="126" t="s">
        <v>28</v>
      </c>
      <c r="G41" s="126" t="e">
        <v>#N/A</v>
      </c>
      <c r="H41" s="536" t="s">
        <v>30</v>
      </c>
      <c r="I41" s="537" t="s">
        <v>30</v>
      </c>
      <c r="J41" s="299" t="s">
        <v>30</v>
      </c>
      <c r="K41" s="299" t="s">
        <v>30</v>
      </c>
      <c r="L41" s="23"/>
      <c r="M41" s="23"/>
      <c r="N41" s="23"/>
      <c r="O41" s="23"/>
      <c r="P41" s="23"/>
      <c r="Q41" s="23"/>
      <c r="R41" s="23"/>
    </row>
    <row r="42" spans="1:18" s="1" customFormat="1" ht="22.5" x14ac:dyDescent="0.2">
      <c r="A42" s="172">
        <v>15773</v>
      </c>
      <c r="B42" s="126" t="s">
        <v>64</v>
      </c>
      <c r="C42" s="126" t="s">
        <v>27</v>
      </c>
      <c r="D42" s="128" t="s">
        <v>28</v>
      </c>
      <c r="E42" s="128" t="s">
        <v>28</v>
      </c>
      <c r="F42" s="126" t="s">
        <v>28</v>
      </c>
      <c r="G42" s="126" t="e">
        <v>#N/A</v>
      </c>
      <c r="H42" s="536" t="s">
        <v>30</v>
      </c>
      <c r="I42" s="537" t="s">
        <v>30</v>
      </c>
      <c r="J42" s="299" t="s">
        <v>30</v>
      </c>
      <c r="K42" s="299" t="s">
        <v>30</v>
      </c>
      <c r="L42" s="23"/>
      <c r="M42" s="23"/>
      <c r="N42" s="23"/>
      <c r="O42" s="23"/>
      <c r="P42" s="23"/>
      <c r="Q42" s="23"/>
      <c r="R42" s="23"/>
    </row>
    <row r="43" spans="1:18" s="1" customFormat="1" ht="22.5" x14ac:dyDescent="0.2">
      <c r="A43" s="172">
        <v>15774</v>
      </c>
      <c r="B43" s="126" t="s">
        <v>65</v>
      </c>
      <c r="C43" s="126" t="s">
        <v>27</v>
      </c>
      <c r="D43" s="128" t="s">
        <v>28</v>
      </c>
      <c r="E43" s="128" t="s">
        <v>28</v>
      </c>
      <c r="F43" s="126" t="s">
        <v>28</v>
      </c>
      <c r="G43" s="126" t="e">
        <v>#N/A</v>
      </c>
      <c r="H43" s="536" t="s">
        <v>30</v>
      </c>
      <c r="I43" s="537" t="s">
        <v>30</v>
      </c>
      <c r="J43" s="299" t="s">
        <v>30</v>
      </c>
      <c r="K43" s="299" t="s">
        <v>30</v>
      </c>
      <c r="L43" s="23"/>
      <c r="M43" s="23"/>
      <c r="N43" s="23"/>
      <c r="O43" s="23"/>
      <c r="P43" s="23"/>
      <c r="Q43" s="23"/>
      <c r="R43" s="23"/>
    </row>
    <row r="44" spans="1:18" s="1" customFormat="1" ht="22.5" x14ac:dyDescent="0.2">
      <c r="A44" s="172">
        <v>15775</v>
      </c>
      <c r="B44" s="126" t="s">
        <v>66</v>
      </c>
      <c r="C44" s="126" t="s">
        <v>27</v>
      </c>
      <c r="D44" s="128" t="s">
        <v>28</v>
      </c>
      <c r="E44" s="128" t="s">
        <v>28</v>
      </c>
      <c r="F44" s="126" t="s">
        <v>28</v>
      </c>
      <c r="G44" s="126" t="e">
        <v>#N/A</v>
      </c>
      <c r="H44" s="536" t="s">
        <v>30</v>
      </c>
      <c r="I44" s="537" t="s">
        <v>30</v>
      </c>
      <c r="J44" s="299" t="s">
        <v>30</v>
      </c>
      <c r="K44" s="299" t="s">
        <v>30</v>
      </c>
      <c r="L44" s="23"/>
      <c r="M44" s="23"/>
      <c r="N44" s="23"/>
      <c r="O44" s="23"/>
      <c r="P44" s="23"/>
      <c r="Q44" s="23"/>
      <c r="R44" s="23"/>
    </row>
    <row r="45" spans="1:18" s="1" customFormat="1" ht="22.5" x14ac:dyDescent="0.2">
      <c r="A45" s="172">
        <v>15776</v>
      </c>
      <c r="B45" s="126" t="s">
        <v>67</v>
      </c>
      <c r="C45" s="126" t="s">
        <v>27</v>
      </c>
      <c r="D45" s="128" t="s">
        <v>28</v>
      </c>
      <c r="E45" s="128" t="s">
        <v>28</v>
      </c>
      <c r="F45" s="126" t="s">
        <v>28</v>
      </c>
      <c r="G45" s="126" t="e">
        <v>#N/A</v>
      </c>
      <c r="H45" s="536" t="s">
        <v>30</v>
      </c>
      <c r="I45" s="537" t="s">
        <v>30</v>
      </c>
      <c r="J45" s="299" t="s">
        <v>30</v>
      </c>
      <c r="K45" s="299" t="s">
        <v>30</v>
      </c>
      <c r="L45" s="23"/>
      <c r="M45" s="23"/>
      <c r="N45" s="23"/>
      <c r="O45" s="23"/>
      <c r="P45" s="23"/>
      <c r="Q45" s="23"/>
      <c r="R45" s="23"/>
    </row>
    <row r="46" spans="1:18" s="1" customFormat="1" ht="22.5" x14ac:dyDescent="0.2">
      <c r="A46" s="172">
        <v>15780</v>
      </c>
      <c r="B46" s="126" t="s">
        <v>68</v>
      </c>
      <c r="C46" s="126" t="s">
        <v>27</v>
      </c>
      <c r="D46" s="128" t="s">
        <v>28</v>
      </c>
      <c r="E46" s="128" t="s">
        <v>28</v>
      </c>
      <c r="F46" s="126" t="s">
        <v>28</v>
      </c>
      <c r="G46" s="126" t="e">
        <v>#N/A</v>
      </c>
      <c r="H46" s="536" t="s">
        <v>30</v>
      </c>
      <c r="I46" s="537" t="s">
        <v>30</v>
      </c>
      <c r="J46" s="299" t="s">
        <v>30</v>
      </c>
      <c r="K46" s="299" t="s">
        <v>30</v>
      </c>
      <c r="L46" s="23"/>
      <c r="M46" s="23"/>
      <c r="N46" s="23"/>
      <c r="O46" s="23"/>
      <c r="P46" s="23"/>
      <c r="Q46" s="23"/>
      <c r="R46" s="23"/>
    </row>
    <row r="47" spans="1:18" s="1" customFormat="1" ht="22.5" x14ac:dyDescent="0.2">
      <c r="A47" s="172">
        <v>15781</v>
      </c>
      <c r="B47" s="126" t="s">
        <v>69</v>
      </c>
      <c r="C47" s="126" t="s">
        <v>27</v>
      </c>
      <c r="D47" s="128" t="s">
        <v>28</v>
      </c>
      <c r="E47" s="128" t="s">
        <v>28</v>
      </c>
      <c r="F47" s="126" t="s">
        <v>28</v>
      </c>
      <c r="G47" s="126" t="e">
        <v>#N/A</v>
      </c>
      <c r="H47" s="536" t="s">
        <v>30</v>
      </c>
      <c r="I47" s="537" t="s">
        <v>30</v>
      </c>
      <c r="J47" s="299" t="s">
        <v>30</v>
      </c>
      <c r="K47" s="299" t="s">
        <v>30</v>
      </c>
      <c r="L47" s="23"/>
      <c r="M47" s="23"/>
      <c r="N47" s="23"/>
      <c r="O47" s="23"/>
      <c r="P47" s="23"/>
      <c r="Q47" s="23"/>
      <c r="R47" s="23"/>
    </row>
    <row r="48" spans="1:18" s="1" customFormat="1" ht="22.5" x14ac:dyDescent="0.2">
      <c r="A48" s="172">
        <v>15782</v>
      </c>
      <c r="B48" s="126" t="s">
        <v>70</v>
      </c>
      <c r="C48" s="126" t="s">
        <v>27</v>
      </c>
      <c r="D48" s="128" t="s">
        <v>28</v>
      </c>
      <c r="E48" s="128" t="s">
        <v>28</v>
      </c>
      <c r="F48" s="126" t="s">
        <v>28</v>
      </c>
      <c r="G48" s="126" t="e">
        <v>#N/A</v>
      </c>
      <c r="H48" s="536" t="s">
        <v>30</v>
      </c>
      <c r="I48" s="537" t="s">
        <v>30</v>
      </c>
      <c r="J48" s="299" t="s">
        <v>30</v>
      </c>
      <c r="K48" s="299" t="s">
        <v>30</v>
      </c>
      <c r="L48" s="23"/>
      <c r="M48" s="23"/>
      <c r="N48" s="23"/>
      <c r="O48" s="23"/>
      <c r="P48" s="23"/>
      <c r="Q48" s="23"/>
      <c r="R48" s="23"/>
    </row>
    <row r="49" spans="1:18" s="1" customFormat="1" ht="22.5" x14ac:dyDescent="0.2">
      <c r="A49" s="172">
        <v>15783</v>
      </c>
      <c r="B49" s="126" t="s">
        <v>71</v>
      </c>
      <c r="C49" s="126" t="s">
        <v>27</v>
      </c>
      <c r="D49" s="128" t="s">
        <v>28</v>
      </c>
      <c r="E49" s="128" t="s">
        <v>28</v>
      </c>
      <c r="F49" s="126" t="s">
        <v>28</v>
      </c>
      <c r="G49" s="126" t="e">
        <v>#N/A</v>
      </c>
      <c r="H49" s="536" t="s">
        <v>30</v>
      </c>
      <c r="I49" s="537" t="s">
        <v>30</v>
      </c>
      <c r="J49" s="299" t="s">
        <v>30</v>
      </c>
      <c r="K49" s="299" t="s">
        <v>30</v>
      </c>
      <c r="L49" s="23"/>
      <c r="M49" s="23"/>
      <c r="N49" s="23"/>
      <c r="O49" s="23"/>
      <c r="P49" s="23"/>
      <c r="Q49" s="23"/>
      <c r="R49" s="23"/>
    </row>
    <row r="50" spans="1:18" s="1" customFormat="1" ht="22.5" x14ac:dyDescent="0.2">
      <c r="A50" s="172">
        <v>15788</v>
      </c>
      <c r="B50" s="126" t="s">
        <v>72</v>
      </c>
      <c r="C50" s="126" t="s">
        <v>27</v>
      </c>
      <c r="D50" s="128" t="s">
        <v>28</v>
      </c>
      <c r="E50" s="128" t="s">
        <v>28</v>
      </c>
      <c r="F50" s="126" t="s">
        <v>28</v>
      </c>
      <c r="G50" s="126" t="e">
        <v>#N/A</v>
      </c>
      <c r="H50" s="536" t="s">
        <v>30</v>
      </c>
      <c r="I50" s="537" t="s">
        <v>30</v>
      </c>
      <c r="J50" s="299" t="s">
        <v>30</v>
      </c>
      <c r="K50" s="299" t="s">
        <v>30</v>
      </c>
      <c r="L50" s="23"/>
      <c r="M50" s="23"/>
      <c r="N50" s="23"/>
      <c r="O50" s="23"/>
      <c r="P50" s="23"/>
      <c r="Q50" s="23"/>
      <c r="R50" s="23"/>
    </row>
    <row r="51" spans="1:18" s="1" customFormat="1" ht="22.5" x14ac:dyDescent="0.2">
      <c r="A51" s="172">
        <v>15789</v>
      </c>
      <c r="B51" s="126" t="s">
        <v>73</v>
      </c>
      <c r="C51" s="126" t="s">
        <v>27</v>
      </c>
      <c r="D51" s="128" t="s">
        <v>28</v>
      </c>
      <c r="E51" s="128" t="s">
        <v>28</v>
      </c>
      <c r="F51" s="126" t="s">
        <v>28</v>
      </c>
      <c r="G51" s="126" t="e">
        <v>#N/A</v>
      </c>
      <c r="H51" s="536" t="s">
        <v>30</v>
      </c>
      <c r="I51" s="537" t="s">
        <v>30</v>
      </c>
      <c r="J51" s="299" t="s">
        <v>30</v>
      </c>
      <c r="K51" s="299" t="s">
        <v>30</v>
      </c>
      <c r="L51" s="23"/>
      <c r="M51" s="23"/>
      <c r="N51" s="23"/>
      <c r="O51" s="23"/>
      <c r="P51" s="23"/>
      <c r="Q51" s="23"/>
      <c r="R51" s="23"/>
    </row>
    <row r="52" spans="1:18" s="1" customFormat="1" ht="22.5" x14ac:dyDescent="0.2">
      <c r="A52" s="172">
        <v>15792</v>
      </c>
      <c r="B52" s="126" t="s">
        <v>74</v>
      </c>
      <c r="C52" s="126" t="s">
        <v>27</v>
      </c>
      <c r="D52" s="128" t="s">
        <v>28</v>
      </c>
      <c r="E52" s="128" t="s">
        <v>28</v>
      </c>
      <c r="F52" s="126" t="s">
        <v>28</v>
      </c>
      <c r="G52" s="126" t="e">
        <v>#N/A</v>
      </c>
      <c r="H52" s="536" t="s">
        <v>30</v>
      </c>
      <c r="I52" s="537" t="s">
        <v>30</v>
      </c>
      <c r="J52" s="299" t="s">
        <v>30</v>
      </c>
      <c r="K52" s="299" t="s">
        <v>30</v>
      </c>
      <c r="L52" s="23"/>
      <c r="M52" s="23"/>
      <c r="N52" s="23"/>
      <c r="O52" s="23"/>
      <c r="P52" s="23"/>
      <c r="Q52" s="23"/>
      <c r="R52" s="23"/>
    </row>
    <row r="53" spans="1:18" s="1" customFormat="1" ht="22.5" x14ac:dyDescent="0.2">
      <c r="A53" s="172">
        <v>15793</v>
      </c>
      <c r="B53" s="126" t="s">
        <v>74</v>
      </c>
      <c r="C53" s="126" t="s">
        <v>27</v>
      </c>
      <c r="D53" s="128" t="s">
        <v>28</v>
      </c>
      <c r="E53" s="128" t="s">
        <v>28</v>
      </c>
      <c r="F53" s="126" t="s">
        <v>28</v>
      </c>
      <c r="G53" s="126" t="e">
        <v>#N/A</v>
      </c>
      <c r="H53" s="536" t="s">
        <v>30</v>
      </c>
      <c r="I53" s="537" t="s">
        <v>30</v>
      </c>
      <c r="J53" s="299" t="s">
        <v>30</v>
      </c>
      <c r="K53" s="299" t="s">
        <v>30</v>
      </c>
      <c r="L53" s="23"/>
      <c r="M53" s="23"/>
      <c r="N53" s="23"/>
      <c r="O53" s="23"/>
      <c r="P53" s="23"/>
      <c r="Q53" s="23"/>
      <c r="R53" s="23"/>
    </row>
    <row r="54" spans="1:18" s="1" customFormat="1" ht="22.5" x14ac:dyDescent="0.2">
      <c r="A54" s="172">
        <v>15820</v>
      </c>
      <c r="B54" s="126" t="s">
        <v>75</v>
      </c>
      <c r="C54" s="126" t="s">
        <v>27</v>
      </c>
      <c r="D54" s="128" t="s">
        <v>28</v>
      </c>
      <c r="E54" s="128" t="s">
        <v>28</v>
      </c>
      <c r="F54" s="126" t="s">
        <v>28</v>
      </c>
      <c r="G54" s="126" t="e">
        <v>#N/A</v>
      </c>
      <c r="H54" s="536" t="s">
        <v>30</v>
      </c>
      <c r="I54" s="537" t="s">
        <v>30</v>
      </c>
      <c r="J54" s="299" t="s">
        <v>30</v>
      </c>
      <c r="K54" s="299" t="s">
        <v>30</v>
      </c>
      <c r="L54" s="23"/>
      <c r="M54" s="23"/>
      <c r="N54" s="23"/>
      <c r="O54" s="23"/>
      <c r="P54" s="23"/>
      <c r="Q54" s="23"/>
      <c r="R54" s="23"/>
    </row>
    <row r="55" spans="1:18" s="1" customFormat="1" ht="22.5" x14ac:dyDescent="0.2">
      <c r="A55" s="172">
        <v>15821</v>
      </c>
      <c r="B55" s="126" t="s">
        <v>75</v>
      </c>
      <c r="C55" s="126" t="s">
        <v>27</v>
      </c>
      <c r="D55" s="128" t="s">
        <v>28</v>
      </c>
      <c r="E55" s="128" t="s">
        <v>28</v>
      </c>
      <c r="F55" s="126" t="s">
        <v>28</v>
      </c>
      <c r="G55" s="126" t="e">
        <v>#N/A</v>
      </c>
      <c r="H55" s="536" t="s">
        <v>30</v>
      </c>
      <c r="I55" s="537" t="s">
        <v>30</v>
      </c>
      <c r="J55" s="299" t="s">
        <v>30</v>
      </c>
      <c r="K55" s="299" t="s">
        <v>30</v>
      </c>
      <c r="L55" s="23"/>
      <c r="M55" s="23"/>
      <c r="N55" s="23"/>
      <c r="O55" s="23"/>
      <c r="P55" s="23"/>
      <c r="Q55" s="23"/>
      <c r="R55" s="23"/>
    </row>
    <row r="56" spans="1:18" s="1" customFormat="1" ht="22.5" x14ac:dyDescent="0.2">
      <c r="A56" s="172">
        <v>15822</v>
      </c>
      <c r="B56" s="126" t="s">
        <v>76</v>
      </c>
      <c r="C56" s="126" t="s">
        <v>27</v>
      </c>
      <c r="D56" s="128" t="s">
        <v>28</v>
      </c>
      <c r="E56" s="128" t="s">
        <v>28</v>
      </c>
      <c r="F56" s="126" t="s">
        <v>28</v>
      </c>
      <c r="G56" s="126" t="e">
        <v>#N/A</v>
      </c>
      <c r="H56" s="536" t="s">
        <v>30</v>
      </c>
      <c r="I56" s="537" t="s">
        <v>30</v>
      </c>
      <c r="J56" s="299" t="s">
        <v>30</v>
      </c>
      <c r="K56" s="299" t="s">
        <v>30</v>
      </c>
      <c r="L56" s="23"/>
      <c r="M56" s="23"/>
      <c r="N56" s="23"/>
      <c r="O56" s="23"/>
      <c r="P56" s="23"/>
      <c r="Q56" s="23"/>
      <c r="R56" s="23"/>
    </row>
    <row r="57" spans="1:18" s="1" customFormat="1" ht="22.5" x14ac:dyDescent="0.2">
      <c r="A57" s="172">
        <v>15823</v>
      </c>
      <c r="B57" s="126" t="s">
        <v>76</v>
      </c>
      <c r="C57" s="126" t="s">
        <v>27</v>
      </c>
      <c r="D57" s="128" t="s">
        <v>28</v>
      </c>
      <c r="E57" s="128" t="s">
        <v>28</v>
      </c>
      <c r="F57" s="126" t="s">
        <v>28</v>
      </c>
      <c r="G57" s="126" t="e">
        <v>#N/A</v>
      </c>
      <c r="H57" s="536" t="s">
        <v>30</v>
      </c>
      <c r="I57" s="537" t="s">
        <v>30</v>
      </c>
      <c r="J57" s="299" t="s">
        <v>30</v>
      </c>
      <c r="K57" s="299" t="s">
        <v>30</v>
      </c>
      <c r="L57" s="23"/>
      <c r="M57" s="23"/>
      <c r="N57" s="23"/>
      <c r="O57" s="23"/>
      <c r="P57" s="23"/>
      <c r="Q57" s="23"/>
      <c r="R57" s="23"/>
    </row>
    <row r="58" spans="1:18" s="1" customFormat="1" ht="22.5" x14ac:dyDescent="0.2">
      <c r="A58" s="172">
        <v>15824</v>
      </c>
      <c r="B58" s="126" t="s">
        <v>77</v>
      </c>
      <c r="C58" s="126" t="s">
        <v>27</v>
      </c>
      <c r="D58" s="128" t="s">
        <v>28</v>
      </c>
      <c r="E58" s="128" t="s">
        <v>28</v>
      </c>
      <c r="F58" s="126" t="s">
        <v>28</v>
      </c>
      <c r="G58" s="126" t="s">
        <v>28</v>
      </c>
      <c r="H58" s="536" t="s">
        <v>30</v>
      </c>
      <c r="I58" s="537" t="s">
        <v>30</v>
      </c>
      <c r="J58" s="299" t="s">
        <v>30</v>
      </c>
      <c r="K58" s="299" t="s">
        <v>30</v>
      </c>
      <c r="L58" s="23"/>
      <c r="M58" s="23"/>
      <c r="N58" s="23"/>
      <c r="O58" s="23"/>
      <c r="P58" s="23"/>
      <c r="Q58" s="23"/>
      <c r="R58" s="23"/>
    </row>
    <row r="59" spans="1:18" s="1" customFormat="1" ht="22.5" x14ac:dyDescent="0.2">
      <c r="A59" s="172">
        <v>15825</v>
      </c>
      <c r="B59" s="126" t="s">
        <v>78</v>
      </c>
      <c r="C59" s="126" t="s">
        <v>27</v>
      </c>
      <c r="D59" s="128" t="s">
        <v>28</v>
      </c>
      <c r="E59" s="128" t="s">
        <v>28</v>
      </c>
      <c r="F59" s="126" t="s">
        <v>28</v>
      </c>
      <c r="G59" s="126" t="e">
        <v>#N/A</v>
      </c>
      <c r="H59" s="536" t="s">
        <v>30</v>
      </c>
      <c r="I59" s="537" t="s">
        <v>30</v>
      </c>
      <c r="J59" s="299" t="s">
        <v>30</v>
      </c>
      <c r="K59" s="299" t="s">
        <v>30</v>
      </c>
      <c r="L59" s="23"/>
      <c r="M59" s="23"/>
      <c r="N59" s="23"/>
      <c r="O59" s="23"/>
      <c r="P59" s="23"/>
      <c r="Q59" s="23"/>
      <c r="R59" s="23"/>
    </row>
    <row r="60" spans="1:18" s="1" customFormat="1" ht="22.5" x14ac:dyDescent="0.2">
      <c r="A60" s="172">
        <v>15826</v>
      </c>
      <c r="B60" s="126" t="s">
        <v>79</v>
      </c>
      <c r="C60" s="126" t="s">
        <v>27</v>
      </c>
      <c r="D60" s="128" t="s">
        <v>28</v>
      </c>
      <c r="E60" s="128" t="s">
        <v>28</v>
      </c>
      <c r="F60" s="126" t="s">
        <v>28</v>
      </c>
      <c r="G60" s="126" t="s">
        <v>28</v>
      </c>
      <c r="H60" s="536" t="s">
        <v>30</v>
      </c>
      <c r="I60" s="537" t="s">
        <v>30</v>
      </c>
      <c r="J60" s="299" t="s">
        <v>30</v>
      </c>
      <c r="K60" s="299" t="s">
        <v>30</v>
      </c>
      <c r="L60" s="23"/>
      <c r="M60" s="23"/>
      <c r="N60" s="23"/>
      <c r="O60" s="23"/>
      <c r="P60" s="23"/>
      <c r="Q60" s="23"/>
      <c r="R60" s="23"/>
    </row>
    <row r="61" spans="1:18" s="1" customFormat="1" ht="22.5" x14ac:dyDescent="0.2">
      <c r="A61" s="172">
        <v>15828</v>
      </c>
      <c r="B61" s="126" t="s">
        <v>80</v>
      </c>
      <c r="C61" s="126" t="s">
        <v>27</v>
      </c>
      <c r="D61" s="128" t="s">
        <v>28</v>
      </c>
      <c r="E61" s="128" t="s">
        <v>28</v>
      </c>
      <c r="F61" s="126" t="s">
        <v>28</v>
      </c>
      <c r="G61" s="126" t="e">
        <v>#N/A</v>
      </c>
      <c r="H61" s="536" t="s">
        <v>30</v>
      </c>
      <c r="I61" s="537" t="s">
        <v>30</v>
      </c>
      <c r="J61" s="299" t="s">
        <v>30</v>
      </c>
      <c r="K61" s="299" t="s">
        <v>30</v>
      </c>
      <c r="L61" s="23"/>
      <c r="M61" s="23"/>
      <c r="N61" s="23"/>
      <c r="O61" s="23"/>
      <c r="P61" s="23"/>
      <c r="Q61" s="23"/>
      <c r="R61" s="23"/>
    </row>
    <row r="62" spans="1:18" s="1" customFormat="1" ht="22.5" x14ac:dyDescent="0.2">
      <c r="A62" s="172">
        <v>15829</v>
      </c>
      <c r="B62" s="126" t="s">
        <v>81</v>
      </c>
      <c r="C62" s="126" t="s">
        <v>27</v>
      </c>
      <c r="D62" s="128" t="s">
        <v>28</v>
      </c>
      <c r="E62" s="128" t="s">
        <v>28</v>
      </c>
      <c r="F62" s="126" t="s">
        <v>28</v>
      </c>
      <c r="G62" s="126" t="e">
        <v>#N/A</v>
      </c>
      <c r="H62" s="536" t="s">
        <v>30</v>
      </c>
      <c r="I62" s="537" t="s">
        <v>30</v>
      </c>
      <c r="J62" s="299" t="s">
        <v>30</v>
      </c>
      <c r="K62" s="299" t="s">
        <v>30</v>
      </c>
      <c r="L62" s="23"/>
      <c r="M62" s="23"/>
      <c r="N62" s="23"/>
      <c r="O62" s="23"/>
      <c r="P62" s="23"/>
      <c r="Q62" s="23"/>
      <c r="R62" s="23"/>
    </row>
    <row r="63" spans="1:18" s="1" customFormat="1" ht="22.5" x14ac:dyDescent="0.2">
      <c r="A63" s="172">
        <v>15830</v>
      </c>
      <c r="B63" s="126" t="s">
        <v>82</v>
      </c>
      <c r="C63" s="126" t="s">
        <v>27</v>
      </c>
      <c r="D63" s="128" t="s">
        <v>28</v>
      </c>
      <c r="E63" s="128" t="s">
        <v>28</v>
      </c>
      <c r="F63" s="126" t="s">
        <v>28</v>
      </c>
      <c r="G63" s="126" t="e">
        <v>#N/A</v>
      </c>
      <c r="H63" s="536" t="s">
        <v>30</v>
      </c>
      <c r="I63" s="537" t="s">
        <v>30</v>
      </c>
      <c r="J63" s="299" t="s">
        <v>30</v>
      </c>
      <c r="K63" s="299" t="s">
        <v>30</v>
      </c>
      <c r="L63" s="23"/>
      <c r="M63" s="23"/>
      <c r="N63" s="23"/>
      <c r="O63" s="23"/>
      <c r="P63" s="23"/>
      <c r="Q63" s="23"/>
      <c r="R63" s="23"/>
    </row>
    <row r="64" spans="1:18" s="1" customFormat="1" ht="22.5" x14ac:dyDescent="0.2">
      <c r="A64" s="172">
        <v>15832</v>
      </c>
      <c r="B64" s="126" t="s">
        <v>83</v>
      </c>
      <c r="C64" s="126" t="s">
        <v>27</v>
      </c>
      <c r="D64" s="128" t="s">
        <v>28</v>
      </c>
      <c r="E64" s="128" t="s">
        <v>28</v>
      </c>
      <c r="F64" s="126" t="s">
        <v>28</v>
      </c>
      <c r="G64" s="126" t="e">
        <v>#N/A</v>
      </c>
      <c r="H64" s="536" t="s">
        <v>30</v>
      </c>
      <c r="I64" s="537" t="s">
        <v>30</v>
      </c>
      <c r="J64" s="299" t="s">
        <v>30</v>
      </c>
      <c r="K64" s="299" t="s">
        <v>30</v>
      </c>
      <c r="L64" s="23"/>
      <c r="M64" s="23"/>
      <c r="N64" s="23"/>
      <c r="O64" s="23"/>
      <c r="P64" s="23"/>
      <c r="Q64" s="23"/>
      <c r="R64" s="23"/>
    </row>
    <row r="65" spans="1:18" s="1" customFormat="1" ht="22.5" x14ac:dyDescent="0.2">
      <c r="A65" s="172">
        <v>15833</v>
      </c>
      <c r="B65" s="126" t="s">
        <v>84</v>
      </c>
      <c r="C65" s="126" t="s">
        <v>27</v>
      </c>
      <c r="D65" s="128" t="s">
        <v>28</v>
      </c>
      <c r="E65" s="128" t="s">
        <v>28</v>
      </c>
      <c r="F65" s="126" t="s">
        <v>28</v>
      </c>
      <c r="G65" s="126" t="e">
        <v>#N/A</v>
      </c>
      <c r="H65" s="536" t="s">
        <v>30</v>
      </c>
      <c r="I65" s="537" t="s">
        <v>30</v>
      </c>
      <c r="J65" s="299" t="s">
        <v>30</v>
      </c>
      <c r="K65" s="299" t="s">
        <v>30</v>
      </c>
      <c r="L65" s="23"/>
      <c r="M65" s="23"/>
      <c r="N65" s="23"/>
      <c r="O65" s="23"/>
      <c r="P65" s="23"/>
      <c r="Q65" s="23"/>
      <c r="R65" s="23"/>
    </row>
    <row r="66" spans="1:18" s="1" customFormat="1" ht="22.5" x14ac:dyDescent="0.2">
      <c r="A66" s="172">
        <v>15834</v>
      </c>
      <c r="B66" s="126" t="s">
        <v>85</v>
      </c>
      <c r="C66" s="126" t="s">
        <v>27</v>
      </c>
      <c r="D66" s="128" t="s">
        <v>28</v>
      </c>
      <c r="E66" s="128" t="s">
        <v>28</v>
      </c>
      <c r="F66" s="126" t="s">
        <v>28</v>
      </c>
      <c r="G66" s="126" t="e">
        <v>#N/A</v>
      </c>
      <c r="H66" s="536" t="s">
        <v>30</v>
      </c>
      <c r="I66" s="537" t="s">
        <v>30</v>
      </c>
      <c r="J66" s="299" t="s">
        <v>30</v>
      </c>
      <c r="K66" s="299" t="s">
        <v>30</v>
      </c>
      <c r="L66" s="23"/>
      <c r="M66" s="23"/>
      <c r="N66" s="23"/>
      <c r="O66" s="23"/>
      <c r="P66" s="23"/>
      <c r="Q66" s="23"/>
      <c r="R66" s="23"/>
    </row>
    <row r="67" spans="1:18" s="1" customFormat="1" ht="22.5" x14ac:dyDescent="0.2">
      <c r="A67" s="172">
        <v>15835</v>
      </c>
      <c r="B67" s="126" t="s">
        <v>86</v>
      </c>
      <c r="C67" s="126" t="s">
        <v>27</v>
      </c>
      <c r="D67" s="128" t="s">
        <v>28</v>
      </c>
      <c r="E67" s="128" t="s">
        <v>28</v>
      </c>
      <c r="F67" s="126" t="s">
        <v>28</v>
      </c>
      <c r="G67" s="126" t="e">
        <v>#N/A</v>
      </c>
      <c r="H67" s="536" t="s">
        <v>30</v>
      </c>
      <c r="I67" s="537" t="s">
        <v>30</v>
      </c>
      <c r="J67" s="299" t="s">
        <v>30</v>
      </c>
      <c r="K67" s="299" t="s">
        <v>30</v>
      </c>
      <c r="L67" s="23"/>
      <c r="M67" s="23"/>
      <c r="N67" s="23"/>
      <c r="O67" s="23"/>
      <c r="P67" s="23"/>
      <c r="Q67" s="23"/>
      <c r="R67" s="23"/>
    </row>
    <row r="68" spans="1:18" s="1" customFormat="1" ht="22.5" x14ac:dyDescent="0.2">
      <c r="A68" s="172">
        <v>15836</v>
      </c>
      <c r="B68" s="126" t="s">
        <v>87</v>
      </c>
      <c r="C68" s="126" t="s">
        <v>27</v>
      </c>
      <c r="D68" s="128" t="s">
        <v>28</v>
      </c>
      <c r="E68" s="128" t="s">
        <v>28</v>
      </c>
      <c r="F68" s="126" t="s">
        <v>28</v>
      </c>
      <c r="G68" s="126" t="e">
        <v>#N/A</v>
      </c>
      <c r="H68" s="536" t="s">
        <v>30</v>
      </c>
      <c r="I68" s="537" t="s">
        <v>30</v>
      </c>
      <c r="J68" s="299" t="s">
        <v>30</v>
      </c>
      <c r="K68" s="299" t="s">
        <v>30</v>
      </c>
      <c r="L68" s="23"/>
      <c r="M68" s="23"/>
      <c r="N68" s="23"/>
      <c r="O68" s="23"/>
      <c r="P68" s="23"/>
      <c r="Q68" s="23"/>
      <c r="R68" s="23"/>
    </row>
    <row r="69" spans="1:18" s="1" customFormat="1" ht="22.5" x14ac:dyDescent="0.2">
      <c r="A69" s="172">
        <v>15837</v>
      </c>
      <c r="B69" s="126" t="s">
        <v>88</v>
      </c>
      <c r="C69" s="126" t="s">
        <v>27</v>
      </c>
      <c r="D69" s="128" t="s">
        <v>28</v>
      </c>
      <c r="E69" s="128" t="s">
        <v>28</v>
      </c>
      <c r="F69" s="126" t="s">
        <v>28</v>
      </c>
      <c r="G69" s="126" t="e">
        <v>#N/A</v>
      </c>
      <c r="H69" s="536" t="s">
        <v>30</v>
      </c>
      <c r="I69" s="537" t="s">
        <v>30</v>
      </c>
      <c r="J69" s="299" t="s">
        <v>30</v>
      </c>
      <c r="K69" s="299" t="s">
        <v>30</v>
      </c>
      <c r="L69" s="23"/>
      <c r="M69" s="23"/>
      <c r="N69" s="23"/>
      <c r="O69" s="23"/>
      <c r="P69" s="23"/>
      <c r="Q69" s="23"/>
      <c r="R69" s="23"/>
    </row>
    <row r="70" spans="1:18" s="1" customFormat="1" ht="22.5" x14ac:dyDescent="0.2">
      <c r="A70" s="172">
        <v>15838</v>
      </c>
      <c r="B70" s="126" t="s">
        <v>89</v>
      </c>
      <c r="C70" s="126" t="s">
        <v>27</v>
      </c>
      <c r="D70" s="128" t="s">
        <v>28</v>
      </c>
      <c r="E70" s="128" t="s">
        <v>28</v>
      </c>
      <c r="F70" s="126" t="s">
        <v>28</v>
      </c>
      <c r="G70" s="126" t="e">
        <v>#N/A</v>
      </c>
      <c r="H70" s="536" t="s">
        <v>30</v>
      </c>
      <c r="I70" s="537" t="s">
        <v>30</v>
      </c>
      <c r="J70" s="299" t="s">
        <v>30</v>
      </c>
      <c r="K70" s="299" t="s">
        <v>30</v>
      </c>
      <c r="L70" s="23"/>
      <c r="M70" s="23"/>
      <c r="N70" s="23"/>
      <c r="O70" s="23"/>
      <c r="P70" s="23"/>
      <c r="Q70" s="23"/>
      <c r="R70" s="23"/>
    </row>
    <row r="71" spans="1:18" s="1" customFormat="1" ht="22.5" x14ac:dyDescent="0.2">
      <c r="A71" s="172">
        <v>15839</v>
      </c>
      <c r="B71" s="126" t="s">
        <v>90</v>
      </c>
      <c r="C71" s="126" t="s">
        <v>27</v>
      </c>
      <c r="D71" s="128" t="s">
        <v>28</v>
      </c>
      <c r="E71" s="128" t="s">
        <v>28</v>
      </c>
      <c r="F71" s="126" t="s">
        <v>28</v>
      </c>
      <c r="G71" s="126" t="e">
        <v>#N/A</v>
      </c>
      <c r="H71" s="536" t="s">
        <v>30</v>
      </c>
      <c r="I71" s="537" t="s">
        <v>30</v>
      </c>
      <c r="J71" s="299" t="s">
        <v>30</v>
      </c>
      <c r="K71" s="299" t="s">
        <v>30</v>
      </c>
      <c r="L71" s="23"/>
      <c r="M71" s="23"/>
      <c r="N71" s="23"/>
      <c r="O71" s="23"/>
      <c r="P71" s="23"/>
      <c r="Q71" s="23"/>
      <c r="R71" s="23"/>
    </row>
    <row r="72" spans="1:18" s="1" customFormat="1" ht="22.5" x14ac:dyDescent="0.2">
      <c r="A72" s="172">
        <v>15847</v>
      </c>
      <c r="B72" s="126" t="s">
        <v>91</v>
      </c>
      <c r="C72" s="126" t="s">
        <v>27</v>
      </c>
      <c r="D72" s="128" t="s">
        <v>28</v>
      </c>
      <c r="E72" s="128" t="s">
        <v>28</v>
      </c>
      <c r="F72" s="126" t="s">
        <v>28</v>
      </c>
      <c r="G72" s="126" t="e">
        <v>#N/A</v>
      </c>
      <c r="H72" s="536" t="s">
        <v>30</v>
      </c>
      <c r="I72" s="537" t="s">
        <v>30</v>
      </c>
      <c r="J72" s="299" t="s">
        <v>30</v>
      </c>
      <c r="K72" s="299" t="s">
        <v>30</v>
      </c>
      <c r="L72" s="23"/>
      <c r="M72" s="23"/>
      <c r="N72" s="23"/>
      <c r="O72" s="23"/>
      <c r="P72" s="23"/>
      <c r="Q72" s="23"/>
      <c r="R72" s="23"/>
    </row>
    <row r="73" spans="1:18" s="1" customFormat="1" ht="22.5" x14ac:dyDescent="0.2">
      <c r="A73" s="172">
        <v>15876</v>
      </c>
      <c r="B73" s="126" t="s">
        <v>92</v>
      </c>
      <c r="C73" s="126" t="s">
        <v>27</v>
      </c>
      <c r="D73" s="128" t="s">
        <v>28</v>
      </c>
      <c r="E73" s="128" t="s">
        <v>28</v>
      </c>
      <c r="F73" s="126" t="s">
        <v>28</v>
      </c>
      <c r="G73" s="126" t="e">
        <v>#N/A</v>
      </c>
      <c r="H73" s="536" t="s">
        <v>30</v>
      </c>
      <c r="I73" s="537" t="s">
        <v>30</v>
      </c>
      <c r="J73" s="299" t="s">
        <v>30</v>
      </c>
      <c r="K73" s="299" t="s">
        <v>30</v>
      </c>
      <c r="L73" s="23"/>
      <c r="M73" s="23"/>
      <c r="N73" s="23"/>
      <c r="O73" s="23"/>
      <c r="P73" s="23"/>
      <c r="Q73" s="23"/>
      <c r="R73" s="23"/>
    </row>
    <row r="74" spans="1:18" s="1" customFormat="1" ht="22.5" x14ac:dyDescent="0.2">
      <c r="A74" s="172">
        <v>15877</v>
      </c>
      <c r="B74" s="126" t="s">
        <v>93</v>
      </c>
      <c r="C74" s="126" t="s">
        <v>27</v>
      </c>
      <c r="D74" s="128" t="s">
        <v>28</v>
      </c>
      <c r="E74" s="128" t="s">
        <v>28</v>
      </c>
      <c r="F74" s="126" t="s">
        <v>28</v>
      </c>
      <c r="G74" s="126" t="e">
        <v>#N/A</v>
      </c>
      <c r="H74" s="536" t="s">
        <v>30</v>
      </c>
      <c r="I74" s="537" t="s">
        <v>30</v>
      </c>
      <c r="J74" s="299" t="s">
        <v>30</v>
      </c>
      <c r="K74" s="299" t="s">
        <v>30</v>
      </c>
      <c r="L74" s="23"/>
      <c r="M74" s="23"/>
      <c r="N74" s="23"/>
      <c r="O74" s="23"/>
      <c r="P74" s="23"/>
      <c r="Q74" s="23"/>
      <c r="R74" s="23"/>
    </row>
    <row r="75" spans="1:18" s="1" customFormat="1" ht="22.5" x14ac:dyDescent="0.2">
      <c r="A75" s="172">
        <v>15878</v>
      </c>
      <c r="B75" s="126" t="s">
        <v>94</v>
      </c>
      <c r="C75" s="126" t="s">
        <v>27</v>
      </c>
      <c r="D75" s="128" t="s">
        <v>28</v>
      </c>
      <c r="E75" s="128" t="s">
        <v>28</v>
      </c>
      <c r="F75" s="126" t="s">
        <v>28</v>
      </c>
      <c r="G75" s="126" t="e">
        <v>#N/A</v>
      </c>
      <c r="H75" s="536" t="s">
        <v>30</v>
      </c>
      <c r="I75" s="537" t="s">
        <v>30</v>
      </c>
      <c r="J75" s="299" t="s">
        <v>30</v>
      </c>
      <c r="K75" s="299" t="s">
        <v>30</v>
      </c>
      <c r="L75" s="23"/>
      <c r="M75" s="23"/>
      <c r="N75" s="23"/>
      <c r="O75" s="23"/>
      <c r="P75" s="23"/>
      <c r="Q75" s="23"/>
      <c r="R75" s="23"/>
    </row>
    <row r="76" spans="1:18" s="1" customFormat="1" ht="22.5" x14ac:dyDescent="0.2">
      <c r="A76" s="172">
        <v>15879</v>
      </c>
      <c r="B76" s="126" t="s">
        <v>95</v>
      </c>
      <c r="C76" s="126" t="s">
        <v>27</v>
      </c>
      <c r="D76" s="128" t="s">
        <v>28</v>
      </c>
      <c r="E76" s="128" t="s">
        <v>28</v>
      </c>
      <c r="F76" s="126" t="s">
        <v>28</v>
      </c>
      <c r="G76" s="126" t="e">
        <v>#N/A</v>
      </c>
      <c r="H76" s="536" t="s">
        <v>30</v>
      </c>
      <c r="I76" s="537" t="s">
        <v>30</v>
      </c>
      <c r="J76" s="299" t="s">
        <v>30</v>
      </c>
      <c r="K76" s="299" t="s">
        <v>30</v>
      </c>
      <c r="L76" s="23"/>
      <c r="M76" s="23"/>
      <c r="N76" s="23"/>
      <c r="O76" s="23"/>
      <c r="P76" s="23"/>
      <c r="Q76" s="23"/>
      <c r="R76" s="23"/>
    </row>
    <row r="77" spans="1:18" s="1" customFormat="1" ht="22.5" x14ac:dyDescent="0.2">
      <c r="A77" s="172">
        <v>15999</v>
      </c>
      <c r="B77" s="126" t="s">
        <v>96</v>
      </c>
      <c r="C77" s="126" t="s">
        <v>97</v>
      </c>
      <c r="D77" s="128" t="s">
        <v>28</v>
      </c>
      <c r="E77" s="128" t="s">
        <v>28</v>
      </c>
      <c r="F77" s="126" t="s">
        <v>28</v>
      </c>
      <c r="G77" s="126" t="e">
        <v>#N/A</v>
      </c>
      <c r="H77" s="536" t="s">
        <v>98</v>
      </c>
      <c r="I77" s="537" t="s">
        <v>98</v>
      </c>
      <c r="J77" s="299" t="s">
        <v>98</v>
      </c>
      <c r="K77" s="299" t="s">
        <v>98</v>
      </c>
      <c r="L77" s="23"/>
      <c r="M77" s="23"/>
      <c r="N77" s="23"/>
      <c r="O77" s="23"/>
      <c r="P77" s="23"/>
      <c r="Q77" s="23"/>
      <c r="R77" s="23"/>
    </row>
    <row r="78" spans="1:18" s="1" customFormat="1" ht="22.5" x14ac:dyDescent="0.2">
      <c r="A78" s="172">
        <v>17106</v>
      </c>
      <c r="B78" s="126" t="s">
        <v>99</v>
      </c>
      <c r="C78" s="126" t="s">
        <v>27</v>
      </c>
      <c r="D78" s="128" t="s">
        <v>28</v>
      </c>
      <c r="E78" s="128" t="s">
        <v>28</v>
      </c>
      <c r="F78" s="126" t="s">
        <v>28</v>
      </c>
      <c r="G78" s="126" t="e">
        <v>#N/A</v>
      </c>
      <c r="H78" s="536" t="s">
        <v>30</v>
      </c>
      <c r="I78" s="537" t="s">
        <v>30</v>
      </c>
      <c r="J78" s="299" t="s">
        <v>30</v>
      </c>
      <c r="K78" s="299" t="s">
        <v>30</v>
      </c>
      <c r="L78" s="23"/>
      <c r="M78" s="23"/>
      <c r="N78" s="23"/>
      <c r="O78" s="23"/>
      <c r="P78" s="23"/>
      <c r="Q78" s="23"/>
      <c r="R78" s="23"/>
    </row>
    <row r="79" spans="1:18" s="1" customFormat="1" ht="22.5" x14ac:dyDescent="0.2">
      <c r="A79" s="172">
        <v>17107</v>
      </c>
      <c r="B79" s="126" t="s">
        <v>99</v>
      </c>
      <c r="C79" s="126" t="s">
        <v>27</v>
      </c>
      <c r="D79" s="128" t="s">
        <v>28</v>
      </c>
      <c r="E79" s="128" t="s">
        <v>28</v>
      </c>
      <c r="F79" s="126" t="s">
        <v>28</v>
      </c>
      <c r="G79" s="126" t="e">
        <v>#N/A</v>
      </c>
      <c r="H79" s="536" t="s">
        <v>30</v>
      </c>
      <c r="I79" s="537" t="s">
        <v>30</v>
      </c>
      <c r="J79" s="299" t="s">
        <v>30</v>
      </c>
      <c r="K79" s="299" t="s">
        <v>30</v>
      </c>
      <c r="L79" s="23"/>
      <c r="M79" s="23"/>
      <c r="N79" s="23"/>
      <c r="O79" s="23"/>
      <c r="P79" s="23"/>
      <c r="Q79" s="23"/>
      <c r="R79" s="23"/>
    </row>
    <row r="80" spans="1:18" s="1" customFormat="1" ht="22.5" x14ac:dyDescent="0.2">
      <c r="A80" s="172">
        <v>17108</v>
      </c>
      <c r="B80" s="126" t="s">
        <v>99</v>
      </c>
      <c r="C80" s="126" t="s">
        <v>27</v>
      </c>
      <c r="D80" s="128" t="s">
        <v>28</v>
      </c>
      <c r="E80" s="128" t="s">
        <v>28</v>
      </c>
      <c r="F80" s="126" t="s">
        <v>28</v>
      </c>
      <c r="G80" s="126" t="e">
        <v>#N/A</v>
      </c>
      <c r="H80" s="536" t="s">
        <v>30</v>
      </c>
      <c r="I80" s="537" t="s">
        <v>30</v>
      </c>
      <c r="J80" s="299" t="s">
        <v>30</v>
      </c>
      <c r="K80" s="299" t="s">
        <v>30</v>
      </c>
      <c r="L80" s="23"/>
      <c r="M80" s="23"/>
      <c r="N80" s="23"/>
      <c r="O80" s="23"/>
      <c r="P80" s="23"/>
      <c r="Q80" s="23"/>
      <c r="R80" s="23"/>
    </row>
    <row r="81" spans="1:18" s="1" customFormat="1" ht="22.5" x14ac:dyDescent="0.2">
      <c r="A81" s="171">
        <v>17340</v>
      </c>
      <c r="B81" s="141" t="s">
        <v>100</v>
      </c>
      <c r="C81" s="141" t="s">
        <v>101</v>
      </c>
      <c r="D81" s="142" t="s">
        <v>28</v>
      </c>
      <c r="E81" s="142" t="s">
        <v>28</v>
      </c>
      <c r="F81" s="141" t="s">
        <v>28</v>
      </c>
      <c r="G81" s="126" t="e">
        <v>#N/A</v>
      </c>
      <c r="H81" s="536" t="s">
        <v>102</v>
      </c>
      <c r="I81" s="537" t="s">
        <v>102</v>
      </c>
      <c r="J81" s="299" t="s">
        <v>102</v>
      </c>
      <c r="K81" s="299" t="s">
        <v>102</v>
      </c>
      <c r="L81" s="23"/>
      <c r="M81" s="23"/>
      <c r="N81" s="23"/>
      <c r="O81" s="23"/>
      <c r="P81" s="23"/>
      <c r="Q81" s="23"/>
      <c r="R81" s="23"/>
    </row>
    <row r="82" spans="1:18" s="1" customFormat="1" ht="22.5" x14ac:dyDescent="0.2">
      <c r="A82" s="172">
        <v>17360</v>
      </c>
      <c r="B82" s="126" t="s">
        <v>103</v>
      </c>
      <c r="C82" s="126" t="s">
        <v>27</v>
      </c>
      <c r="D82" s="128" t="s">
        <v>28</v>
      </c>
      <c r="E82" s="128" t="s">
        <v>28</v>
      </c>
      <c r="F82" s="126" t="s">
        <v>28</v>
      </c>
      <c r="G82" s="126" t="e">
        <v>#N/A</v>
      </c>
      <c r="H82" s="536" t="s">
        <v>30</v>
      </c>
      <c r="I82" s="537" t="s">
        <v>30</v>
      </c>
      <c r="J82" s="299" t="s">
        <v>30</v>
      </c>
      <c r="K82" s="299" t="s">
        <v>30</v>
      </c>
      <c r="L82" s="23"/>
      <c r="M82" s="23"/>
      <c r="N82" s="23"/>
      <c r="O82" s="23"/>
      <c r="P82" s="23"/>
      <c r="Q82" s="23"/>
      <c r="R82" s="23"/>
    </row>
    <row r="83" spans="1:18" s="1" customFormat="1" ht="22.5" x14ac:dyDescent="0.2">
      <c r="A83" s="172">
        <v>17380</v>
      </c>
      <c r="B83" s="126" t="s">
        <v>104</v>
      </c>
      <c r="C83" s="126" t="s">
        <v>27</v>
      </c>
      <c r="D83" s="128" t="s">
        <v>28</v>
      </c>
      <c r="E83" s="128" t="s">
        <v>28</v>
      </c>
      <c r="F83" s="126" t="s">
        <v>28</v>
      </c>
      <c r="G83" s="126" t="e">
        <v>#N/A</v>
      </c>
      <c r="H83" s="536" t="s">
        <v>30</v>
      </c>
      <c r="I83" s="537" t="s">
        <v>30</v>
      </c>
      <c r="J83" s="299" t="s">
        <v>30</v>
      </c>
      <c r="K83" s="299" t="s">
        <v>30</v>
      </c>
      <c r="L83" s="23"/>
      <c r="M83" s="23"/>
      <c r="N83" s="23"/>
      <c r="O83" s="23"/>
      <c r="P83" s="23"/>
      <c r="Q83" s="23"/>
      <c r="R83" s="23"/>
    </row>
    <row r="84" spans="1:18" s="1" customFormat="1" ht="22.5" x14ac:dyDescent="0.2">
      <c r="A84" s="172">
        <v>17999</v>
      </c>
      <c r="B84" s="126" t="s">
        <v>105</v>
      </c>
      <c r="C84" s="126" t="s">
        <v>97</v>
      </c>
      <c r="D84" s="128" t="s">
        <v>28</v>
      </c>
      <c r="E84" s="128" t="s">
        <v>28</v>
      </c>
      <c r="F84" s="126" t="s">
        <v>28</v>
      </c>
      <c r="G84" s="126" t="e">
        <v>#N/A</v>
      </c>
      <c r="H84" s="536" t="s">
        <v>98</v>
      </c>
      <c r="I84" s="537" t="s">
        <v>98</v>
      </c>
      <c r="J84" s="299" t="s">
        <v>98</v>
      </c>
      <c r="K84" s="299" t="s">
        <v>98</v>
      </c>
      <c r="L84" s="23"/>
      <c r="M84" s="23"/>
      <c r="N84" s="23"/>
      <c r="O84" s="23"/>
      <c r="P84" s="23"/>
      <c r="Q84" s="23"/>
      <c r="R84" s="23"/>
    </row>
    <row r="85" spans="1:18" s="1" customFormat="1" ht="22.5" x14ac:dyDescent="0.2">
      <c r="A85" s="172">
        <v>19105</v>
      </c>
      <c r="B85" s="126" t="s">
        <v>106</v>
      </c>
      <c r="C85" s="126" t="s">
        <v>27</v>
      </c>
      <c r="D85" s="128" t="s">
        <v>28</v>
      </c>
      <c r="E85" s="128" t="s">
        <v>28</v>
      </c>
      <c r="F85" s="126" t="s">
        <v>28</v>
      </c>
      <c r="G85" s="126" t="e">
        <v>#N/A</v>
      </c>
      <c r="H85" s="536" t="s">
        <v>30</v>
      </c>
      <c r="I85" s="537" t="s">
        <v>30</v>
      </c>
      <c r="J85" s="299" t="s">
        <v>30</v>
      </c>
      <c r="K85" s="299" t="s">
        <v>30</v>
      </c>
      <c r="L85" s="23"/>
      <c r="M85" s="23"/>
      <c r="N85" s="23"/>
      <c r="O85" s="23"/>
      <c r="P85" s="23"/>
      <c r="Q85" s="23"/>
      <c r="R85" s="23"/>
    </row>
    <row r="86" spans="1:18" ht="12" x14ac:dyDescent="0.2">
      <c r="A86" s="133">
        <v>19294</v>
      </c>
      <c r="B86" s="663" t="s">
        <v>107</v>
      </c>
      <c r="C86" s="663" t="s">
        <v>108</v>
      </c>
      <c r="D86" s="397" t="s">
        <v>28</v>
      </c>
      <c r="E86" s="397" t="s">
        <v>28</v>
      </c>
      <c r="F86" s="663" t="s">
        <v>109</v>
      </c>
      <c r="G86" s="126" t="s">
        <v>28</v>
      </c>
      <c r="H86" s="664" t="s">
        <v>110</v>
      </c>
      <c r="I86" s="665" t="s">
        <v>110</v>
      </c>
      <c r="J86" s="666" t="s">
        <v>110</v>
      </c>
      <c r="K86" s="666" t="s">
        <v>111</v>
      </c>
    </row>
    <row r="87" spans="1:18" ht="12" x14ac:dyDescent="0.2">
      <c r="A87" s="133">
        <v>19296</v>
      </c>
      <c r="B87" s="663" t="s">
        <v>112</v>
      </c>
      <c r="C87" s="663" t="s">
        <v>108</v>
      </c>
      <c r="D87" s="397" t="s">
        <v>28</v>
      </c>
      <c r="E87" s="397" t="s">
        <v>28</v>
      </c>
      <c r="F87" s="663" t="s">
        <v>109</v>
      </c>
      <c r="G87" s="126" t="s">
        <v>28</v>
      </c>
      <c r="H87" s="664" t="s">
        <v>110</v>
      </c>
      <c r="I87" s="665" t="s">
        <v>110</v>
      </c>
      <c r="J87" s="666" t="s">
        <v>110</v>
      </c>
      <c r="K87" s="666" t="s">
        <v>111</v>
      </c>
    </row>
    <row r="88" spans="1:18" ht="12" x14ac:dyDescent="0.2">
      <c r="A88" s="133">
        <v>19297</v>
      </c>
      <c r="B88" s="663" t="s">
        <v>113</v>
      </c>
      <c r="C88" s="663" t="s">
        <v>108</v>
      </c>
      <c r="D88" s="397" t="s">
        <v>28</v>
      </c>
      <c r="E88" s="397" t="s">
        <v>28</v>
      </c>
      <c r="F88" s="663" t="s">
        <v>109</v>
      </c>
      <c r="G88" s="126" t="s">
        <v>28</v>
      </c>
      <c r="H88" s="664" t="s">
        <v>110</v>
      </c>
      <c r="I88" s="665" t="s">
        <v>110</v>
      </c>
      <c r="J88" s="666" t="s">
        <v>110</v>
      </c>
      <c r="K88" s="666" t="s">
        <v>111</v>
      </c>
    </row>
    <row r="89" spans="1:18" ht="12" x14ac:dyDescent="0.2">
      <c r="A89" s="133">
        <v>19298</v>
      </c>
      <c r="B89" s="663" t="s">
        <v>114</v>
      </c>
      <c r="C89" s="663" t="s">
        <v>108</v>
      </c>
      <c r="D89" s="397" t="s">
        <v>28</v>
      </c>
      <c r="E89" s="397" t="s">
        <v>28</v>
      </c>
      <c r="F89" s="663" t="s">
        <v>109</v>
      </c>
      <c r="G89" s="126" t="s">
        <v>28</v>
      </c>
      <c r="H89" s="664" t="s">
        <v>110</v>
      </c>
      <c r="I89" s="665" t="s">
        <v>110</v>
      </c>
      <c r="J89" s="666" t="s">
        <v>110</v>
      </c>
      <c r="K89" s="666" t="s">
        <v>111</v>
      </c>
    </row>
    <row r="90" spans="1:18" s="1" customFormat="1" ht="22.5" x14ac:dyDescent="0.2">
      <c r="A90" s="172">
        <v>19300</v>
      </c>
      <c r="B90" s="126" t="s">
        <v>115</v>
      </c>
      <c r="C90" s="126" t="s">
        <v>27</v>
      </c>
      <c r="D90" s="128" t="s">
        <v>28</v>
      </c>
      <c r="E90" s="128" t="s">
        <v>28</v>
      </c>
      <c r="F90" s="126" t="s">
        <v>28</v>
      </c>
      <c r="G90" s="126" t="e">
        <v>#N/A</v>
      </c>
      <c r="H90" s="536" t="s">
        <v>30</v>
      </c>
      <c r="I90" s="537" t="s">
        <v>30</v>
      </c>
      <c r="J90" s="299" t="s">
        <v>30</v>
      </c>
      <c r="K90" s="299" t="s">
        <v>30</v>
      </c>
      <c r="L90" s="23"/>
      <c r="M90" s="23"/>
      <c r="N90" s="23"/>
      <c r="O90" s="23"/>
      <c r="P90" s="23"/>
      <c r="Q90" s="23"/>
      <c r="R90" s="23"/>
    </row>
    <row r="91" spans="1:18" s="1" customFormat="1" ht="22.5" x14ac:dyDescent="0.2">
      <c r="A91" s="172">
        <v>19303</v>
      </c>
      <c r="B91" s="126" t="s">
        <v>116</v>
      </c>
      <c r="C91" s="126" t="s">
        <v>27</v>
      </c>
      <c r="D91" s="128" t="s">
        <v>28</v>
      </c>
      <c r="E91" s="128" t="s">
        <v>28</v>
      </c>
      <c r="F91" s="126" t="s">
        <v>28</v>
      </c>
      <c r="G91" s="126" t="e">
        <v>#N/A</v>
      </c>
      <c r="H91" s="536" t="s">
        <v>30</v>
      </c>
      <c r="I91" s="537" t="s">
        <v>30</v>
      </c>
      <c r="J91" s="299" t="s">
        <v>30</v>
      </c>
      <c r="K91" s="299" t="s">
        <v>30</v>
      </c>
      <c r="L91" s="23"/>
      <c r="M91" s="23"/>
      <c r="N91" s="23"/>
      <c r="O91" s="23"/>
      <c r="P91" s="23"/>
      <c r="Q91" s="23"/>
      <c r="R91" s="23"/>
    </row>
    <row r="92" spans="1:18" s="1" customFormat="1" ht="22.5" x14ac:dyDescent="0.2">
      <c r="A92" s="172">
        <v>19316</v>
      </c>
      <c r="B92" s="126" t="s">
        <v>117</v>
      </c>
      <c r="C92" s="126" t="s">
        <v>27</v>
      </c>
      <c r="D92" s="128" t="s">
        <v>28</v>
      </c>
      <c r="E92" s="128" t="s">
        <v>28</v>
      </c>
      <c r="F92" s="126" t="s">
        <v>28</v>
      </c>
      <c r="G92" s="126" t="s">
        <v>28</v>
      </c>
      <c r="H92" s="536" t="s">
        <v>30</v>
      </c>
      <c r="I92" s="537" t="s">
        <v>30</v>
      </c>
      <c r="J92" s="299" t="s">
        <v>30</v>
      </c>
      <c r="K92" s="299" t="s">
        <v>30</v>
      </c>
      <c r="L92" s="23"/>
      <c r="M92" s="23"/>
      <c r="N92" s="23"/>
      <c r="O92" s="23"/>
      <c r="P92" s="23"/>
      <c r="Q92" s="23"/>
      <c r="R92" s="23"/>
    </row>
    <row r="93" spans="1:18" s="1" customFormat="1" ht="22.5" x14ac:dyDescent="0.2">
      <c r="A93" s="172">
        <v>19318</v>
      </c>
      <c r="B93" s="126" t="s">
        <v>118</v>
      </c>
      <c r="C93" s="126" t="s">
        <v>27</v>
      </c>
      <c r="D93" s="128" t="s">
        <v>28</v>
      </c>
      <c r="E93" s="128" t="s">
        <v>28</v>
      </c>
      <c r="F93" s="126" t="s">
        <v>28</v>
      </c>
      <c r="G93" s="126" t="s">
        <v>28</v>
      </c>
      <c r="H93" s="536" t="s">
        <v>30</v>
      </c>
      <c r="I93" s="537" t="s">
        <v>30</v>
      </c>
      <c r="J93" s="299" t="s">
        <v>30</v>
      </c>
      <c r="K93" s="299" t="s">
        <v>30</v>
      </c>
      <c r="L93" s="23"/>
      <c r="M93" s="23"/>
      <c r="N93" s="23"/>
      <c r="O93" s="23"/>
      <c r="P93" s="23"/>
      <c r="Q93" s="23"/>
      <c r="R93" s="23"/>
    </row>
    <row r="94" spans="1:18" s="1" customFormat="1" ht="22.5" x14ac:dyDescent="0.2">
      <c r="A94" s="172">
        <v>19324</v>
      </c>
      <c r="B94" s="126" t="s">
        <v>119</v>
      </c>
      <c r="C94" s="126" t="s">
        <v>27</v>
      </c>
      <c r="D94" s="128" t="s">
        <v>28</v>
      </c>
      <c r="E94" s="128">
        <v>44196</v>
      </c>
      <c r="F94" s="126" t="s">
        <v>120</v>
      </c>
      <c r="G94" s="126" t="e">
        <v>#N/A</v>
      </c>
      <c r="H94" s="536" t="s">
        <v>121</v>
      </c>
      <c r="I94" s="537" t="s">
        <v>121</v>
      </c>
      <c r="J94" s="299" t="s">
        <v>121</v>
      </c>
      <c r="K94" s="299" t="s">
        <v>111</v>
      </c>
      <c r="L94" s="23"/>
      <c r="M94" s="23"/>
      <c r="N94" s="23"/>
      <c r="O94" s="23"/>
      <c r="P94" s="23"/>
      <c r="Q94" s="23"/>
      <c r="R94" s="23"/>
    </row>
    <row r="95" spans="1:18" s="1" customFormat="1" ht="22.5" x14ac:dyDescent="0.2">
      <c r="A95" s="172">
        <v>19325</v>
      </c>
      <c r="B95" s="126" t="s">
        <v>122</v>
      </c>
      <c r="C95" s="126" t="s">
        <v>27</v>
      </c>
      <c r="D95" s="128" t="s">
        <v>28</v>
      </c>
      <c r="E95" s="128" t="s">
        <v>28</v>
      </c>
      <c r="F95" s="126" t="s">
        <v>28</v>
      </c>
      <c r="G95" s="126" t="e">
        <v>#N/A</v>
      </c>
      <c r="H95" s="536" t="s">
        <v>30</v>
      </c>
      <c r="I95" s="537" t="s">
        <v>30</v>
      </c>
      <c r="J95" s="299" t="s">
        <v>30</v>
      </c>
      <c r="K95" s="299" t="s">
        <v>30</v>
      </c>
      <c r="L95" s="23"/>
      <c r="M95" s="23"/>
      <c r="N95" s="23"/>
      <c r="O95" s="23"/>
      <c r="P95" s="23"/>
      <c r="Q95" s="23"/>
      <c r="R95" s="23"/>
    </row>
    <row r="96" spans="1:18" s="1" customFormat="1" ht="22.5" x14ac:dyDescent="0.2">
      <c r="A96" s="172">
        <v>19328</v>
      </c>
      <c r="B96" s="126" t="s">
        <v>123</v>
      </c>
      <c r="C96" s="126" t="s">
        <v>27</v>
      </c>
      <c r="D96" s="128" t="s">
        <v>28</v>
      </c>
      <c r="E96" s="128" t="s">
        <v>28</v>
      </c>
      <c r="F96" s="126" t="s">
        <v>28</v>
      </c>
      <c r="G96" s="126" t="e">
        <v>#N/A</v>
      </c>
      <c r="H96" s="536" t="s">
        <v>30</v>
      </c>
      <c r="I96" s="537" t="s">
        <v>30</v>
      </c>
      <c r="J96" s="299" t="s">
        <v>30</v>
      </c>
      <c r="K96" s="299" t="s">
        <v>30</v>
      </c>
      <c r="L96" s="23"/>
      <c r="M96" s="23"/>
      <c r="N96" s="23"/>
      <c r="O96" s="23"/>
      <c r="P96" s="23"/>
      <c r="Q96" s="23"/>
      <c r="R96" s="23"/>
    </row>
    <row r="97" spans="1:18" s="1" customFormat="1" ht="22.5" x14ac:dyDescent="0.2">
      <c r="A97" s="172">
        <v>19330</v>
      </c>
      <c r="B97" s="126" t="s">
        <v>124</v>
      </c>
      <c r="C97" s="126" t="s">
        <v>27</v>
      </c>
      <c r="D97" s="128" t="s">
        <v>28</v>
      </c>
      <c r="E97" s="128" t="s">
        <v>28</v>
      </c>
      <c r="F97" s="126" t="s">
        <v>28</v>
      </c>
      <c r="G97" s="126" t="e">
        <v>#N/A</v>
      </c>
      <c r="H97" s="536" t="s">
        <v>30</v>
      </c>
      <c r="I97" s="537" t="s">
        <v>30</v>
      </c>
      <c r="J97" s="299" t="s">
        <v>30</v>
      </c>
      <c r="K97" s="299" t="s">
        <v>30</v>
      </c>
      <c r="L97" s="23"/>
      <c r="M97" s="23"/>
      <c r="N97" s="23"/>
      <c r="O97" s="23"/>
      <c r="P97" s="23"/>
      <c r="Q97" s="23"/>
      <c r="R97" s="23"/>
    </row>
    <row r="98" spans="1:18" s="1" customFormat="1" ht="22.5" x14ac:dyDescent="0.2">
      <c r="A98" s="172">
        <v>19340</v>
      </c>
      <c r="B98" s="126" t="s">
        <v>125</v>
      </c>
      <c r="C98" s="126" t="s">
        <v>27</v>
      </c>
      <c r="D98" s="128" t="s">
        <v>28</v>
      </c>
      <c r="E98" s="128" t="s">
        <v>28</v>
      </c>
      <c r="F98" s="126" t="s">
        <v>28</v>
      </c>
      <c r="G98" s="126" t="e">
        <v>#N/A</v>
      </c>
      <c r="H98" s="536" t="s">
        <v>30</v>
      </c>
      <c r="I98" s="537" t="s">
        <v>30</v>
      </c>
      <c r="J98" s="299" t="s">
        <v>30</v>
      </c>
      <c r="K98" s="299" t="s">
        <v>30</v>
      </c>
      <c r="L98" s="23"/>
      <c r="M98" s="23"/>
      <c r="N98" s="23"/>
      <c r="O98" s="23"/>
      <c r="P98" s="23"/>
      <c r="Q98" s="23"/>
      <c r="R98" s="23"/>
    </row>
    <row r="99" spans="1:18" s="1" customFormat="1" ht="22.5" x14ac:dyDescent="0.2">
      <c r="A99" s="172">
        <v>19342</v>
      </c>
      <c r="B99" s="126" t="s">
        <v>126</v>
      </c>
      <c r="C99" s="126" t="s">
        <v>27</v>
      </c>
      <c r="D99" s="128" t="s">
        <v>28</v>
      </c>
      <c r="E99" s="128" t="s">
        <v>28</v>
      </c>
      <c r="F99" s="126" t="s">
        <v>28</v>
      </c>
      <c r="G99" s="126" t="e">
        <v>#N/A</v>
      </c>
      <c r="H99" s="536" t="s">
        <v>30</v>
      </c>
      <c r="I99" s="537" t="s">
        <v>30</v>
      </c>
      <c r="J99" s="299" t="s">
        <v>30</v>
      </c>
      <c r="K99" s="299" t="s">
        <v>30</v>
      </c>
      <c r="L99" s="23"/>
      <c r="M99" s="23"/>
      <c r="N99" s="23"/>
      <c r="O99" s="23"/>
      <c r="P99" s="23"/>
      <c r="Q99" s="23"/>
      <c r="R99" s="23"/>
    </row>
    <row r="100" spans="1:18" s="1" customFormat="1" ht="22.5" x14ac:dyDescent="0.2">
      <c r="A100" s="172">
        <v>19350</v>
      </c>
      <c r="B100" s="126" t="s">
        <v>127</v>
      </c>
      <c r="C100" s="126" t="s">
        <v>27</v>
      </c>
      <c r="D100" s="128" t="s">
        <v>28</v>
      </c>
      <c r="E100" s="128" t="s">
        <v>28</v>
      </c>
      <c r="F100" s="126" t="s">
        <v>28</v>
      </c>
      <c r="G100" s="126" t="e">
        <v>#N/A</v>
      </c>
      <c r="H100" s="536" t="s">
        <v>30</v>
      </c>
      <c r="I100" s="537" t="s">
        <v>30</v>
      </c>
      <c r="J100" s="299" t="s">
        <v>30</v>
      </c>
      <c r="K100" s="299" t="s">
        <v>30</v>
      </c>
      <c r="L100" s="23"/>
      <c r="M100" s="23"/>
      <c r="N100" s="23"/>
      <c r="O100" s="23"/>
      <c r="P100" s="23"/>
      <c r="Q100" s="23"/>
      <c r="R100" s="23"/>
    </row>
    <row r="101" spans="1:18" s="1" customFormat="1" ht="22.5" x14ac:dyDescent="0.2">
      <c r="A101" s="172">
        <v>19355</v>
      </c>
      <c r="B101" s="126" t="s">
        <v>128</v>
      </c>
      <c r="C101" s="126" t="s">
        <v>27</v>
      </c>
      <c r="D101" s="128" t="s">
        <v>28</v>
      </c>
      <c r="E101" s="128" t="s">
        <v>28</v>
      </c>
      <c r="F101" s="126" t="s">
        <v>28</v>
      </c>
      <c r="G101" s="126" t="e">
        <v>#N/A</v>
      </c>
      <c r="H101" s="536" t="s">
        <v>30</v>
      </c>
      <c r="I101" s="537" t="s">
        <v>30</v>
      </c>
      <c r="J101" s="299" t="s">
        <v>30</v>
      </c>
      <c r="K101" s="299" t="s">
        <v>30</v>
      </c>
      <c r="L101" s="23"/>
      <c r="M101" s="23"/>
      <c r="N101" s="23"/>
      <c r="O101" s="23"/>
      <c r="P101" s="23"/>
      <c r="Q101" s="23"/>
      <c r="R101" s="23"/>
    </row>
    <row r="102" spans="1:18" s="1" customFormat="1" ht="22.5" x14ac:dyDescent="0.2">
      <c r="A102" s="172">
        <v>19357</v>
      </c>
      <c r="B102" s="126" t="s">
        <v>129</v>
      </c>
      <c r="C102" s="126" t="s">
        <v>27</v>
      </c>
      <c r="D102" s="128" t="s">
        <v>28</v>
      </c>
      <c r="E102" s="128" t="s">
        <v>28</v>
      </c>
      <c r="F102" s="126" t="s">
        <v>28</v>
      </c>
      <c r="G102" s="126" t="e">
        <v>#N/A</v>
      </c>
      <c r="H102" s="536" t="s">
        <v>30</v>
      </c>
      <c r="I102" s="537" t="s">
        <v>30</v>
      </c>
      <c r="J102" s="299" t="s">
        <v>30</v>
      </c>
      <c r="K102" s="299" t="s">
        <v>30</v>
      </c>
      <c r="L102" s="23"/>
      <c r="M102" s="23"/>
      <c r="N102" s="23"/>
      <c r="O102" s="23"/>
      <c r="P102" s="23"/>
      <c r="Q102" s="23"/>
      <c r="R102" s="23"/>
    </row>
    <row r="103" spans="1:18" s="1" customFormat="1" ht="22.5" x14ac:dyDescent="0.2">
      <c r="A103" s="172">
        <v>19366</v>
      </c>
      <c r="B103" s="126" t="s">
        <v>127</v>
      </c>
      <c r="C103" s="126" t="s">
        <v>27</v>
      </c>
      <c r="D103" s="128" t="s">
        <v>28</v>
      </c>
      <c r="E103" s="128">
        <v>44196</v>
      </c>
      <c r="F103" s="126" t="s">
        <v>120</v>
      </c>
      <c r="G103" s="126" t="e">
        <v>#N/A</v>
      </c>
      <c r="H103" s="536" t="s">
        <v>121</v>
      </c>
      <c r="I103" s="537" t="s">
        <v>121</v>
      </c>
      <c r="J103" s="299" t="s">
        <v>121</v>
      </c>
      <c r="K103" s="299" t="s">
        <v>111</v>
      </c>
      <c r="L103" s="23"/>
      <c r="M103" s="23"/>
      <c r="N103" s="23"/>
      <c r="O103" s="23"/>
      <c r="P103" s="23"/>
      <c r="Q103" s="23"/>
      <c r="R103" s="23"/>
    </row>
    <row r="104" spans="1:18" s="1" customFormat="1" ht="22.5" x14ac:dyDescent="0.2">
      <c r="A104" s="172">
        <v>19370</v>
      </c>
      <c r="B104" s="126" t="s">
        <v>130</v>
      </c>
      <c r="C104" s="126" t="s">
        <v>27</v>
      </c>
      <c r="D104" s="128" t="s">
        <v>28</v>
      </c>
      <c r="E104" s="128" t="s">
        <v>28</v>
      </c>
      <c r="F104" s="126" t="s">
        <v>28</v>
      </c>
      <c r="G104" s="126" t="e">
        <v>#N/A</v>
      </c>
      <c r="H104" s="536" t="s">
        <v>30</v>
      </c>
      <c r="I104" s="537" t="s">
        <v>30</v>
      </c>
      <c r="J104" s="299" t="s">
        <v>30</v>
      </c>
      <c r="K104" s="299" t="s">
        <v>30</v>
      </c>
      <c r="L104" s="23"/>
      <c r="M104" s="23"/>
      <c r="N104" s="23"/>
      <c r="O104" s="23"/>
      <c r="P104" s="23"/>
      <c r="Q104" s="23"/>
      <c r="R104" s="23"/>
    </row>
    <row r="105" spans="1:18" s="1" customFormat="1" ht="22.5" x14ac:dyDescent="0.2">
      <c r="A105" s="172">
        <v>19371</v>
      </c>
      <c r="B105" s="126" t="s">
        <v>131</v>
      </c>
      <c r="C105" s="126" t="s">
        <v>27</v>
      </c>
      <c r="D105" s="128" t="s">
        <v>28</v>
      </c>
      <c r="E105" s="128" t="s">
        <v>28</v>
      </c>
      <c r="F105" s="126" t="s">
        <v>28</v>
      </c>
      <c r="G105" s="126" t="e">
        <v>#N/A</v>
      </c>
      <c r="H105" s="536" t="s">
        <v>30</v>
      </c>
      <c r="I105" s="537" t="s">
        <v>30</v>
      </c>
      <c r="J105" s="299" t="s">
        <v>30</v>
      </c>
      <c r="K105" s="299" t="s">
        <v>30</v>
      </c>
      <c r="L105" s="23"/>
      <c r="M105" s="23"/>
      <c r="N105" s="23"/>
      <c r="O105" s="23"/>
      <c r="P105" s="23"/>
      <c r="Q105" s="23"/>
      <c r="R105" s="23"/>
    </row>
    <row r="106" spans="1:18" s="1" customFormat="1" ht="22.5" x14ac:dyDescent="0.2">
      <c r="A106" s="172">
        <v>19380</v>
      </c>
      <c r="B106" s="126" t="s">
        <v>132</v>
      </c>
      <c r="C106" s="126" t="s">
        <v>27</v>
      </c>
      <c r="D106" s="128" t="s">
        <v>28</v>
      </c>
      <c r="E106" s="128" t="s">
        <v>28</v>
      </c>
      <c r="F106" s="126" t="s">
        <v>28</v>
      </c>
      <c r="G106" s="126" t="e">
        <v>#N/A</v>
      </c>
      <c r="H106" s="536" t="s">
        <v>30</v>
      </c>
      <c r="I106" s="537" t="s">
        <v>30</v>
      </c>
      <c r="J106" s="299" t="s">
        <v>30</v>
      </c>
      <c r="K106" s="299" t="s">
        <v>30</v>
      </c>
      <c r="L106" s="23"/>
      <c r="M106" s="23"/>
      <c r="N106" s="23"/>
      <c r="O106" s="23"/>
      <c r="P106" s="23"/>
      <c r="Q106" s="23"/>
      <c r="R106" s="23"/>
    </row>
    <row r="107" spans="1:18" s="1" customFormat="1" ht="22.5" x14ac:dyDescent="0.2">
      <c r="A107" s="172">
        <v>19396</v>
      </c>
      <c r="B107" s="126" t="s">
        <v>133</v>
      </c>
      <c r="C107" s="126" t="s">
        <v>27</v>
      </c>
      <c r="D107" s="128" t="s">
        <v>28</v>
      </c>
      <c r="E107" s="128" t="s">
        <v>28</v>
      </c>
      <c r="F107" s="126" t="s">
        <v>28</v>
      </c>
      <c r="G107" s="126" t="e">
        <v>#N/A</v>
      </c>
      <c r="H107" s="536" t="s">
        <v>30</v>
      </c>
      <c r="I107" s="537" t="s">
        <v>30</v>
      </c>
      <c r="J107" s="299" t="s">
        <v>30</v>
      </c>
      <c r="K107" s="299" t="s">
        <v>30</v>
      </c>
      <c r="L107" s="23"/>
      <c r="M107" s="23"/>
      <c r="N107" s="23"/>
      <c r="O107" s="23"/>
      <c r="P107" s="23"/>
      <c r="Q107" s="23"/>
      <c r="R107" s="23"/>
    </row>
    <row r="108" spans="1:18" s="1" customFormat="1" ht="22.5" x14ac:dyDescent="0.2">
      <c r="A108" s="172">
        <v>19499</v>
      </c>
      <c r="B108" s="126" t="s">
        <v>134</v>
      </c>
      <c r="C108" s="126" t="s">
        <v>97</v>
      </c>
      <c r="D108" s="128" t="s">
        <v>28</v>
      </c>
      <c r="E108" s="128" t="s">
        <v>28</v>
      </c>
      <c r="F108" s="126" t="s">
        <v>28</v>
      </c>
      <c r="G108" s="126" t="e">
        <v>#N/A</v>
      </c>
      <c r="H108" s="536" t="s">
        <v>135</v>
      </c>
      <c r="I108" s="537" t="s">
        <v>135</v>
      </c>
      <c r="J108" s="299" t="s">
        <v>135</v>
      </c>
      <c r="K108" s="299" t="s">
        <v>135</v>
      </c>
      <c r="L108" s="23"/>
      <c r="M108" s="23"/>
      <c r="N108" s="23"/>
      <c r="O108" s="23"/>
      <c r="P108" s="23"/>
      <c r="Q108" s="23"/>
      <c r="R108" s="23"/>
    </row>
    <row r="109" spans="1:18" s="1" customFormat="1" ht="22.5" x14ac:dyDescent="0.2">
      <c r="A109" s="172">
        <v>20527</v>
      </c>
      <c r="B109" s="126" t="s">
        <v>136</v>
      </c>
      <c r="C109" s="126" t="s">
        <v>27</v>
      </c>
      <c r="D109" s="128" t="s">
        <v>28</v>
      </c>
      <c r="E109" s="128" t="s">
        <v>28</v>
      </c>
      <c r="F109" s="126" t="s">
        <v>28</v>
      </c>
      <c r="G109" s="126" t="e">
        <v>#N/A</v>
      </c>
      <c r="H109" s="536" t="s">
        <v>30</v>
      </c>
      <c r="I109" s="537" t="s">
        <v>30</v>
      </c>
      <c r="J109" s="299" t="s">
        <v>30</v>
      </c>
      <c r="K109" s="299" t="s">
        <v>30</v>
      </c>
      <c r="L109" s="23"/>
      <c r="M109" s="23"/>
      <c r="N109" s="23"/>
      <c r="O109" s="23"/>
      <c r="P109" s="23"/>
      <c r="Q109" s="23"/>
      <c r="R109" s="23"/>
    </row>
    <row r="110" spans="1:18" s="1" customFormat="1" ht="22.5" x14ac:dyDescent="0.2">
      <c r="A110" s="171">
        <v>20560</v>
      </c>
      <c r="B110" s="141" t="s">
        <v>137</v>
      </c>
      <c r="C110" s="141" t="s">
        <v>101</v>
      </c>
      <c r="D110" s="142" t="s">
        <v>28</v>
      </c>
      <c r="E110" s="142" t="s">
        <v>28</v>
      </c>
      <c r="F110" s="141" t="s">
        <v>28</v>
      </c>
      <c r="G110" s="126" t="e">
        <v>#N/A</v>
      </c>
      <c r="H110" s="536" t="s">
        <v>102</v>
      </c>
      <c r="I110" s="537" t="s">
        <v>102</v>
      </c>
      <c r="J110" s="299" t="s">
        <v>102</v>
      </c>
      <c r="K110" s="299" t="s">
        <v>102</v>
      </c>
      <c r="L110" s="23"/>
      <c r="M110" s="23"/>
      <c r="N110" s="23"/>
      <c r="O110" s="23"/>
      <c r="P110" s="23"/>
      <c r="Q110" s="23"/>
      <c r="R110" s="23"/>
    </row>
    <row r="111" spans="1:18" s="1" customFormat="1" ht="22.5" x14ac:dyDescent="0.2">
      <c r="A111" s="171">
        <v>20561</v>
      </c>
      <c r="B111" s="141" t="s">
        <v>138</v>
      </c>
      <c r="C111" s="141" t="s">
        <v>101</v>
      </c>
      <c r="D111" s="142" t="s">
        <v>28</v>
      </c>
      <c r="E111" s="142" t="s">
        <v>28</v>
      </c>
      <c r="F111" s="141" t="s">
        <v>28</v>
      </c>
      <c r="G111" s="126" t="e">
        <v>#N/A</v>
      </c>
      <c r="H111" s="536" t="s">
        <v>102</v>
      </c>
      <c r="I111" s="537" t="s">
        <v>102</v>
      </c>
      <c r="J111" s="299" t="s">
        <v>102</v>
      </c>
      <c r="K111" s="299" t="s">
        <v>102</v>
      </c>
      <c r="L111" s="23"/>
      <c r="M111" s="23"/>
      <c r="N111" s="23"/>
      <c r="O111" s="23"/>
      <c r="P111" s="23"/>
      <c r="Q111" s="23"/>
      <c r="R111" s="23"/>
    </row>
    <row r="112" spans="1:18" s="1" customFormat="1" ht="22.5" x14ac:dyDescent="0.2">
      <c r="A112" s="172">
        <v>20693</v>
      </c>
      <c r="B112" s="126" t="s">
        <v>139</v>
      </c>
      <c r="C112" s="126" t="s">
        <v>27</v>
      </c>
      <c r="D112" s="128" t="s">
        <v>28</v>
      </c>
      <c r="E112" s="128" t="s">
        <v>28</v>
      </c>
      <c r="F112" s="126" t="s">
        <v>28</v>
      </c>
      <c r="G112" s="126" t="e">
        <v>#N/A</v>
      </c>
      <c r="H112" s="536" t="s">
        <v>30</v>
      </c>
      <c r="I112" s="537" t="s">
        <v>30</v>
      </c>
      <c r="J112" s="299" t="s">
        <v>30</v>
      </c>
      <c r="K112" s="299" t="s">
        <v>30</v>
      </c>
      <c r="L112" s="23"/>
      <c r="M112" s="23"/>
      <c r="N112" s="23"/>
      <c r="O112" s="23"/>
      <c r="P112" s="23"/>
      <c r="Q112" s="23"/>
      <c r="R112" s="23"/>
    </row>
    <row r="113" spans="1:18" s="1" customFormat="1" ht="22.5" x14ac:dyDescent="0.2">
      <c r="A113" s="172">
        <v>20694</v>
      </c>
      <c r="B113" s="126" t="s">
        <v>140</v>
      </c>
      <c r="C113" s="126" t="s">
        <v>27</v>
      </c>
      <c r="D113" s="128" t="s">
        <v>28</v>
      </c>
      <c r="E113" s="128" t="s">
        <v>28</v>
      </c>
      <c r="F113" s="126" t="s">
        <v>28</v>
      </c>
      <c r="G113" s="126" t="e">
        <v>#N/A</v>
      </c>
      <c r="H113" s="536" t="s">
        <v>30</v>
      </c>
      <c r="I113" s="537" t="s">
        <v>30</v>
      </c>
      <c r="J113" s="299" t="s">
        <v>30</v>
      </c>
      <c r="K113" s="299" t="s">
        <v>30</v>
      </c>
      <c r="L113" s="23"/>
      <c r="M113" s="23"/>
      <c r="N113" s="23"/>
      <c r="O113" s="23"/>
      <c r="P113" s="23"/>
      <c r="Q113" s="23"/>
      <c r="R113" s="23"/>
    </row>
    <row r="114" spans="1:18" s="1" customFormat="1" ht="22.5" x14ac:dyDescent="0.2">
      <c r="A114" s="172">
        <v>20696</v>
      </c>
      <c r="B114" s="126" t="s">
        <v>141</v>
      </c>
      <c r="C114" s="126" t="s">
        <v>27</v>
      </c>
      <c r="D114" s="128" t="s">
        <v>28</v>
      </c>
      <c r="E114" s="128" t="s">
        <v>28</v>
      </c>
      <c r="F114" s="126" t="s">
        <v>28</v>
      </c>
      <c r="G114" s="126" t="e">
        <v>#N/A</v>
      </c>
      <c r="H114" s="536" t="s">
        <v>30</v>
      </c>
      <c r="I114" s="537" t="s">
        <v>30</v>
      </c>
      <c r="J114" s="299" t="s">
        <v>30</v>
      </c>
      <c r="K114" s="299" t="s">
        <v>30</v>
      </c>
      <c r="L114" s="23"/>
      <c r="M114" s="23"/>
      <c r="N114" s="23"/>
      <c r="O114" s="23"/>
      <c r="P114" s="23"/>
      <c r="Q114" s="23"/>
      <c r="R114" s="23"/>
    </row>
    <row r="115" spans="1:18" s="1" customFormat="1" ht="22.5" x14ac:dyDescent="0.2">
      <c r="A115" s="172">
        <v>20697</v>
      </c>
      <c r="B115" s="126" t="s">
        <v>142</v>
      </c>
      <c r="C115" s="126" t="s">
        <v>27</v>
      </c>
      <c r="D115" s="128" t="s">
        <v>28</v>
      </c>
      <c r="E115" s="128" t="s">
        <v>28</v>
      </c>
      <c r="F115" s="126" t="s">
        <v>28</v>
      </c>
      <c r="G115" s="126" t="e">
        <v>#N/A</v>
      </c>
      <c r="H115" s="536" t="s">
        <v>30</v>
      </c>
      <c r="I115" s="537" t="s">
        <v>30</v>
      </c>
      <c r="J115" s="299" t="s">
        <v>30</v>
      </c>
      <c r="K115" s="299" t="s">
        <v>30</v>
      </c>
      <c r="L115" s="23"/>
      <c r="M115" s="23"/>
      <c r="N115" s="23"/>
      <c r="O115" s="23"/>
      <c r="P115" s="23"/>
      <c r="Q115" s="23"/>
      <c r="R115" s="23"/>
    </row>
    <row r="116" spans="1:18" s="1" customFormat="1" ht="22.5" x14ac:dyDescent="0.2">
      <c r="A116" s="229">
        <v>20930</v>
      </c>
      <c r="B116" s="134" t="s">
        <v>143</v>
      </c>
      <c r="C116" s="134" t="s">
        <v>144</v>
      </c>
      <c r="D116" s="135" t="s">
        <v>28</v>
      </c>
      <c r="E116" s="135" t="s">
        <v>28</v>
      </c>
      <c r="F116" s="134" t="s">
        <v>28</v>
      </c>
      <c r="G116" s="126" t="s">
        <v>28</v>
      </c>
      <c r="H116" s="536" t="s">
        <v>145</v>
      </c>
      <c r="I116" s="537" t="s">
        <v>145</v>
      </c>
      <c r="J116" s="299" t="s">
        <v>145</v>
      </c>
      <c r="K116" s="299" t="s">
        <v>145</v>
      </c>
      <c r="L116" s="23"/>
      <c r="M116" s="23"/>
      <c r="N116" s="23"/>
      <c r="O116" s="23"/>
      <c r="P116" s="23"/>
      <c r="Q116" s="23"/>
      <c r="R116" s="23"/>
    </row>
    <row r="117" spans="1:18" s="1" customFormat="1" ht="22.5" x14ac:dyDescent="0.2">
      <c r="A117" s="229">
        <v>20931</v>
      </c>
      <c r="B117" s="134" t="s">
        <v>146</v>
      </c>
      <c r="C117" s="134" t="s">
        <v>144</v>
      </c>
      <c r="D117" s="135" t="s">
        <v>28</v>
      </c>
      <c r="E117" s="135" t="s">
        <v>28</v>
      </c>
      <c r="F117" s="134" t="s">
        <v>28</v>
      </c>
      <c r="G117" s="126" t="s">
        <v>28</v>
      </c>
      <c r="H117" s="536" t="s">
        <v>145</v>
      </c>
      <c r="I117" s="537" t="s">
        <v>145</v>
      </c>
      <c r="J117" s="299" t="s">
        <v>145</v>
      </c>
      <c r="K117" s="299" t="s">
        <v>145</v>
      </c>
      <c r="L117" s="23"/>
      <c r="M117" s="23"/>
      <c r="N117" s="23"/>
      <c r="O117" s="23"/>
      <c r="P117" s="23"/>
      <c r="Q117" s="23"/>
      <c r="R117" s="23"/>
    </row>
    <row r="118" spans="1:18" s="1" customFormat="1" ht="22.5" x14ac:dyDescent="0.2">
      <c r="A118" s="172">
        <v>20932</v>
      </c>
      <c r="B118" s="126" t="s">
        <v>147</v>
      </c>
      <c r="C118" s="126" t="s">
        <v>27</v>
      </c>
      <c r="D118" s="128" t="s">
        <v>28</v>
      </c>
      <c r="E118" s="128" t="s">
        <v>28</v>
      </c>
      <c r="F118" s="126" t="s">
        <v>28</v>
      </c>
      <c r="G118" s="126" t="s">
        <v>28</v>
      </c>
      <c r="H118" s="536" t="s">
        <v>30</v>
      </c>
      <c r="I118" s="537" t="s">
        <v>30</v>
      </c>
      <c r="J118" s="299" t="s">
        <v>30</v>
      </c>
      <c r="K118" s="299" t="s">
        <v>30</v>
      </c>
      <c r="L118" s="23"/>
      <c r="M118" s="23"/>
      <c r="N118" s="23"/>
      <c r="O118" s="23"/>
      <c r="P118" s="23"/>
      <c r="Q118" s="23"/>
      <c r="R118" s="23"/>
    </row>
    <row r="119" spans="1:18" s="1" customFormat="1" ht="22.5" x14ac:dyDescent="0.2">
      <c r="A119" s="172">
        <v>20933</v>
      </c>
      <c r="B119" s="126" t="s">
        <v>148</v>
      </c>
      <c r="C119" s="126" t="s">
        <v>27</v>
      </c>
      <c r="D119" s="128" t="s">
        <v>28</v>
      </c>
      <c r="E119" s="128" t="s">
        <v>28</v>
      </c>
      <c r="F119" s="126" t="s">
        <v>28</v>
      </c>
      <c r="G119" s="126" t="s">
        <v>28</v>
      </c>
      <c r="H119" s="536" t="s">
        <v>30</v>
      </c>
      <c r="I119" s="537" t="s">
        <v>30</v>
      </c>
      <c r="J119" s="299" t="s">
        <v>30</v>
      </c>
      <c r="K119" s="299" t="s">
        <v>30</v>
      </c>
      <c r="L119" s="23"/>
      <c r="M119" s="23"/>
      <c r="N119" s="23"/>
      <c r="O119" s="23"/>
      <c r="P119" s="23"/>
      <c r="Q119" s="23"/>
      <c r="R119" s="23"/>
    </row>
    <row r="120" spans="1:18" s="1" customFormat="1" ht="22.5" x14ac:dyDescent="0.2">
      <c r="A120" s="172">
        <v>20934</v>
      </c>
      <c r="B120" s="126" t="s">
        <v>149</v>
      </c>
      <c r="C120" s="126" t="s">
        <v>27</v>
      </c>
      <c r="D120" s="128" t="s">
        <v>28</v>
      </c>
      <c r="E120" s="128" t="s">
        <v>28</v>
      </c>
      <c r="F120" s="126" t="s">
        <v>28</v>
      </c>
      <c r="G120" s="126" t="s">
        <v>28</v>
      </c>
      <c r="H120" s="536" t="s">
        <v>30</v>
      </c>
      <c r="I120" s="537" t="s">
        <v>30</v>
      </c>
      <c r="J120" s="299" t="s">
        <v>30</v>
      </c>
      <c r="K120" s="299" t="s">
        <v>30</v>
      </c>
      <c r="L120" s="23"/>
      <c r="M120" s="23"/>
      <c r="N120" s="23"/>
      <c r="O120" s="23"/>
      <c r="P120" s="23"/>
      <c r="Q120" s="23"/>
      <c r="R120" s="23"/>
    </row>
    <row r="121" spans="1:18" s="1" customFormat="1" ht="22.5" x14ac:dyDescent="0.2">
      <c r="A121" s="229">
        <v>20936</v>
      </c>
      <c r="B121" s="134" t="s">
        <v>150</v>
      </c>
      <c r="C121" s="134" t="s">
        <v>144</v>
      </c>
      <c r="D121" s="135" t="s">
        <v>28</v>
      </c>
      <c r="E121" s="135" t="s">
        <v>28</v>
      </c>
      <c r="F121" s="134" t="s">
        <v>28</v>
      </c>
      <c r="G121" s="126" t="s">
        <v>28</v>
      </c>
      <c r="H121" s="536" t="s">
        <v>145</v>
      </c>
      <c r="I121" s="537" t="s">
        <v>145</v>
      </c>
      <c r="J121" s="299" t="s">
        <v>145</v>
      </c>
      <c r="K121" s="299" t="s">
        <v>145</v>
      </c>
      <c r="L121" s="23"/>
      <c r="M121" s="23"/>
      <c r="N121" s="23"/>
      <c r="O121" s="23"/>
      <c r="P121" s="23"/>
      <c r="Q121" s="23"/>
      <c r="R121" s="23"/>
    </row>
    <row r="122" spans="1:18" s="1" customFormat="1" ht="22.5" x14ac:dyDescent="0.2">
      <c r="A122" s="229">
        <v>20937</v>
      </c>
      <c r="B122" s="134" t="s">
        <v>151</v>
      </c>
      <c r="C122" s="134" t="s">
        <v>144</v>
      </c>
      <c r="D122" s="135" t="s">
        <v>28</v>
      </c>
      <c r="E122" s="135" t="s">
        <v>28</v>
      </c>
      <c r="F122" s="134" t="s">
        <v>28</v>
      </c>
      <c r="G122" s="126" t="s">
        <v>28</v>
      </c>
      <c r="H122" s="536" t="s">
        <v>145</v>
      </c>
      <c r="I122" s="537" t="s">
        <v>145</v>
      </c>
      <c r="J122" s="299" t="s">
        <v>145</v>
      </c>
      <c r="K122" s="299" t="s">
        <v>145</v>
      </c>
      <c r="L122" s="23"/>
      <c r="M122" s="23"/>
      <c r="N122" s="23"/>
      <c r="O122" s="23"/>
      <c r="P122" s="23"/>
      <c r="Q122" s="23"/>
      <c r="R122" s="23"/>
    </row>
    <row r="123" spans="1:18" s="1" customFormat="1" ht="22.5" x14ac:dyDescent="0.2">
      <c r="A123" s="229">
        <v>20938</v>
      </c>
      <c r="B123" s="134" t="s">
        <v>152</v>
      </c>
      <c r="C123" s="134" t="s">
        <v>144</v>
      </c>
      <c r="D123" s="135" t="s">
        <v>28</v>
      </c>
      <c r="E123" s="135" t="s">
        <v>28</v>
      </c>
      <c r="F123" s="134" t="s">
        <v>28</v>
      </c>
      <c r="G123" s="126" t="s">
        <v>28</v>
      </c>
      <c r="H123" s="536" t="s">
        <v>145</v>
      </c>
      <c r="I123" s="537" t="s">
        <v>145</v>
      </c>
      <c r="J123" s="299" t="s">
        <v>145</v>
      </c>
      <c r="K123" s="299" t="s">
        <v>145</v>
      </c>
      <c r="L123" s="23"/>
      <c r="M123" s="23"/>
      <c r="N123" s="23"/>
      <c r="O123" s="23"/>
      <c r="P123" s="23"/>
      <c r="Q123" s="23"/>
      <c r="R123" s="23"/>
    </row>
    <row r="124" spans="1:18" s="1" customFormat="1" ht="22.5" x14ac:dyDescent="0.2">
      <c r="A124" s="172">
        <v>20974</v>
      </c>
      <c r="B124" s="126" t="s">
        <v>153</v>
      </c>
      <c r="C124" s="126" t="s">
        <v>27</v>
      </c>
      <c r="D124" s="128" t="s">
        <v>28</v>
      </c>
      <c r="E124" s="128" t="s">
        <v>28</v>
      </c>
      <c r="F124" s="126" t="s">
        <v>28</v>
      </c>
      <c r="G124" s="126" t="s">
        <v>28</v>
      </c>
      <c r="H124" s="536" t="s">
        <v>30</v>
      </c>
      <c r="I124" s="537" t="s">
        <v>30</v>
      </c>
      <c r="J124" s="299" t="s">
        <v>30</v>
      </c>
      <c r="K124" s="299" t="s">
        <v>30</v>
      </c>
      <c r="L124" s="23"/>
      <c r="M124" s="23"/>
      <c r="N124" s="23"/>
      <c r="O124" s="23"/>
      <c r="P124" s="23"/>
      <c r="Q124" s="23"/>
      <c r="R124" s="23"/>
    </row>
    <row r="125" spans="1:18" s="1" customFormat="1" ht="22.5" x14ac:dyDescent="0.2">
      <c r="A125" s="172">
        <v>20975</v>
      </c>
      <c r="B125" s="126" t="s">
        <v>153</v>
      </c>
      <c r="C125" s="126" t="s">
        <v>27</v>
      </c>
      <c r="D125" s="128" t="s">
        <v>28</v>
      </c>
      <c r="E125" s="128" t="s">
        <v>28</v>
      </c>
      <c r="F125" s="126" t="s">
        <v>28</v>
      </c>
      <c r="G125" s="126" t="s">
        <v>28</v>
      </c>
      <c r="H125" s="536" t="s">
        <v>30</v>
      </c>
      <c r="I125" s="537" t="s">
        <v>30</v>
      </c>
      <c r="J125" s="299" t="s">
        <v>30</v>
      </c>
      <c r="K125" s="299" t="s">
        <v>30</v>
      </c>
      <c r="L125" s="23"/>
      <c r="M125" s="23"/>
      <c r="N125" s="23"/>
      <c r="O125" s="23"/>
      <c r="P125" s="23"/>
      <c r="Q125" s="23"/>
      <c r="R125" s="23"/>
    </row>
    <row r="126" spans="1:18" s="1" customFormat="1" ht="22.5" x14ac:dyDescent="0.2">
      <c r="A126" s="172">
        <v>20979</v>
      </c>
      <c r="B126" s="126" t="s">
        <v>154</v>
      </c>
      <c r="C126" s="126" t="s">
        <v>27</v>
      </c>
      <c r="D126" s="128" t="s">
        <v>28</v>
      </c>
      <c r="E126" s="128" t="s">
        <v>28</v>
      </c>
      <c r="F126" s="126" t="s">
        <v>28</v>
      </c>
      <c r="G126" s="126" t="e">
        <v>#N/A</v>
      </c>
      <c r="H126" s="536" t="s">
        <v>30</v>
      </c>
      <c r="I126" s="537" t="s">
        <v>30</v>
      </c>
      <c r="J126" s="299" t="s">
        <v>30</v>
      </c>
      <c r="K126" s="299" t="s">
        <v>30</v>
      </c>
      <c r="L126" s="23"/>
      <c r="M126" s="23"/>
      <c r="N126" s="23"/>
      <c r="O126" s="23"/>
      <c r="P126" s="23"/>
      <c r="Q126" s="23"/>
      <c r="R126" s="23"/>
    </row>
    <row r="127" spans="1:18" s="1" customFormat="1" ht="22.5" x14ac:dyDescent="0.2">
      <c r="A127" s="172">
        <v>20982</v>
      </c>
      <c r="B127" s="126" t="s">
        <v>155</v>
      </c>
      <c r="C127" s="126" t="s">
        <v>27</v>
      </c>
      <c r="D127" s="128" t="s">
        <v>28</v>
      </c>
      <c r="E127" s="128" t="s">
        <v>28</v>
      </c>
      <c r="F127" s="126" t="s">
        <v>28</v>
      </c>
      <c r="G127" s="126" t="e">
        <v>#N/A</v>
      </c>
      <c r="H127" s="536" t="s">
        <v>30</v>
      </c>
      <c r="I127" s="537" t="s">
        <v>30</v>
      </c>
      <c r="J127" s="299" t="s">
        <v>30</v>
      </c>
      <c r="K127" s="299" t="s">
        <v>30</v>
      </c>
      <c r="L127" s="23"/>
      <c r="M127" s="23"/>
      <c r="N127" s="23"/>
      <c r="O127" s="23"/>
      <c r="P127" s="23"/>
      <c r="Q127" s="23"/>
      <c r="R127" s="23"/>
    </row>
    <row r="128" spans="1:18" s="1" customFormat="1" ht="22.5" x14ac:dyDescent="0.2">
      <c r="A128" s="172">
        <v>20983</v>
      </c>
      <c r="B128" s="126" t="s">
        <v>155</v>
      </c>
      <c r="C128" s="126" t="s">
        <v>27</v>
      </c>
      <c r="D128" s="128" t="s">
        <v>28</v>
      </c>
      <c r="E128" s="128" t="s">
        <v>28</v>
      </c>
      <c r="F128" s="126" t="s">
        <v>28</v>
      </c>
      <c r="G128" s="126" t="e">
        <v>#N/A</v>
      </c>
      <c r="H128" s="536" t="s">
        <v>30</v>
      </c>
      <c r="I128" s="537" t="s">
        <v>30</v>
      </c>
      <c r="J128" s="299" t="s">
        <v>30</v>
      </c>
      <c r="K128" s="299" t="s">
        <v>30</v>
      </c>
      <c r="L128" s="23"/>
      <c r="M128" s="23"/>
      <c r="N128" s="23"/>
      <c r="O128" s="23"/>
      <c r="P128" s="23"/>
      <c r="Q128" s="23"/>
      <c r="R128" s="23"/>
    </row>
    <row r="129" spans="1:18" s="1" customFormat="1" ht="22.5" x14ac:dyDescent="0.2">
      <c r="A129" s="171">
        <v>20985</v>
      </c>
      <c r="B129" s="141" t="s">
        <v>156</v>
      </c>
      <c r="C129" s="141" t="s">
        <v>101</v>
      </c>
      <c r="D129" s="142" t="s">
        <v>28</v>
      </c>
      <c r="E129" s="142" t="s">
        <v>28</v>
      </c>
      <c r="F129" s="141" t="s">
        <v>28</v>
      </c>
      <c r="G129" s="126" t="e">
        <v>#N/A</v>
      </c>
      <c r="H129" s="536" t="s">
        <v>102</v>
      </c>
      <c r="I129" s="537" t="s">
        <v>102</v>
      </c>
      <c r="J129" s="299" t="s">
        <v>102</v>
      </c>
      <c r="K129" s="299" t="s">
        <v>102</v>
      </c>
      <c r="L129" s="23"/>
      <c r="M129" s="23"/>
      <c r="N129" s="23"/>
      <c r="O129" s="23"/>
      <c r="P129" s="23"/>
      <c r="Q129" s="23"/>
      <c r="R129" s="23"/>
    </row>
    <row r="130" spans="1:18" s="1" customFormat="1" ht="22.5" x14ac:dyDescent="0.2">
      <c r="A130" s="172">
        <v>20999</v>
      </c>
      <c r="B130" s="126" t="s">
        <v>157</v>
      </c>
      <c r="C130" s="126" t="s">
        <v>97</v>
      </c>
      <c r="D130" s="128" t="s">
        <v>28</v>
      </c>
      <c r="E130" s="128" t="s">
        <v>28</v>
      </c>
      <c r="F130" s="126" t="s">
        <v>28</v>
      </c>
      <c r="G130" s="126" t="e">
        <v>#N/A</v>
      </c>
      <c r="H130" s="536" t="s">
        <v>98</v>
      </c>
      <c r="I130" s="537" t="s">
        <v>98</v>
      </c>
      <c r="J130" s="299" t="s">
        <v>98</v>
      </c>
      <c r="K130" s="299" t="s">
        <v>98</v>
      </c>
      <c r="L130" s="23"/>
      <c r="M130" s="23"/>
      <c r="N130" s="23"/>
      <c r="O130" s="23"/>
      <c r="P130" s="23"/>
      <c r="Q130" s="23"/>
      <c r="R130" s="23"/>
    </row>
    <row r="131" spans="1:18" s="1" customFormat="1" ht="22.5" x14ac:dyDescent="0.2">
      <c r="A131" s="172">
        <v>21010</v>
      </c>
      <c r="B131" s="126" t="s">
        <v>158</v>
      </c>
      <c r="C131" s="126" t="s">
        <v>27</v>
      </c>
      <c r="D131" s="128" t="s">
        <v>28</v>
      </c>
      <c r="E131" s="128" t="s">
        <v>28</v>
      </c>
      <c r="F131" s="126" t="s">
        <v>28</v>
      </c>
      <c r="G131" s="126" t="e">
        <v>#N/A</v>
      </c>
      <c r="H131" s="536" t="s">
        <v>30</v>
      </c>
      <c r="I131" s="537" t="s">
        <v>30</v>
      </c>
      <c r="J131" s="299" t="s">
        <v>30</v>
      </c>
      <c r="K131" s="299" t="s">
        <v>30</v>
      </c>
      <c r="L131" s="23"/>
      <c r="M131" s="23"/>
      <c r="N131" s="23"/>
      <c r="O131" s="23"/>
      <c r="P131" s="23"/>
      <c r="Q131" s="23"/>
      <c r="R131" s="23"/>
    </row>
    <row r="132" spans="1:18" s="1" customFormat="1" ht="22.5" x14ac:dyDescent="0.2">
      <c r="A132" s="172">
        <v>21025</v>
      </c>
      <c r="B132" s="126" t="s">
        <v>159</v>
      </c>
      <c r="C132" s="126" t="s">
        <v>27</v>
      </c>
      <c r="D132" s="128" t="s">
        <v>28</v>
      </c>
      <c r="E132" s="128" t="s">
        <v>28</v>
      </c>
      <c r="F132" s="126" t="s">
        <v>28</v>
      </c>
      <c r="G132" s="126" t="e">
        <v>#N/A</v>
      </c>
      <c r="H132" s="536" t="s">
        <v>30</v>
      </c>
      <c r="I132" s="537" t="s">
        <v>30</v>
      </c>
      <c r="J132" s="299" t="s">
        <v>30</v>
      </c>
      <c r="K132" s="299" t="s">
        <v>30</v>
      </c>
      <c r="L132" s="23"/>
      <c r="M132" s="23"/>
      <c r="N132" s="23"/>
      <c r="O132" s="23"/>
      <c r="P132" s="23"/>
      <c r="Q132" s="23"/>
      <c r="R132" s="23"/>
    </row>
    <row r="133" spans="1:18" s="1" customFormat="1" ht="22.5" x14ac:dyDescent="0.2">
      <c r="A133" s="172">
        <v>21026</v>
      </c>
      <c r="B133" s="126" t="s">
        <v>160</v>
      </c>
      <c r="C133" s="126" t="s">
        <v>27</v>
      </c>
      <c r="D133" s="128" t="s">
        <v>28</v>
      </c>
      <c r="E133" s="128" t="s">
        <v>28</v>
      </c>
      <c r="F133" s="126" t="s">
        <v>28</v>
      </c>
      <c r="G133" s="126" t="e">
        <v>#N/A</v>
      </c>
      <c r="H133" s="536" t="s">
        <v>30</v>
      </c>
      <c r="I133" s="537" t="s">
        <v>30</v>
      </c>
      <c r="J133" s="299" t="s">
        <v>30</v>
      </c>
      <c r="K133" s="299" t="s">
        <v>30</v>
      </c>
      <c r="L133" s="23"/>
      <c r="M133" s="23"/>
      <c r="N133" s="23"/>
      <c r="O133" s="23"/>
      <c r="P133" s="23"/>
      <c r="Q133" s="23"/>
      <c r="R133" s="23"/>
    </row>
    <row r="134" spans="1:18" s="1" customFormat="1" ht="22.5" x14ac:dyDescent="0.2">
      <c r="A134" s="172">
        <v>21050</v>
      </c>
      <c r="B134" s="126" t="s">
        <v>161</v>
      </c>
      <c r="C134" s="126" t="s">
        <v>27</v>
      </c>
      <c r="D134" s="128" t="s">
        <v>28</v>
      </c>
      <c r="E134" s="128" t="s">
        <v>28</v>
      </c>
      <c r="F134" s="126" t="s">
        <v>28</v>
      </c>
      <c r="G134" s="126" t="e">
        <v>#N/A</v>
      </c>
      <c r="H134" s="536" t="s">
        <v>30</v>
      </c>
      <c r="I134" s="537" t="s">
        <v>30</v>
      </c>
      <c r="J134" s="299" t="s">
        <v>30</v>
      </c>
      <c r="K134" s="299" t="s">
        <v>30</v>
      </c>
      <c r="L134" s="23"/>
      <c r="M134" s="23"/>
      <c r="N134" s="23"/>
      <c r="O134" s="23"/>
      <c r="P134" s="23"/>
      <c r="Q134" s="23"/>
      <c r="R134" s="23"/>
    </row>
    <row r="135" spans="1:18" s="1" customFormat="1" ht="22.5" x14ac:dyDescent="0.2">
      <c r="A135" s="172">
        <v>21060</v>
      </c>
      <c r="B135" s="126" t="s">
        <v>162</v>
      </c>
      <c r="C135" s="126" t="s">
        <v>27</v>
      </c>
      <c r="D135" s="128" t="s">
        <v>28</v>
      </c>
      <c r="E135" s="128" t="s">
        <v>28</v>
      </c>
      <c r="F135" s="126" t="s">
        <v>28</v>
      </c>
      <c r="G135" s="126" t="e">
        <v>#N/A</v>
      </c>
      <c r="H135" s="536" t="s">
        <v>30</v>
      </c>
      <c r="I135" s="537" t="s">
        <v>30</v>
      </c>
      <c r="J135" s="299" t="s">
        <v>30</v>
      </c>
      <c r="K135" s="299" t="s">
        <v>30</v>
      </c>
      <c r="L135" s="23"/>
      <c r="M135" s="23"/>
      <c r="N135" s="23"/>
      <c r="O135" s="23"/>
      <c r="P135" s="23"/>
      <c r="Q135" s="23"/>
      <c r="R135" s="23"/>
    </row>
    <row r="136" spans="1:18" s="1" customFormat="1" ht="22.5" x14ac:dyDescent="0.2">
      <c r="A136" s="172">
        <v>21070</v>
      </c>
      <c r="B136" s="126" t="s">
        <v>163</v>
      </c>
      <c r="C136" s="126" t="s">
        <v>27</v>
      </c>
      <c r="D136" s="128" t="s">
        <v>28</v>
      </c>
      <c r="E136" s="128" t="s">
        <v>28</v>
      </c>
      <c r="F136" s="126" t="s">
        <v>28</v>
      </c>
      <c r="G136" s="126" t="e">
        <v>#N/A</v>
      </c>
      <c r="H136" s="536" t="s">
        <v>30</v>
      </c>
      <c r="I136" s="537" t="s">
        <v>30</v>
      </c>
      <c r="J136" s="299" t="s">
        <v>30</v>
      </c>
      <c r="K136" s="299" t="s">
        <v>30</v>
      </c>
      <c r="L136" s="23"/>
      <c r="M136" s="23"/>
      <c r="N136" s="23"/>
      <c r="O136" s="23"/>
      <c r="P136" s="23"/>
      <c r="Q136" s="23"/>
      <c r="R136" s="23"/>
    </row>
    <row r="137" spans="1:18" s="1" customFormat="1" ht="22.5" x14ac:dyDescent="0.2">
      <c r="A137" s="172">
        <v>21073</v>
      </c>
      <c r="B137" s="126" t="s">
        <v>164</v>
      </c>
      <c r="C137" s="126" t="s">
        <v>27</v>
      </c>
      <c r="D137" s="128" t="s">
        <v>28</v>
      </c>
      <c r="E137" s="128" t="s">
        <v>28</v>
      </c>
      <c r="F137" s="126" t="s">
        <v>28</v>
      </c>
      <c r="G137" s="126" t="e">
        <v>#N/A</v>
      </c>
      <c r="H137" s="536" t="s">
        <v>30</v>
      </c>
      <c r="I137" s="537" t="s">
        <v>30</v>
      </c>
      <c r="J137" s="299" t="s">
        <v>30</v>
      </c>
      <c r="K137" s="299" t="s">
        <v>30</v>
      </c>
      <c r="L137" s="23"/>
      <c r="M137" s="23"/>
      <c r="N137" s="23"/>
      <c r="O137" s="23"/>
      <c r="P137" s="23"/>
      <c r="Q137" s="23"/>
      <c r="R137" s="23"/>
    </row>
    <row r="138" spans="1:18" s="1" customFormat="1" ht="22.5" x14ac:dyDescent="0.2">
      <c r="A138" s="172">
        <v>21083</v>
      </c>
      <c r="B138" s="126" t="s">
        <v>165</v>
      </c>
      <c r="C138" s="126" t="s">
        <v>27</v>
      </c>
      <c r="D138" s="128" t="s">
        <v>28</v>
      </c>
      <c r="E138" s="128" t="s">
        <v>28</v>
      </c>
      <c r="F138" s="126" t="s">
        <v>28</v>
      </c>
      <c r="G138" s="126" t="e">
        <v>#N/A</v>
      </c>
      <c r="H138" s="536" t="s">
        <v>30</v>
      </c>
      <c r="I138" s="537" t="s">
        <v>30</v>
      </c>
      <c r="J138" s="299" t="s">
        <v>30</v>
      </c>
      <c r="K138" s="299" t="s">
        <v>30</v>
      </c>
      <c r="L138" s="23"/>
      <c r="M138" s="23"/>
      <c r="N138" s="23"/>
      <c r="O138" s="23"/>
      <c r="P138" s="23"/>
      <c r="Q138" s="23"/>
      <c r="R138" s="23"/>
    </row>
    <row r="139" spans="1:18" s="1" customFormat="1" ht="22.5" x14ac:dyDescent="0.2">
      <c r="A139" s="172">
        <v>21085</v>
      </c>
      <c r="B139" s="126" t="s">
        <v>165</v>
      </c>
      <c r="C139" s="126" t="s">
        <v>27</v>
      </c>
      <c r="D139" s="128" t="s">
        <v>28</v>
      </c>
      <c r="E139" s="128" t="s">
        <v>28</v>
      </c>
      <c r="F139" s="126" t="s">
        <v>28</v>
      </c>
      <c r="G139" s="126" t="s">
        <v>28</v>
      </c>
      <c r="H139" s="536" t="s">
        <v>30</v>
      </c>
      <c r="I139" s="537" t="s">
        <v>30</v>
      </c>
      <c r="J139" s="299" t="s">
        <v>30</v>
      </c>
      <c r="K139" s="299" t="s">
        <v>30</v>
      </c>
      <c r="L139" s="23"/>
      <c r="M139" s="23"/>
      <c r="N139" s="23"/>
      <c r="O139" s="23"/>
      <c r="P139" s="23"/>
      <c r="Q139" s="23"/>
      <c r="R139" s="23"/>
    </row>
    <row r="140" spans="1:18" s="1" customFormat="1" ht="22.5" x14ac:dyDescent="0.2">
      <c r="A140" s="172">
        <v>21089</v>
      </c>
      <c r="B140" s="126" t="s">
        <v>165</v>
      </c>
      <c r="C140" s="126" t="s">
        <v>97</v>
      </c>
      <c r="D140" s="128" t="s">
        <v>28</v>
      </c>
      <c r="E140" s="128" t="s">
        <v>28</v>
      </c>
      <c r="F140" s="126" t="s">
        <v>28</v>
      </c>
      <c r="G140" s="126" t="e">
        <v>#N/A</v>
      </c>
      <c r="H140" s="536" t="s">
        <v>98</v>
      </c>
      <c r="I140" s="537" t="s">
        <v>98</v>
      </c>
      <c r="J140" s="299" t="s">
        <v>98</v>
      </c>
      <c r="K140" s="299" t="s">
        <v>98</v>
      </c>
      <c r="L140" s="23"/>
      <c r="M140" s="23"/>
      <c r="N140" s="23"/>
      <c r="O140" s="23"/>
      <c r="P140" s="23"/>
      <c r="Q140" s="23"/>
      <c r="R140" s="23"/>
    </row>
    <row r="141" spans="1:18" s="1" customFormat="1" ht="22.5" x14ac:dyDescent="0.2">
      <c r="A141" s="172">
        <v>21110</v>
      </c>
      <c r="B141" s="126" t="s">
        <v>166</v>
      </c>
      <c r="C141" s="126" t="s">
        <v>27</v>
      </c>
      <c r="D141" s="128" t="s">
        <v>28</v>
      </c>
      <c r="E141" s="128" t="s">
        <v>28</v>
      </c>
      <c r="F141" s="126" t="s">
        <v>28</v>
      </c>
      <c r="G141" s="126" t="s">
        <v>28</v>
      </c>
      <c r="H141" s="536" t="s">
        <v>30</v>
      </c>
      <c r="I141" s="537" t="s">
        <v>30</v>
      </c>
      <c r="J141" s="299" t="s">
        <v>30</v>
      </c>
      <c r="K141" s="299" t="s">
        <v>30</v>
      </c>
      <c r="L141" s="23"/>
      <c r="M141" s="23"/>
      <c r="N141" s="23"/>
      <c r="O141" s="23"/>
      <c r="P141" s="23"/>
      <c r="Q141" s="23"/>
      <c r="R141" s="23"/>
    </row>
    <row r="142" spans="1:18" s="1" customFormat="1" ht="22.5" x14ac:dyDescent="0.2">
      <c r="A142" s="172">
        <v>21120</v>
      </c>
      <c r="B142" s="126" t="s">
        <v>167</v>
      </c>
      <c r="C142" s="126" t="s">
        <v>27</v>
      </c>
      <c r="D142" s="128" t="s">
        <v>28</v>
      </c>
      <c r="E142" s="128" t="s">
        <v>28</v>
      </c>
      <c r="F142" s="126" t="s">
        <v>28</v>
      </c>
      <c r="G142" s="126" t="e">
        <v>#N/A</v>
      </c>
      <c r="H142" s="536" t="s">
        <v>30</v>
      </c>
      <c r="I142" s="537" t="s">
        <v>30</v>
      </c>
      <c r="J142" s="299" t="s">
        <v>30</v>
      </c>
      <c r="K142" s="299" t="s">
        <v>30</v>
      </c>
      <c r="L142" s="23"/>
      <c r="M142" s="23"/>
      <c r="N142" s="23"/>
      <c r="O142" s="23"/>
      <c r="P142" s="23"/>
      <c r="Q142" s="23"/>
      <c r="R142" s="23"/>
    </row>
    <row r="143" spans="1:18" s="1" customFormat="1" ht="22.5" x14ac:dyDescent="0.2">
      <c r="A143" s="172">
        <v>21121</v>
      </c>
      <c r="B143" s="126" t="s">
        <v>167</v>
      </c>
      <c r="C143" s="126" t="s">
        <v>27</v>
      </c>
      <c r="D143" s="128" t="s">
        <v>28</v>
      </c>
      <c r="E143" s="128" t="s">
        <v>28</v>
      </c>
      <c r="F143" s="126" t="s">
        <v>28</v>
      </c>
      <c r="G143" s="126" t="e">
        <v>#N/A</v>
      </c>
      <c r="H143" s="536" t="s">
        <v>30</v>
      </c>
      <c r="I143" s="537" t="s">
        <v>30</v>
      </c>
      <c r="J143" s="299" t="s">
        <v>30</v>
      </c>
      <c r="K143" s="299" t="s">
        <v>30</v>
      </c>
      <c r="L143" s="23"/>
      <c r="M143" s="23"/>
      <c r="N143" s="23"/>
      <c r="O143" s="23"/>
      <c r="P143" s="23"/>
      <c r="Q143" s="23"/>
      <c r="R143" s="23"/>
    </row>
    <row r="144" spans="1:18" s="1" customFormat="1" ht="22.5" x14ac:dyDescent="0.2">
      <c r="A144" s="172">
        <v>21122</v>
      </c>
      <c r="B144" s="126" t="s">
        <v>167</v>
      </c>
      <c r="C144" s="126" t="s">
        <v>27</v>
      </c>
      <c r="D144" s="128" t="s">
        <v>28</v>
      </c>
      <c r="E144" s="128" t="s">
        <v>28</v>
      </c>
      <c r="F144" s="126" t="s">
        <v>28</v>
      </c>
      <c r="G144" s="126" t="e">
        <v>#N/A</v>
      </c>
      <c r="H144" s="536" t="s">
        <v>30</v>
      </c>
      <c r="I144" s="537" t="s">
        <v>30</v>
      </c>
      <c r="J144" s="299" t="s">
        <v>30</v>
      </c>
      <c r="K144" s="299" t="s">
        <v>30</v>
      </c>
      <c r="L144" s="23"/>
      <c r="M144" s="23"/>
      <c r="N144" s="23"/>
      <c r="O144" s="23"/>
      <c r="P144" s="23"/>
      <c r="Q144" s="23"/>
      <c r="R144" s="23"/>
    </row>
    <row r="145" spans="1:18" s="1" customFormat="1" ht="22.5" x14ac:dyDescent="0.2">
      <c r="A145" s="172">
        <v>21123</v>
      </c>
      <c r="B145" s="126" t="s">
        <v>167</v>
      </c>
      <c r="C145" s="126" t="s">
        <v>27</v>
      </c>
      <c r="D145" s="128" t="s">
        <v>28</v>
      </c>
      <c r="E145" s="128" t="s">
        <v>28</v>
      </c>
      <c r="F145" s="126" t="s">
        <v>28</v>
      </c>
      <c r="G145" s="126" t="e">
        <v>#N/A</v>
      </c>
      <c r="H145" s="536" t="s">
        <v>30</v>
      </c>
      <c r="I145" s="537" t="s">
        <v>30</v>
      </c>
      <c r="J145" s="299" t="s">
        <v>30</v>
      </c>
      <c r="K145" s="299" t="s">
        <v>30</v>
      </c>
      <c r="L145" s="23"/>
      <c r="M145" s="23"/>
      <c r="N145" s="23"/>
      <c r="O145" s="23"/>
      <c r="P145" s="23"/>
      <c r="Q145" s="23"/>
      <c r="R145" s="23"/>
    </row>
    <row r="146" spans="1:18" s="1" customFormat="1" ht="22.5" x14ac:dyDescent="0.2">
      <c r="A146" s="172">
        <v>21125</v>
      </c>
      <c r="B146" s="126" t="s">
        <v>168</v>
      </c>
      <c r="C146" s="126" t="s">
        <v>27</v>
      </c>
      <c r="D146" s="128" t="s">
        <v>28</v>
      </c>
      <c r="E146" s="128" t="s">
        <v>28</v>
      </c>
      <c r="F146" s="126" t="s">
        <v>28</v>
      </c>
      <c r="G146" s="126" t="s">
        <v>28</v>
      </c>
      <c r="H146" s="536" t="s">
        <v>30</v>
      </c>
      <c r="I146" s="537" t="s">
        <v>30</v>
      </c>
      <c r="J146" s="299" t="s">
        <v>30</v>
      </c>
      <c r="K146" s="299" t="s">
        <v>30</v>
      </c>
      <c r="L146" s="23"/>
      <c r="M146" s="23"/>
      <c r="N146" s="23"/>
      <c r="O146" s="23"/>
      <c r="P146" s="23"/>
      <c r="Q146" s="23"/>
      <c r="R146" s="23"/>
    </row>
    <row r="147" spans="1:18" s="1" customFormat="1" ht="22.5" x14ac:dyDescent="0.2">
      <c r="A147" s="172">
        <v>21127</v>
      </c>
      <c r="B147" s="126" t="s">
        <v>168</v>
      </c>
      <c r="C147" s="126" t="s">
        <v>27</v>
      </c>
      <c r="D147" s="128" t="s">
        <v>28</v>
      </c>
      <c r="E147" s="128" t="s">
        <v>28</v>
      </c>
      <c r="F147" s="126" t="s">
        <v>28</v>
      </c>
      <c r="G147" s="126" t="s">
        <v>28</v>
      </c>
      <c r="H147" s="536" t="s">
        <v>30</v>
      </c>
      <c r="I147" s="537" t="s">
        <v>30</v>
      </c>
      <c r="J147" s="299" t="s">
        <v>30</v>
      </c>
      <c r="K147" s="299" t="s">
        <v>30</v>
      </c>
      <c r="L147" s="23"/>
      <c r="M147" s="23"/>
      <c r="N147" s="23"/>
      <c r="O147" s="23"/>
      <c r="P147" s="23"/>
      <c r="Q147" s="23"/>
      <c r="R147" s="23"/>
    </row>
    <row r="148" spans="1:18" s="1" customFormat="1" ht="22.5" x14ac:dyDescent="0.2">
      <c r="A148" s="172">
        <v>21141</v>
      </c>
      <c r="B148" s="126" t="s">
        <v>169</v>
      </c>
      <c r="C148" s="126" t="s">
        <v>27</v>
      </c>
      <c r="D148" s="128" t="s">
        <v>28</v>
      </c>
      <c r="E148" s="128" t="s">
        <v>28</v>
      </c>
      <c r="F148" s="126" t="s">
        <v>28</v>
      </c>
      <c r="G148" s="126" t="s">
        <v>28</v>
      </c>
      <c r="H148" s="536" t="s">
        <v>30</v>
      </c>
      <c r="I148" s="537" t="s">
        <v>30</v>
      </c>
      <c r="J148" s="299" t="s">
        <v>30</v>
      </c>
      <c r="K148" s="299" t="s">
        <v>30</v>
      </c>
      <c r="L148" s="23"/>
      <c r="M148" s="23"/>
      <c r="N148" s="23"/>
      <c r="O148" s="23"/>
      <c r="P148" s="23"/>
      <c r="Q148" s="23"/>
      <c r="R148" s="23"/>
    </row>
    <row r="149" spans="1:18" s="1" customFormat="1" ht="22.5" x14ac:dyDescent="0.2">
      <c r="A149" s="172">
        <v>21142</v>
      </c>
      <c r="B149" s="126" t="s">
        <v>170</v>
      </c>
      <c r="C149" s="126" t="s">
        <v>27</v>
      </c>
      <c r="D149" s="128" t="s">
        <v>28</v>
      </c>
      <c r="E149" s="128" t="s">
        <v>28</v>
      </c>
      <c r="F149" s="126" t="s">
        <v>28</v>
      </c>
      <c r="G149" s="126" t="s">
        <v>28</v>
      </c>
      <c r="H149" s="536" t="s">
        <v>30</v>
      </c>
      <c r="I149" s="537" t="s">
        <v>30</v>
      </c>
      <c r="J149" s="299" t="s">
        <v>30</v>
      </c>
      <c r="K149" s="299" t="s">
        <v>30</v>
      </c>
      <c r="L149" s="23"/>
      <c r="M149" s="23"/>
      <c r="N149" s="23"/>
      <c r="O149" s="23"/>
      <c r="P149" s="23"/>
      <c r="Q149" s="23"/>
      <c r="R149" s="23"/>
    </row>
    <row r="150" spans="1:18" s="1" customFormat="1" ht="22.5" x14ac:dyDescent="0.2">
      <c r="A150" s="172">
        <v>21143</v>
      </c>
      <c r="B150" s="126" t="s">
        <v>171</v>
      </c>
      <c r="C150" s="126" t="s">
        <v>27</v>
      </c>
      <c r="D150" s="128" t="s">
        <v>28</v>
      </c>
      <c r="E150" s="128" t="s">
        <v>28</v>
      </c>
      <c r="F150" s="126" t="s">
        <v>28</v>
      </c>
      <c r="G150" s="126" t="s">
        <v>28</v>
      </c>
      <c r="H150" s="536" t="s">
        <v>30</v>
      </c>
      <c r="I150" s="537" t="s">
        <v>30</v>
      </c>
      <c r="J150" s="299" t="s">
        <v>30</v>
      </c>
      <c r="K150" s="299" t="s">
        <v>30</v>
      </c>
      <c r="L150" s="23"/>
      <c r="M150" s="23"/>
      <c r="N150" s="23"/>
      <c r="O150" s="23"/>
      <c r="P150" s="23"/>
      <c r="Q150" s="23"/>
      <c r="R150" s="23"/>
    </row>
    <row r="151" spans="1:18" s="1" customFormat="1" ht="22.5" x14ac:dyDescent="0.2">
      <c r="A151" s="172">
        <v>21145</v>
      </c>
      <c r="B151" s="126" t="s">
        <v>172</v>
      </c>
      <c r="C151" s="126" t="s">
        <v>27</v>
      </c>
      <c r="D151" s="128" t="s">
        <v>28</v>
      </c>
      <c r="E151" s="128" t="s">
        <v>28</v>
      </c>
      <c r="F151" s="126" t="s">
        <v>28</v>
      </c>
      <c r="G151" s="126" t="s">
        <v>28</v>
      </c>
      <c r="H151" s="536" t="s">
        <v>30</v>
      </c>
      <c r="I151" s="537" t="s">
        <v>30</v>
      </c>
      <c r="J151" s="299" t="s">
        <v>30</v>
      </c>
      <c r="K151" s="299" t="s">
        <v>30</v>
      </c>
      <c r="L151" s="23"/>
      <c r="M151" s="23"/>
      <c r="N151" s="23"/>
      <c r="O151" s="23"/>
      <c r="P151" s="23"/>
      <c r="Q151" s="23"/>
      <c r="R151" s="23"/>
    </row>
    <row r="152" spans="1:18" s="1" customFormat="1" ht="22.5" x14ac:dyDescent="0.2">
      <c r="A152" s="172">
        <v>21146</v>
      </c>
      <c r="B152" s="126" t="s">
        <v>173</v>
      </c>
      <c r="C152" s="126" t="s">
        <v>27</v>
      </c>
      <c r="D152" s="128" t="s">
        <v>28</v>
      </c>
      <c r="E152" s="128" t="s">
        <v>28</v>
      </c>
      <c r="F152" s="126" t="s">
        <v>28</v>
      </c>
      <c r="G152" s="126" t="s">
        <v>28</v>
      </c>
      <c r="H152" s="536" t="s">
        <v>30</v>
      </c>
      <c r="I152" s="537" t="s">
        <v>30</v>
      </c>
      <c r="J152" s="299" t="s">
        <v>30</v>
      </c>
      <c r="K152" s="299" t="s">
        <v>30</v>
      </c>
      <c r="L152" s="23"/>
      <c r="M152" s="23"/>
      <c r="N152" s="23"/>
      <c r="O152" s="23"/>
      <c r="P152" s="23"/>
      <c r="Q152" s="23"/>
      <c r="R152" s="23"/>
    </row>
    <row r="153" spans="1:18" s="1" customFormat="1" ht="22.5" x14ac:dyDescent="0.2">
      <c r="A153" s="172">
        <v>21147</v>
      </c>
      <c r="B153" s="126" t="s">
        <v>174</v>
      </c>
      <c r="C153" s="126" t="s">
        <v>27</v>
      </c>
      <c r="D153" s="128" t="s">
        <v>28</v>
      </c>
      <c r="E153" s="128" t="s">
        <v>28</v>
      </c>
      <c r="F153" s="126" t="s">
        <v>28</v>
      </c>
      <c r="G153" s="126" t="s">
        <v>28</v>
      </c>
      <c r="H153" s="536" t="s">
        <v>30</v>
      </c>
      <c r="I153" s="537" t="s">
        <v>30</v>
      </c>
      <c r="J153" s="299" t="s">
        <v>30</v>
      </c>
      <c r="K153" s="299" t="s">
        <v>30</v>
      </c>
      <c r="L153" s="23"/>
      <c r="M153" s="23"/>
      <c r="N153" s="23"/>
      <c r="O153" s="23"/>
      <c r="P153" s="23"/>
      <c r="Q153" s="23"/>
      <c r="R153" s="23"/>
    </row>
    <row r="154" spans="1:18" s="1" customFormat="1" ht="22.5" x14ac:dyDescent="0.2">
      <c r="A154" s="172">
        <v>21150</v>
      </c>
      <c r="B154" s="126" t="s">
        <v>175</v>
      </c>
      <c r="C154" s="126" t="s">
        <v>27</v>
      </c>
      <c r="D154" s="128" t="s">
        <v>28</v>
      </c>
      <c r="E154" s="128" t="s">
        <v>28</v>
      </c>
      <c r="F154" s="126" t="s">
        <v>28</v>
      </c>
      <c r="G154" s="126" t="s">
        <v>28</v>
      </c>
      <c r="H154" s="536" t="s">
        <v>30</v>
      </c>
      <c r="I154" s="537" t="s">
        <v>30</v>
      </c>
      <c r="J154" s="299" t="s">
        <v>30</v>
      </c>
      <c r="K154" s="299" t="s">
        <v>30</v>
      </c>
      <c r="L154" s="23"/>
      <c r="M154" s="23"/>
      <c r="N154" s="23"/>
      <c r="O154" s="23"/>
      <c r="P154" s="23"/>
      <c r="Q154" s="23"/>
      <c r="R154" s="23"/>
    </row>
    <row r="155" spans="1:18" s="1" customFormat="1" ht="22.5" x14ac:dyDescent="0.2">
      <c r="A155" s="172">
        <v>21151</v>
      </c>
      <c r="B155" s="126" t="s">
        <v>176</v>
      </c>
      <c r="C155" s="126" t="s">
        <v>27</v>
      </c>
      <c r="D155" s="128" t="s">
        <v>28</v>
      </c>
      <c r="E155" s="128" t="s">
        <v>28</v>
      </c>
      <c r="F155" s="126" t="s">
        <v>28</v>
      </c>
      <c r="G155" s="126" t="s">
        <v>28</v>
      </c>
      <c r="H155" s="536" t="s">
        <v>30</v>
      </c>
      <c r="I155" s="537" t="s">
        <v>30</v>
      </c>
      <c r="J155" s="299" t="s">
        <v>30</v>
      </c>
      <c r="K155" s="299" t="s">
        <v>30</v>
      </c>
      <c r="L155" s="23"/>
      <c r="M155" s="23"/>
      <c r="N155" s="23"/>
      <c r="O155" s="23"/>
      <c r="P155" s="23"/>
      <c r="Q155" s="23"/>
      <c r="R155" s="23"/>
    </row>
    <row r="156" spans="1:18" s="1" customFormat="1" ht="22.5" x14ac:dyDescent="0.2">
      <c r="A156" s="172">
        <v>21154</v>
      </c>
      <c r="B156" s="126" t="s">
        <v>177</v>
      </c>
      <c r="C156" s="126" t="s">
        <v>27</v>
      </c>
      <c r="D156" s="128" t="s">
        <v>28</v>
      </c>
      <c r="E156" s="128" t="s">
        <v>28</v>
      </c>
      <c r="F156" s="126" t="s">
        <v>28</v>
      </c>
      <c r="G156" s="126" t="s">
        <v>28</v>
      </c>
      <c r="H156" s="536" t="s">
        <v>30</v>
      </c>
      <c r="I156" s="537" t="s">
        <v>30</v>
      </c>
      <c r="J156" s="299" t="s">
        <v>30</v>
      </c>
      <c r="K156" s="299" t="s">
        <v>30</v>
      </c>
      <c r="L156" s="23"/>
      <c r="M156" s="23"/>
      <c r="N156" s="23"/>
      <c r="O156" s="23"/>
      <c r="P156" s="23"/>
      <c r="Q156" s="23"/>
      <c r="R156" s="23"/>
    </row>
    <row r="157" spans="1:18" s="1" customFormat="1" ht="22.5" x14ac:dyDescent="0.2">
      <c r="A157" s="172">
        <v>21155</v>
      </c>
      <c r="B157" s="126" t="s">
        <v>178</v>
      </c>
      <c r="C157" s="126" t="s">
        <v>27</v>
      </c>
      <c r="D157" s="128" t="s">
        <v>28</v>
      </c>
      <c r="E157" s="128" t="s">
        <v>28</v>
      </c>
      <c r="F157" s="126" t="s">
        <v>28</v>
      </c>
      <c r="G157" s="126" t="e">
        <v>#N/A</v>
      </c>
      <c r="H157" s="536" t="s">
        <v>30</v>
      </c>
      <c r="I157" s="537" t="s">
        <v>30</v>
      </c>
      <c r="J157" s="299" t="s">
        <v>30</v>
      </c>
      <c r="K157" s="299" t="s">
        <v>30</v>
      </c>
      <c r="L157" s="23"/>
      <c r="M157" s="23"/>
      <c r="N157" s="23"/>
      <c r="O157" s="23"/>
      <c r="P157" s="23"/>
      <c r="Q157" s="23"/>
      <c r="R157" s="23"/>
    </row>
    <row r="158" spans="1:18" s="1" customFormat="1" ht="22.5" x14ac:dyDescent="0.2">
      <c r="A158" s="172">
        <v>21159</v>
      </c>
      <c r="B158" s="126" t="s">
        <v>179</v>
      </c>
      <c r="C158" s="126" t="s">
        <v>27</v>
      </c>
      <c r="D158" s="128" t="s">
        <v>28</v>
      </c>
      <c r="E158" s="128" t="s">
        <v>28</v>
      </c>
      <c r="F158" s="126" t="s">
        <v>28</v>
      </c>
      <c r="G158" s="126" t="e">
        <v>#N/A</v>
      </c>
      <c r="H158" s="536" t="s">
        <v>30</v>
      </c>
      <c r="I158" s="537" t="s">
        <v>30</v>
      </c>
      <c r="J158" s="299" t="s">
        <v>30</v>
      </c>
      <c r="K158" s="299" t="s">
        <v>30</v>
      </c>
      <c r="L158" s="23"/>
      <c r="M158" s="23"/>
      <c r="N158" s="23"/>
      <c r="O158" s="23"/>
      <c r="P158" s="23"/>
      <c r="Q158" s="23"/>
      <c r="R158" s="23"/>
    </row>
    <row r="159" spans="1:18" s="1" customFormat="1" ht="22.5" x14ac:dyDescent="0.2">
      <c r="A159" s="172">
        <v>21160</v>
      </c>
      <c r="B159" s="126" t="s">
        <v>180</v>
      </c>
      <c r="C159" s="126" t="s">
        <v>27</v>
      </c>
      <c r="D159" s="128" t="s">
        <v>28</v>
      </c>
      <c r="E159" s="128" t="s">
        <v>28</v>
      </c>
      <c r="F159" s="126" t="s">
        <v>28</v>
      </c>
      <c r="G159" s="126" t="e">
        <v>#N/A</v>
      </c>
      <c r="H159" s="536" t="s">
        <v>30</v>
      </c>
      <c r="I159" s="537" t="s">
        <v>30</v>
      </c>
      <c r="J159" s="299" t="s">
        <v>30</v>
      </c>
      <c r="K159" s="299" t="s">
        <v>30</v>
      </c>
      <c r="L159" s="23"/>
      <c r="M159" s="23"/>
      <c r="N159" s="23"/>
      <c r="O159" s="23"/>
      <c r="P159" s="23"/>
      <c r="Q159" s="23"/>
      <c r="R159" s="23"/>
    </row>
    <row r="160" spans="1:18" s="1" customFormat="1" ht="22.5" x14ac:dyDescent="0.2">
      <c r="A160" s="172">
        <v>21188</v>
      </c>
      <c r="B160" s="126" t="s">
        <v>181</v>
      </c>
      <c r="C160" s="126" t="s">
        <v>27</v>
      </c>
      <c r="D160" s="128" t="s">
        <v>28</v>
      </c>
      <c r="E160" s="128" t="s">
        <v>28</v>
      </c>
      <c r="F160" s="126" t="s">
        <v>28</v>
      </c>
      <c r="G160" s="126" t="e">
        <v>#N/A</v>
      </c>
      <c r="H160" s="536" t="s">
        <v>30</v>
      </c>
      <c r="I160" s="537" t="s">
        <v>30</v>
      </c>
      <c r="J160" s="299" t="s">
        <v>30</v>
      </c>
      <c r="K160" s="299" t="s">
        <v>30</v>
      </c>
      <c r="L160" s="23"/>
      <c r="M160" s="23"/>
      <c r="N160" s="23"/>
      <c r="O160" s="23"/>
      <c r="P160" s="23"/>
      <c r="Q160" s="23"/>
      <c r="R160" s="23"/>
    </row>
    <row r="161" spans="1:18" s="1" customFormat="1" ht="22.5" x14ac:dyDescent="0.2">
      <c r="A161" s="172">
        <v>21193</v>
      </c>
      <c r="B161" s="126" t="s">
        <v>182</v>
      </c>
      <c r="C161" s="126" t="s">
        <v>27</v>
      </c>
      <c r="D161" s="128" t="s">
        <v>28</v>
      </c>
      <c r="E161" s="128" t="s">
        <v>28</v>
      </c>
      <c r="F161" s="126" t="s">
        <v>28</v>
      </c>
      <c r="G161" s="126" t="e">
        <v>#N/A</v>
      </c>
      <c r="H161" s="536" t="s">
        <v>30</v>
      </c>
      <c r="I161" s="537" t="s">
        <v>30</v>
      </c>
      <c r="J161" s="299" t="s">
        <v>30</v>
      </c>
      <c r="K161" s="299" t="s">
        <v>30</v>
      </c>
      <c r="L161" s="23"/>
      <c r="M161" s="23"/>
      <c r="N161" s="23"/>
      <c r="O161" s="23"/>
      <c r="P161" s="23"/>
      <c r="Q161" s="23"/>
      <c r="R161" s="23"/>
    </row>
    <row r="162" spans="1:18" s="1" customFormat="1" ht="22.5" x14ac:dyDescent="0.2">
      <c r="A162" s="172">
        <v>21194</v>
      </c>
      <c r="B162" s="126" t="s">
        <v>183</v>
      </c>
      <c r="C162" s="126" t="s">
        <v>27</v>
      </c>
      <c r="D162" s="128" t="s">
        <v>28</v>
      </c>
      <c r="E162" s="128" t="s">
        <v>28</v>
      </c>
      <c r="F162" s="126" t="s">
        <v>28</v>
      </c>
      <c r="G162" s="126" t="e">
        <v>#N/A</v>
      </c>
      <c r="H162" s="536" t="s">
        <v>30</v>
      </c>
      <c r="I162" s="537" t="s">
        <v>30</v>
      </c>
      <c r="J162" s="299" t="s">
        <v>30</v>
      </c>
      <c r="K162" s="299" t="s">
        <v>30</v>
      </c>
      <c r="L162" s="23"/>
      <c r="M162" s="23"/>
      <c r="N162" s="23"/>
      <c r="O162" s="23"/>
      <c r="P162" s="23"/>
      <c r="Q162" s="23"/>
      <c r="R162" s="23"/>
    </row>
    <row r="163" spans="1:18" s="1" customFormat="1" ht="22.5" x14ac:dyDescent="0.2">
      <c r="A163" s="172">
        <v>21195</v>
      </c>
      <c r="B163" s="126" t="s">
        <v>184</v>
      </c>
      <c r="C163" s="126" t="s">
        <v>27</v>
      </c>
      <c r="D163" s="128" t="s">
        <v>28</v>
      </c>
      <c r="E163" s="128" t="s">
        <v>28</v>
      </c>
      <c r="F163" s="126" t="s">
        <v>28</v>
      </c>
      <c r="G163" s="126" t="e">
        <v>#N/A</v>
      </c>
      <c r="H163" s="536" t="s">
        <v>30</v>
      </c>
      <c r="I163" s="537" t="s">
        <v>30</v>
      </c>
      <c r="J163" s="299" t="s">
        <v>30</v>
      </c>
      <c r="K163" s="299" t="s">
        <v>30</v>
      </c>
      <c r="L163" s="23"/>
      <c r="M163" s="23"/>
      <c r="N163" s="23"/>
      <c r="O163" s="23"/>
      <c r="P163" s="23"/>
      <c r="Q163" s="23"/>
      <c r="R163" s="23"/>
    </row>
    <row r="164" spans="1:18" s="1" customFormat="1" ht="22.5" x14ac:dyDescent="0.2">
      <c r="A164" s="172">
        <v>21196</v>
      </c>
      <c r="B164" s="126" t="s">
        <v>185</v>
      </c>
      <c r="C164" s="126" t="s">
        <v>27</v>
      </c>
      <c r="D164" s="128" t="s">
        <v>28</v>
      </c>
      <c r="E164" s="128" t="s">
        <v>28</v>
      </c>
      <c r="F164" s="126" t="s">
        <v>28</v>
      </c>
      <c r="G164" s="126" t="e">
        <v>#N/A</v>
      </c>
      <c r="H164" s="536" t="s">
        <v>30</v>
      </c>
      <c r="I164" s="537" t="s">
        <v>30</v>
      </c>
      <c r="J164" s="299" t="s">
        <v>30</v>
      </c>
      <c r="K164" s="299" t="s">
        <v>30</v>
      </c>
      <c r="L164" s="23"/>
      <c r="M164" s="23"/>
      <c r="N164" s="23"/>
      <c r="O164" s="23"/>
      <c r="P164" s="23"/>
      <c r="Q164" s="23"/>
      <c r="R164" s="23"/>
    </row>
    <row r="165" spans="1:18" s="1" customFormat="1" ht="22.5" x14ac:dyDescent="0.2">
      <c r="A165" s="172">
        <v>21198</v>
      </c>
      <c r="B165" s="126" t="s">
        <v>186</v>
      </c>
      <c r="C165" s="126" t="s">
        <v>27</v>
      </c>
      <c r="D165" s="128" t="s">
        <v>28</v>
      </c>
      <c r="E165" s="128" t="s">
        <v>28</v>
      </c>
      <c r="F165" s="126" t="s">
        <v>28</v>
      </c>
      <c r="G165" s="126" t="e">
        <v>#N/A</v>
      </c>
      <c r="H165" s="536" t="s">
        <v>30</v>
      </c>
      <c r="I165" s="537" t="s">
        <v>30</v>
      </c>
      <c r="J165" s="299" t="s">
        <v>30</v>
      </c>
      <c r="K165" s="299" t="s">
        <v>30</v>
      </c>
      <c r="L165" s="23"/>
      <c r="M165" s="23"/>
      <c r="N165" s="23"/>
      <c r="O165" s="23"/>
      <c r="P165" s="23"/>
      <c r="Q165" s="23"/>
      <c r="R165" s="23"/>
    </row>
    <row r="166" spans="1:18" s="1" customFormat="1" ht="22.5" x14ac:dyDescent="0.2">
      <c r="A166" s="172">
        <v>21199</v>
      </c>
      <c r="B166" s="126" t="s">
        <v>187</v>
      </c>
      <c r="C166" s="126" t="s">
        <v>27</v>
      </c>
      <c r="D166" s="128" t="s">
        <v>28</v>
      </c>
      <c r="E166" s="128" t="s">
        <v>28</v>
      </c>
      <c r="F166" s="126" t="s">
        <v>28</v>
      </c>
      <c r="G166" s="126" t="e">
        <v>#N/A</v>
      </c>
      <c r="H166" s="536" t="s">
        <v>30</v>
      </c>
      <c r="I166" s="537" t="s">
        <v>30</v>
      </c>
      <c r="J166" s="299" t="s">
        <v>30</v>
      </c>
      <c r="K166" s="299" t="s">
        <v>30</v>
      </c>
      <c r="L166" s="23"/>
      <c r="M166" s="23"/>
      <c r="N166" s="23"/>
      <c r="O166" s="23"/>
      <c r="P166" s="23"/>
      <c r="Q166" s="23"/>
      <c r="R166" s="23"/>
    </row>
    <row r="167" spans="1:18" s="1" customFormat="1" ht="22.5" x14ac:dyDescent="0.2">
      <c r="A167" s="172">
        <v>21206</v>
      </c>
      <c r="B167" s="126" t="s">
        <v>188</v>
      </c>
      <c r="C167" s="126" t="s">
        <v>27</v>
      </c>
      <c r="D167" s="128" t="s">
        <v>28</v>
      </c>
      <c r="E167" s="128" t="s">
        <v>28</v>
      </c>
      <c r="F167" s="126" t="s">
        <v>28</v>
      </c>
      <c r="G167" s="126" t="e">
        <v>#N/A</v>
      </c>
      <c r="H167" s="536" t="s">
        <v>30</v>
      </c>
      <c r="I167" s="537" t="s">
        <v>30</v>
      </c>
      <c r="J167" s="299" t="s">
        <v>30</v>
      </c>
      <c r="K167" s="299" t="s">
        <v>30</v>
      </c>
      <c r="L167" s="23"/>
      <c r="M167" s="23"/>
      <c r="N167" s="23"/>
      <c r="O167" s="23"/>
      <c r="P167" s="23"/>
      <c r="Q167" s="23"/>
      <c r="R167" s="23"/>
    </row>
    <row r="168" spans="1:18" s="1" customFormat="1" ht="22.5" x14ac:dyDescent="0.2">
      <c r="A168" s="172">
        <v>21208</v>
      </c>
      <c r="B168" s="126" t="s">
        <v>189</v>
      </c>
      <c r="C168" s="126" t="s">
        <v>27</v>
      </c>
      <c r="D168" s="128" t="s">
        <v>28</v>
      </c>
      <c r="E168" s="128" t="s">
        <v>28</v>
      </c>
      <c r="F168" s="126" t="s">
        <v>28</v>
      </c>
      <c r="G168" s="126" t="e">
        <v>#N/A</v>
      </c>
      <c r="H168" s="536" t="s">
        <v>30</v>
      </c>
      <c r="I168" s="537" t="s">
        <v>30</v>
      </c>
      <c r="J168" s="299" t="s">
        <v>30</v>
      </c>
      <c r="K168" s="299" t="s">
        <v>30</v>
      </c>
      <c r="L168" s="23"/>
      <c r="M168" s="23"/>
      <c r="N168" s="23"/>
      <c r="O168" s="23"/>
      <c r="P168" s="23"/>
      <c r="Q168" s="23"/>
      <c r="R168" s="23"/>
    </row>
    <row r="169" spans="1:18" s="1" customFormat="1" ht="22.5" x14ac:dyDescent="0.2">
      <c r="A169" s="172">
        <v>21209</v>
      </c>
      <c r="B169" s="126" t="s">
        <v>190</v>
      </c>
      <c r="C169" s="126" t="s">
        <v>27</v>
      </c>
      <c r="D169" s="128" t="s">
        <v>28</v>
      </c>
      <c r="E169" s="128" t="s">
        <v>28</v>
      </c>
      <c r="F169" s="126" t="s">
        <v>28</v>
      </c>
      <c r="G169" s="126" t="e">
        <v>#N/A</v>
      </c>
      <c r="H169" s="536" t="s">
        <v>30</v>
      </c>
      <c r="I169" s="537" t="s">
        <v>30</v>
      </c>
      <c r="J169" s="299" t="s">
        <v>30</v>
      </c>
      <c r="K169" s="299" t="s">
        <v>30</v>
      </c>
      <c r="L169" s="23"/>
      <c r="M169" s="23"/>
      <c r="N169" s="23"/>
      <c r="O169" s="23"/>
      <c r="P169" s="23"/>
      <c r="Q169" s="23"/>
      <c r="R169" s="23"/>
    </row>
    <row r="170" spans="1:18" s="1" customFormat="1" ht="22.5" x14ac:dyDescent="0.2">
      <c r="A170" s="172">
        <v>21210</v>
      </c>
      <c r="B170" s="126" t="s">
        <v>191</v>
      </c>
      <c r="C170" s="126" t="s">
        <v>27</v>
      </c>
      <c r="D170" s="128" t="s">
        <v>28</v>
      </c>
      <c r="E170" s="128" t="s">
        <v>28</v>
      </c>
      <c r="F170" s="126" t="s">
        <v>28</v>
      </c>
      <c r="G170" s="126" t="e">
        <v>#N/A</v>
      </c>
      <c r="H170" s="536" t="s">
        <v>30</v>
      </c>
      <c r="I170" s="537" t="s">
        <v>30</v>
      </c>
      <c r="J170" s="299" t="s">
        <v>30</v>
      </c>
      <c r="K170" s="299" t="s">
        <v>30</v>
      </c>
      <c r="L170" s="23"/>
      <c r="M170" s="23"/>
      <c r="N170" s="23"/>
      <c r="O170" s="23"/>
      <c r="P170" s="23"/>
      <c r="Q170" s="23"/>
      <c r="R170" s="23"/>
    </row>
    <row r="171" spans="1:18" s="1" customFormat="1" ht="22.5" x14ac:dyDescent="0.2">
      <c r="A171" s="172">
        <v>21215</v>
      </c>
      <c r="B171" s="126" t="s">
        <v>192</v>
      </c>
      <c r="C171" s="126" t="s">
        <v>27</v>
      </c>
      <c r="D171" s="128" t="s">
        <v>28</v>
      </c>
      <c r="E171" s="128" t="s">
        <v>28</v>
      </c>
      <c r="F171" s="126" t="s">
        <v>28</v>
      </c>
      <c r="G171" s="126" t="e">
        <v>#N/A</v>
      </c>
      <c r="H171" s="536" t="s">
        <v>30</v>
      </c>
      <c r="I171" s="537" t="s">
        <v>30</v>
      </c>
      <c r="J171" s="299" t="s">
        <v>30</v>
      </c>
      <c r="K171" s="299" t="s">
        <v>30</v>
      </c>
      <c r="L171" s="23"/>
      <c r="M171" s="23"/>
      <c r="N171" s="23"/>
      <c r="O171" s="23"/>
      <c r="P171" s="23"/>
      <c r="Q171" s="23"/>
      <c r="R171" s="23"/>
    </row>
    <row r="172" spans="1:18" s="1" customFormat="1" ht="22.5" x14ac:dyDescent="0.2">
      <c r="A172" s="172">
        <v>21240</v>
      </c>
      <c r="B172" s="126" t="s">
        <v>193</v>
      </c>
      <c r="C172" s="126" t="s">
        <v>27</v>
      </c>
      <c r="D172" s="128" t="s">
        <v>28</v>
      </c>
      <c r="E172" s="128" t="s">
        <v>28</v>
      </c>
      <c r="F172" s="126" t="s">
        <v>28</v>
      </c>
      <c r="G172" s="126" t="e">
        <v>#N/A</v>
      </c>
      <c r="H172" s="536" t="s">
        <v>30</v>
      </c>
      <c r="I172" s="537" t="s">
        <v>30</v>
      </c>
      <c r="J172" s="299" t="s">
        <v>30</v>
      </c>
      <c r="K172" s="299" t="s">
        <v>30</v>
      </c>
      <c r="L172" s="23"/>
      <c r="M172" s="23"/>
      <c r="N172" s="23"/>
      <c r="O172" s="23"/>
      <c r="P172" s="23"/>
      <c r="Q172" s="23"/>
      <c r="R172" s="23"/>
    </row>
    <row r="173" spans="1:18" s="1" customFormat="1" ht="22.5" x14ac:dyDescent="0.2">
      <c r="A173" s="172">
        <v>21242</v>
      </c>
      <c r="B173" s="126" t="s">
        <v>193</v>
      </c>
      <c r="C173" s="126" t="s">
        <v>27</v>
      </c>
      <c r="D173" s="128" t="s">
        <v>28</v>
      </c>
      <c r="E173" s="128" t="s">
        <v>28</v>
      </c>
      <c r="F173" s="126" t="s">
        <v>28</v>
      </c>
      <c r="G173" s="126" t="e">
        <v>#N/A</v>
      </c>
      <c r="H173" s="536" t="s">
        <v>30</v>
      </c>
      <c r="I173" s="537" t="s">
        <v>30</v>
      </c>
      <c r="J173" s="299" t="s">
        <v>30</v>
      </c>
      <c r="K173" s="299" t="s">
        <v>30</v>
      </c>
      <c r="L173" s="23"/>
      <c r="M173" s="23"/>
      <c r="N173" s="23"/>
      <c r="O173" s="23"/>
      <c r="P173" s="23"/>
      <c r="Q173" s="23"/>
      <c r="R173" s="23"/>
    </row>
    <row r="174" spans="1:18" s="1" customFormat="1" ht="22.5" x14ac:dyDescent="0.2">
      <c r="A174" s="172">
        <v>21243</v>
      </c>
      <c r="B174" s="126" t="s">
        <v>193</v>
      </c>
      <c r="C174" s="126" t="s">
        <v>27</v>
      </c>
      <c r="D174" s="128" t="s">
        <v>28</v>
      </c>
      <c r="E174" s="128" t="s">
        <v>28</v>
      </c>
      <c r="F174" s="126" t="s">
        <v>28</v>
      </c>
      <c r="G174" s="126" t="e">
        <v>#N/A</v>
      </c>
      <c r="H174" s="536" t="s">
        <v>30</v>
      </c>
      <c r="I174" s="537" t="s">
        <v>30</v>
      </c>
      <c r="J174" s="299" t="s">
        <v>30</v>
      </c>
      <c r="K174" s="299" t="s">
        <v>30</v>
      </c>
      <c r="L174" s="23"/>
      <c r="M174" s="23"/>
      <c r="N174" s="23"/>
      <c r="O174" s="23"/>
      <c r="P174" s="23"/>
      <c r="Q174" s="23"/>
      <c r="R174" s="23"/>
    </row>
    <row r="175" spans="1:18" s="1" customFormat="1" ht="22.5" x14ac:dyDescent="0.2">
      <c r="A175" s="172">
        <v>21244</v>
      </c>
      <c r="B175" s="126" t="s">
        <v>194</v>
      </c>
      <c r="C175" s="126" t="s">
        <v>27</v>
      </c>
      <c r="D175" s="128" t="s">
        <v>28</v>
      </c>
      <c r="E175" s="128" t="s">
        <v>28</v>
      </c>
      <c r="F175" s="126" t="s">
        <v>28</v>
      </c>
      <c r="G175" s="126" t="e">
        <v>#N/A</v>
      </c>
      <c r="H175" s="536" t="s">
        <v>30</v>
      </c>
      <c r="I175" s="537" t="s">
        <v>30</v>
      </c>
      <c r="J175" s="299" t="s">
        <v>30</v>
      </c>
      <c r="K175" s="299" t="s">
        <v>30</v>
      </c>
      <c r="L175" s="23"/>
      <c r="M175" s="23"/>
      <c r="N175" s="23"/>
      <c r="O175" s="23"/>
      <c r="P175" s="23"/>
      <c r="Q175" s="23"/>
      <c r="R175" s="23"/>
    </row>
    <row r="176" spans="1:18" s="1" customFormat="1" ht="22.5" x14ac:dyDescent="0.2">
      <c r="A176" s="172">
        <v>21245</v>
      </c>
      <c r="B176" s="126" t="s">
        <v>195</v>
      </c>
      <c r="C176" s="126" t="s">
        <v>27</v>
      </c>
      <c r="D176" s="128" t="s">
        <v>28</v>
      </c>
      <c r="E176" s="128" t="s">
        <v>28</v>
      </c>
      <c r="F176" s="126" t="s">
        <v>28</v>
      </c>
      <c r="G176" s="126" t="e">
        <v>#N/A</v>
      </c>
      <c r="H176" s="536" t="s">
        <v>30</v>
      </c>
      <c r="I176" s="537" t="s">
        <v>30</v>
      </c>
      <c r="J176" s="299" t="s">
        <v>30</v>
      </c>
      <c r="K176" s="299" t="s">
        <v>30</v>
      </c>
      <c r="L176" s="23"/>
      <c r="M176" s="23"/>
      <c r="N176" s="23"/>
      <c r="O176" s="23"/>
      <c r="P176" s="23"/>
      <c r="Q176" s="23"/>
      <c r="R176" s="23"/>
    </row>
    <row r="177" spans="1:18" s="1" customFormat="1" ht="22.5" x14ac:dyDescent="0.2">
      <c r="A177" s="172">
        <v>21246</v>
      </c>
      <c r="B177" s="126" t="s">
        <v>195</v>
      </c>
      <c r="C177" s="126" t="s">
        <v>27</v>
      </c>
      <c r="D177" s="128" t="s">
        <v>28</v>
      </c>
      <c r="E177" s="128" t="s">
        <v>28</v>
      </c>
      <c r="F177" s="126" t="s">
        <v>28</v>
      </c>
      <c r="G177" s="126" t="e">
        <v>#N/A</v>
      </c>
      <c r="H177" s="536" t="s">
        <v>30</v>
      </c>
      <c r="I177" s="537" t="s">
        <v>30</v>
      </c>
      <c r="J177" s="299" t="s">
        <v>30</v>
      </c>
      <c r="K177" s="299" t="s">
        <v>30</v>
      </c>
      <c r="L177" s="23"/>
      <c r="M177" s="23"/>
      <c r="N177" s="23"/>
      <c r="O177" s="23"/>
      <c r="P177" s="23"/>
      <c r="Q177" s="23"/>
      <c r="R177" s="23"/>
    </row>
    <row r="178" spans="1:18" s="1" customFormat="1" ht="22.5" x14ac:dyDescent="0.2">
      <c r="A178" s="172">
        <v>21248</v>
      </c>
      <c r="B178" s="126" t="s">
        <v>195</v>
      </c>
      <c r="C178" s="126" t="s">
        <v>27</v>
      </c>
      <c r="D178" s="128" t="s">
        <v>37</v>
      </c>
      <c r="E178" s="128" t="s">
        <v>28</v>
      </c>
      <c r="F178" s="126" t="s">
        <v>38</v>
      </c>
      <c r="G178" s="126" t="e">
        <v>#N/A</v>
      </c>
      <c r="H178" s="536" t="s">
        <v>30</v>
      </c>
      <c r="I178" s="537" t="s">
        <v>30</v>
      </c>
      <c r="J178" s="299" t="s">
        <v>30</v>
      </c>
      <c r="K178" s="299" t="s">
        <v>30</v>
      </c>
      <c r="L178" s="23"/>
      <c r="M178" s="23"/>
      <c r="N178" s="23"/>
      <c r="O178" s="23"/>
      <c r="P178" s="23"/>
      <c r="Q178" s="23"/>
      <c r="R178" s="23"/>
    </row>
    <row r="179" spans="1:18" s="1" customFormat="1" ht="22.5" x14ac:dyDescent="0.2">
      <c r="A179" s="172">
        <v>21282</v>
      </c>
      <c r="B179" s="126" t="s">
        <v>196</v>
      </c>
      <c r="C179" s="126" t="s">
        <v>27</v>
      </c>
      <c r="D179" s="128" t="s">
        <v>197</v>
      </c>
      <c r="E179" s="128" t="s">
        <v>198</v>
      </c>
      <c r="F179" s="126" t="s">
        <v>199</v>
      </c>
      <c r="G179" s="126" t="e">
        <v>#N/A</v>
      </c>
      <c r="H179" s="536" t="s">
        <v>30</v>
      </c>
      <c r="I179" s="537" t="s">
        <v>30</v>
      </c>
      <c r="J179" s="299" t="s">
        <v>30</v>
      </c>
      <c r="K179" s="299" t="s">
        <v>30</v>
      </c>
      <c r="L179" s="23"/>
      <c r="M179" s="23"/>
      <c r="N179" s="23"/>
      <c r="O179" s="23"/>
      <c r="P179" s="23"/>
      <c r="Q179" s="23"/>
      <c r="R179" s="23"/>
    </row>
    <row r="180" spans="1:18" s="1" customFormat="1" ht="22.5" x14ac:dyDescent="0.2">
      <c r="A180" s="172">
        <v>21299</v>
      </c>
      <c r="B180" s="126" t="s">
        <v>200</v>
      </c>
      <c r="C180" s="126" t="s">
        <v>97</v>
      </c>
      <c r="D180" s="128" t="s">
        <v>28</v>
      </c>
      <c r="E180" s="128" t="s">
        <v>28</v>
      </c>
      <c r="F180" s="126" t="s">
        <v>28</v>
      </c>
      <c r="G180" s="126" t="e">
        <v>#N/A</v>
      </c>
      <c r="H180" s="536" t="s">
        <v>98</v>
      </c>
      <c r="I180" s="537" t="s">
        <v>98</v>
      </c>
      <c r="J180" s="299" t="s">
        <v>98</v>
      </c>
      <c r="K180" s="299" t="s">
        <v>98</v>
      </c>
      <c r="L180" s="23"/>
      <c r="M180" s="23"/>
      <c r="N180" s="23"/>
      <c r="O180" s="23"/>
      <c r="P180" s="23"/>
      <c r="Q180" s="23"/>
      <c r="R180" s="23"/>
    </row>
    <row r="181" spans="1:18" s="1" customFormat="1" ht="22.5" x14ac:dyDescent="0.2">
      <c r="A181" s="172">
        <v>21480</v>
      </c>
      <c r="B181" s="126" t="s">
        <v>201</v>
      </c>
      <c r="C181" s="126" t="s">
        <v>27</v>
      </c>
      <c r="D181" s="128" t="s">
        <v>28</v>
      </c>
      <c r="E181" s="128" t="s">
        <v>28</v>
      </c>
      <c r="F181" s="126" t="s">
        <v>28</v>
      </c>
      <c r="G181" s="126" t="e">
        <v>#N/A</v>
      </c>
      <c r="H181" s="536" t="s">
        <v>30</v>
      </c>
      <c r="I181" s="537" t="s">
        <v>30</v>
      </c>
      <c r="J181" s="299" t="s">
        <v>30</v>
      </c>
      <c r="K181" s="299" t="s">
        <v>30</v>
      </c>
      <c r="L181" s="23"/>
      <c r="M181" s="23"/>
      <c r="N181" s="23"/>
      <c r="O181" s="23"/>
      <c r="P181" s="23"/>
      <c r="Q181" s="23"/>
      <c r="R181" s="23"/>
    </row>
    <row r="182" spans="1:18" s="1" customFormat="1" ht="22.5" x14ac:dyDescent="0.2">
      <c r="A182" s="172">
        <v>21485</v>
      </c>
      <c r="B182" s="126" t="s">
        <v>201</v>
      </c>
      <c r="C182" s="126" t="s">
        <v>27</v>
      </c>
      <c r="D182" s="128" t="s">
        <v>28</v>
      </c>
      <c r="E182" s="128" t="s">
        <v>28</v>
      </c>
      <c r="F182" s="126" t="s">
        <v>28</v>
      </c>
      <c r="G182" s="126" t="e">
        <v>#N/A</v>
      </c>
      <c r="H182" s="536" t="s">
        <v>30</v>
      </c>
      <c r="I182" s="537" t="s">
        <v>30</v>
      </c>
      <c r="J182" s="299" t="s">
        <v>30</v>
      </c>
      <c r="K182" s="299" t="s">
        <v>30</v>
      </c>
      <c r="L182" s="23"/>
      <c r="M182" s="23"/>
      <c r="N182" s="23"/>
      <c r="O182" s="23"/>
      <c r="P182" s="23"/>
      <c r="Q182" s="23"/>
      <c r="R182" s="23"/>
    </row>
    <row r="183" spans="1:18" s="1" customFormat="1" ht="22.5" x14ac:dyDescent="0.2">
      <c r="A183" s="172">
        <v>21490</v>
      </c>
      <c r="B183" s="126" t="s">
        <v>202</v>
      </c>
      <c r="C183" s="126" t="s">
        <v>27</v>
      </c>
      <c r="D183" s="128" t="s">
        <v>28</v>
      </c>
      <c r="E183" s="128" t="s">
        <v>28</v>
      </c>
      <c r="F183" s="126" t="s">
        <v>28</v>
      </c>
      <c r="G183" s="126" t="e">
        <v>#N/A</v>
      </c>
      <c r="H183" s="536" t="s">
        <v>30</v>
      </c>
      <c r="I183" s="537" t="s">
        <v>30</v>
      </c>
      <c r="J183" s="299" t="s">
        <v>30</v>
      </c>
      <c r="K183" s="299" t="s">
        <v>30</v>
      </c>
      <c r="L183" s="23"/>
      <c r="M183" s="23"/>
      <c r="N183" s="23"/>
      <c r="O183" s="23"/>
      <c r="P183" s="23"/>
      <c r="Q183" s="23"/>
      <c r="R183" s="23"/>
    </row>
    <row r="184" spans="1:18" s="1" customFormat="1" ht="22.5" x14ac:dyDescent="0.2">
      <c r="A184" s="172">
        <v>21499</v>
      </c>
      <c r="B184" s="126" t="s">
        <v>203</v>
      </c>
      <c r="C184" s="126" t="s">
        <v>97</v>
      </c>
      <c r="D184" s="128" t="s">
        <v>28</v>
      </c>
      <c r="E184" s="128" t="s">
        <v>28</v>
      </c>
      <c r="F184" s="126" t="s">
        <v>28</v>
      </c>
      <c r="G184" s="126" t="e">
        <v>#N/A</v>
      </c>
      <c r="H184" s="536" t="s">
        <v>98</v>
      </c>
      <c r="I184" s="537" t="s">
        <v>98</v>
      </c>
      <c r="J184" s="299" t="s">
        <v>98</v>
      </c>
      <c r="K184" s="299" t="s">
        <v>98</v>
      </c>
      <c r="L184" s="23"/>
      <c r="M184" s="23"/>
      <c r="N184" s="23"/>
      <c r="O184" s="23"/>
      <c r="P184" s="23"/>
      <c r="Q184" s="23"/>
      <c r="R184" s="23"/>
    </row>
    <row r="185" spans="1:18" s="1" customFormat="1" ht="22.5" x14ac:dyDescent="0.2">
      <c r="A185" s="172">
        <v>21685</v>
      </c>
      <c r="B185" s="126" t="s">
        <v>204</v>
      </c>
      <c r="C185" s="126" t="s">
        <v>27</v>
      </c>
      <c r="D185" s="128" t="s">
        <v>28</v>
      </c>
      <c r="E185" s="128" t="s">
        <v>28</v>
      </c>
      <c r="F185" s="126" t="s">
        <v>28</v>
      </c>
      <c r="G185" s="126" t="e">
        <v>#N/A</v>
      </c>
      <c r="H185" s="536" t="s">
        <v>30</v>
      </c>
      <c r="I185" s="537" t="s">
        <v>30</v>
      </c>
      <c r="J185" s="299" t="s">
        <v>30</v>
      </c>
      <c r="K185" s="299" t="s">
        <v>30</v>
      </c>
      <c r="L185" s="23"/>
      <c r="M185" s="23"/>
      <c r="N185" s="23"/>
      <c r="O185" s="23"/>
      <c r="P185" s="23"/>
      <c r="Q185" s="23"/>
      <c r="R185" s="23"/>
    </row>
    <row r="186" spans="1:18" s="1" customFormat="1" ht="22.5" x14ac:dyDescent="0.2">
      <c r="A186" s="172">
        <v>21740</v>
      </c>
      <c r="B186" s="126" t="s">
        <v>205</v>
      </c>
      <c r="C186" s="126" t="s">
        <v>27</v>
      </c>
      <c r="D186" s="128" t="s">
        <v>206</v>
      </c>
      <c r="E186" s="128" t="s">
        <v>28</v>
      </c>
      <c r="F186" s="126" t="s">
        <v>207</v>
      </c>
      <c r="G186" s="126" t="e">
        <v>#N/A</v>
      </c>
      <c r="H186" s="536" t="s">
        <v>30</v>
      </c>
      <c r="I186" s="537" t="s">
        <v>30</v>
      </c>
      <c r="J186" s="299" t="s">
        <v>30</v>
      </c>
      <c r="K186" s="299" t="s">
        <v>30</v>
      </c>
      <c r="L186" s="23"/>
      <c r="M186" s="23"/>
      <c r="N186" s="23"/>
      <c r="O186" s="23"/>
      <c r="P186" s="23"/>
      <c r="Q186" s="23"/>
      <c r="R186" s="23"/>
    </row>
    <row r="187" spans="1:18" s="1" customFormat="1" ht="22.5" x14ac:dyDescent="0.2">
      <c r="A187" s="172">
        <v>21742</v>
      </c>
      <c r="B187" s="126" t="s">
        <v>208</v>
      </c>
      <c r="C187" s="126" t="s">
        <v>27</v>
      </c>
      <c r="D187" s="128" t="s">
        <v>206</v>
      </c>
      <c r="E187" s="128" t="s">
        <v>28</v>
      </c>
      <c r="F187" s="126" t="s">
        <v>207</v>
      </c>
      <c r="G187" s="126" t="e">
        <v>#N/A</v>
      </c>
      <c r="H187" s="536" t="s">
        <v>30</v>
      </c>
      <c r="I187" s="537" t="s">
        <v>30</v>
      </c>
      <c r="J187" s="299" t="s">
        <v>30</v>
      </c>
      <c r="K187" s="299" t="s">
        <v>30</v>
      </c>
      <c r="L187" s="23"/>
      <c r="M187" s="23"/>
      <c r="N187" s="23"/>
      <c r="O187" s="23"/>
      <c r="P187" s="23"/>
      <c r="Q187" s="23"/>
      <c r="R187" s="23"/>
    </row>
    <row r="188" spans="1:18" s="1" customFormat="1" ht="22.5" x14ac:dyDescent="0.2">
      <c r="A188" s="172">
        <v>21743</v>
      </c>
      <c r="B188" s="126" t="s">
        <v>209</v>
      </c>
      <c r="C188" s="126" t="s">
        <v>27</v>
      </c>
      <c r="D188" s="128" t="s">
        <v>206</v>
      </c>
      <c r="E188" s="128" t="s">
        <v>28</v>
      </c>
      <c r="F188" s="126" t="s">
        <v>207</v>
      </c>
      <c r="G188" s="126" t="e">
        <v>#N/A</v>
      </c>
      <c r="H188" s="536" t="s">
        <v>30</v>
      </c>
      <c r="I188" s="537" t="s">
        <v>30</v>
      </c>
      <c r="J188" s="299" t="s">
        <v>30</v>
      </c>
      <c r="K188" s="299" t="s">
        <v>30</v>
      </c>
      <c r="L188" s="23"/>
      <c r="M188" s="23"/>
      <c r="N188" s="23"/>
      <c r="O188" s="23"/>
      <c r="P188" s="23"/>
      <c r="Q188" s="23"/>
      <c r="R188" s="23"/>
    </row>
    <row r="189" spans="1:18" s="1" customFormat="1" ht="22.5" x14ac:dyDescent="0.2">
      <c r="A189" s="172">
        <v>21899</v>
      </c>
      <c r="B189" s="126" t="s">
        <v>210</v>
      </c>
      <c r="C189" s="126" t="s">
        <v>97</v>
      </c>
      <c r="D189" s="128" t="s">
        <v>28</v>
      </c>
      <c r="E189" s="128" t="s">
        <v>28</v>
      </c>
      <c r="F189" s="126" t="s">
        <v>28</v>
      </c>
      <c r="G189" s="126" t="e">
        <v>#N/A</v>
      </c>
      <c r="H189" s="536" t="s">
        <v>98</v>
      </c>
      <c r="I189" s="537" t="s">
        <v>98</v>
      </c>
      <c r="J189" s="299" t="s">
        <v>98</v>
      </c>
      <c r="K189" s="299" t="s">
        <v>98</v>
      </c>
      <c r="L189" s="23"/>
      <c r="M189" s="23"/>
      <c r="N189" s="23"/>
      <c r="O189" s="23"/>
      <c r="P189" s="23"/>
      <c r="Q189" s="23"/>
      <c r="R189" s="23"/>
    </row>
    <row r="190" spans="1:18" s="1" customFormat="1" ht="22.5" x14ac:dyDescent="0.2">
      <c r="A190" s="172">
        <v>22505</v>
      </c>
      <c r="B190" s="126" t="s">
        <v>211</v>
      </c>
      <c r="C190" s="126" t="s">
        <v>27</v>
      </c>
      <c r="D190" s="128" t="s">
        <v>28</v>
      </c>
      <c r="E190" s="128" t="s">
        <v>28</v>
      </c>
      <c r="F190" s="126" t="s">
        <v>28</v>
      </c>
      <c r="G190" s="126" t="e">
        <v>#N/A</v>
      </c>
      <c r="H190" s="536" t="s">
        <v>30</v>
      </c>
      <c r="I190" s="537" t="s">
        <v>30</v>
      </c>
      <c r="J190" s="299" t="s">
        <v>30</v>
      </c>
      <c r="K190" s="299" t="s">
        <v>30</v>
      </c>
      <c r="L190" s="23"/>
      <c r="M190" s="23"/>
      <c r="N190" s="23"/>
      <c r="O190" s="23"/>
      <c r="P190" s="23"/>
      <c r="Q190" s="23"/>
      <c r="R190" s="23"/>
    </row>
    <row r="191" spans="1:18" s="1" customFormat="1" ht="22.5" x14ac:dyDescent="0.2">
      <c r="A191" s="172">
        <v>22510</v>
      </c>
      <c r="B191" s="126" t="s">
        <v>212</v>
      </c>
      <c r="C191" s="126" t="s">
        <v>27</v>
      </c>
      <c r="D191" s="128" t="s">
        <v>28</v>
      </c>
      <c r="E191" s="128" t="s">
        <v>28</v>
      </c>
      <c r="F191" s="126" t="s">
        <v>28</v>
      </c>
      <c r="G191" s="126" t="s">
        <v>28</v>
      </c>
      <c r="H191" s="536" t="s">
        <v>30</v>
      </c>
      <c r="I191" s="537" t="s">
        <v>30</v>
      </c>
      <c r="J191" s="299" t="s">
        <v>30</v>
      </c>
      <c r="K191" s="299" t="s">
        <v>30</v>
      </c>
      <c r="L191" s="23"/>
      <c r="M191" s="23"/>
      <c r="N191" s="23"/>
      <c r="O191" s="23"/>
      <c r="P191" s="23"/>
      <c r="Q191" s="23"/>
      <c r="R191" s="23"/>
    </row>
    <row r="192" spans="1:18" s="1" customFormat="1" ht="22.5" x14ac:dyDescent="0.2">
      <c r="A192" s="172">
        <v>22511</v>
      </c>
      <c r="B192" s="126" t="s">
        <v>213</v>
      </c>
      <c r="C192" s="126" t="s">
        <v>27</v>
      </c>
      <c r="D192" s="128" t="s">
        <v>28</v>
      </c>
      <c r="E192" s="128" t="s">
        <v>28</v>
      </c>
      <c r="F192" s="126" t="s">
        <v>28</v>
      </c>
      <c r="G192" s="126" t="s">
        <v>28</v>
      </c>
      <c r="H192" s="536" t="s">
        <v>30</v>
      </c>
      <c r="I192" s="537" t="s">
        <v>30</v>
      </c>
      <c r="J192" s="299" t="s">
        <v>30</v>
      </c>
      <c r="K192" s="299" t="s">
        <v>30</v>
      </c>
      <c r="L192" s="23"/>
      <c r="M192" s="23"/>
      <c r="N192" s="23"/>
      <c r="O192" s="23"/>
      <c r="P192" s="23"/>
      <c r="Q192" s="23"/>
      <c r="R192" s="23"/>
    </row>
    <row r="193" spans="1:18" s="1" customFormat="1" ht="22.5" x14ac:dyDescent="0.2">
      <c r="A193" s="172">
        <v>22512</v>
      </c>
      <c r="B193" s="126" t="s">
        <v>214</v>
      </c>
      <c r="C193" s="126" t="s">
        <v>27</v>
      </c>
      <c r="D193" s="128" t="s">
        <v>28</v>
      </c>
      <c r="E193" s="128" t="s">
        <v>28</v>
      </c>
      <c r="F193" s="126" t="s">
        <v>28</v>
      </c>
      <c r="G193" s="126" t="s">
        <v>28</v>
      </c>
      <c r="H193" s="536" t="s">
        <v>30</v>
      </c>
      <c r="I193" s="537" t="s">
        <v>30</v>
      </c>
      <c r="J193" s="299" t="s">
        <v>30</v>
      </c>
      <c r="K193" s="299" t="s">
        <v>30</v>
      </c>
      <c r="L193" s="23"/>
      <c r="M193" s="23"/>
      <c r="N193" s="23"/>
      <c r="O193" s="23"/>
      <c r="P193" s="23"/>
      <c r="Q193" s="23"/>
      <c r="R193" s="23"/>
    </row>
    <row r="194" spans="1:18" s="1" customFormat="1" ht="22.5" x14ac:dyDescent="0.2">
      <c r="A194" s="172">
        <v>22513</v>
      </c>
      <c r="B194" s="126" t="s">
        <v>215</v>
      </c>
      <c r="C194" s="126" t="s">
        <v>27</v>
      </c>
      <c r="D194" s="128" t="s">
        <v>28</v>
      </c>
      <c r="E194" s="128" t="s">
        <v>28</v>
      </c>
      <c r="F194" s="126" t="s">
        <v>28</v>
      </c>
      <c r="G194" s="126" t="s">
        <v>28</v>
      </c>
      <c r="H194" s="536" t="s">
        <v>30</v>
      </c>
      <c r="I194" s="537" t="s">
        <v>30</v>
      </c>
      <c r="J194" s="299" t="s">
        <v>30</v>
      </c>
      <c r="K194" s="299" t="s">
        <v>30</v>
      </c>
      <c r="L194" s="23"/>
      <c r="M194" s="23"/>
      <c r="N194" s="23"/>
      <c r="O194" s="23"/>
      <c r="P194" s="23"/>
      <c r="Q194" s="23"/>
      <c r="R194" s="23"/>
    </row>
    <row r="195" spans="1:18" s="1" customFormat="1" ht="22.5" x14ac:dyDescent="0.2">
      <c r="A195" s="172">
        <v>22514</v>
      </c>
      <c r="B195" s="126" t="s">
        <v>215</v>
      </c>
      <c r="C195" s="126" t="s">
        <v>27</v>
      </c>
      <c r="D195" s="128" t="s">
        <v>28</v>
      </c>
      <c r="E195" s="128" t="s">
        <v>28</v>
      </c>
      <c r="F195" s="126" t="s">
        <v>28</v>
      </c>
      <c r="G195" s="126" t="s">
        <v>28</v>
      </c>
      <c r="H195" s="536" t="s">
        <v>30</v>
      </c>
      <c r="I195" s="537" t="s">
        <v>30</v>
      </c>
      <c r="J195" s="299" t="s">
        <v>30</v>
      </c>
      <c r="K195" s="299" t="s">
        <v>30</v>
      </c>
      <c r="L195" s="23"/>
      <c r="M195" s="23"/>
      <c r="N195" s="23"/>
      <c r="O195" s="23"/>
      <c r="P195" s="23"/>
      <c r="Q195" s="23"/>
      <c r="R195" s="23"/>
    </row>
    <row r="196" spans="1:18" s="1" customFormat="1" ht="22.5" x14ac:dyDescent="0.2">
      <c r="A196" s="172">
        <v>22515</v>
      </c>
      <c r="B196" s="126" t="s">
        <v>215</v>
      </c>
      <c r="C196" s="126" t="s">
        <v>27</v>
      </c>
      <c r="D196" s="128" t="s">
        <v>28</v>
      </c>
      <c r="E196" s="128" t="s">
        <v>28</v>
      </c>
      <c r="F196" s="126" t="s">
        <v>28</v>
      </c>
      <c r="G196" s="126" t="s">
        <v>28</v>
      </c>
      <c r="H196" s="536" t="s">
        <v>30</v>
      </c>
      <c r="I196" s="537" t="s">
        <v>30</v>
      </c>
      <c r="J196" s="299" t="s">
        <v>30</v>
      </c>
      <c r="K196" s="299" t="s">
        <v>30</v>
      </c>
      <c r="L196" s="23"/>
      <c r="M196" s="23"/>
      <c r="N196" s="23"/>
      <c r="O196" s="23"/>
      <c r="P196" s="23"/>
      <c r="Q196" s="23"/>
      <c r="R196" s="23"/>
    </row>
    <row r="197" spans="1:18" s="1" customFormat="1" ht="22.5" x14ac:dyDescent="0.2">
      <c r="A197" s="182">
        <v>22526</v>
      </c>
      <c r="B197" s="166" t="s">
        <v>216</v>
      </c>
      <c r="C197" s="166" t="s">
        <v>101</v>
      </c>
      <c r="D197" s="50">
        <v>44927</v>
      </c>
      <c r="E197" s="166" t="s">
        <v>28</v>
      </c>
      <c r="F197" s="166" t="s">
        <v>217</v>
      </c>
      <c r="G197" s="126" t="s">
        <v>6630</v>
      </c>
      <c r="H197" s="536" t="s">
        <v>30</v>
      </c>
      <c r="I197" s="537" t="s">
        <v>30</v>
      </c>
      <c r="J197" s="299" t="s">
        <v>30</v>
      </c>
      <c r="K197" s="299" t="s">
        <v>218</v>
      </c>
      <c r="L197" s="23"/>
      <c r="M197" s="23"/>
      <c r="N197" s="23"/>
      <c r="O197" s="23"/>
      <c r="P197" s="23"/>
      <c r="Q197" s="23"/>
      <c r="R197" s="23"/>
    </row>
    <row r="198" spans="1:18" s="1" customFormat="1" ht="22.5" x14ac:dyDescent="0.2">
      <c r="A198" s="180">
        <v>22526</v>
      </c>
      <c r="B198" s="45" t="s">
        <v>216</v>
      </c>
      <c r="C198" s="45" t="s">
        <v>27</v>
      </c>
      <c r="D198" s="46" t="s">
        <v>28</v>
      </c>
      <c r="E198" s="46">
        <v>44926</v>
      </c>
      <c r="F198" s="45" t="s">
        <v>219</v>
      </c>
      <c r="G198" s="126" t="s">
        <v>6630</v>
      </c>
      <c r="H198" s="536" t="s">
        <v>30</v>
      </c>
      <c r="I198" s="537" t="s">
        <v>30</v>
      </c>
      <c r="J198" s="299" t="s">
        <v>30</v>
      </c>
      <c r="K198" s="299" t="s">
        <v>30</v>
      </c>
      <c r="L198" s="23"/>
      <c r="M198" s="23"/>
      <c r="N198" s="23"/>
      <c r="O198" s="23"/>
      <c r="P198" s="23"/>
      <c r="Q198" s="23"/>
      <c r="R198" s="23"/>
    </row>
    <row r="199" spans="1:18" s="1" customFormat="1" ht="22.5" x14ac:dyDescent="0.2">
      <c r="A199" s="182">
        <v>22527</v>
      </c>
      <c r="B199" s="166" t="s">
        <v>220</v>
      </c>
      <c r="C199" s="166" t="s">
        <v>101</v>
      </c>
      <c r="D199" s="50">
        <v>44927</v>
      </c>
      <c r="E199" s="166" t="s">
        <v>28</v>
      </c>
      <c r="F199" s="166" t="s">
        <v>217</v>
      </c>
      <c r="G199" s="126" t="s">
        <v>6630</v>
      </c>
      <c r="H199" s="536" t="s">
        <v>145</v>
      </c>
      <c r="I199" s="537" t="s">
        <v>145</v>
      </c>
      <c r="J199" s="299" t="s">
        <v>145</v>
      </c>
      <c r="K199" s="299" t="s">
        <v>218</v>
      </c>
      <c r="L199" s="23"/>
      <c r="M199" s="23"/>
      <c r="N199" s="23"/>
      <c r="O199" s="23"/>
      <c r="P199" s="23"/>
      <c r="Q199" s="23"/>
      <c r="R199" s="23"/>
    </row>
    <row r="200" spans="1:18" s="1" customFormat="1" ht="22.5" x14ac:dyDescent="0.2">
      <c r="A200" s="180">
        <v>22527</v>
      </c>
      <c r="B200" s="45" t="s">
        <v>220</v>
      </c>
      <c r="C200" s="45" t="s">
        <v>27</v>
      </c>
      <c r="D200" s="46" t="s">
        <v>28</v>
      </c>
      <c r="E200" s="46">
        <v>44926</v>
      </c>
      <c r="F200" s="45" t="s">
        <v>219</v>
      </c>
      <c r="G200" s="126" t="s">
        <v>6630</v>
      </c>
      <c r="H200" s="536" t="s">
        <v>145</v>
      </c>
      <c r="I200" s="537" t="s">
        <v>145</v>
      </c>
      <c r="J200" s="299" t="s">
        <v>145</v>
      </c>
      <c r="K200" s="299" t="s">
        <v>30</v>
      </c>
      <c r="L200" s="23"/>
      <c r="M200" s="23"/>
      <c r="N200" s="23"/>
      <c r="O200" s="23"/>
      <c r="P200" s="23"/>
      <c r="Q200" s="23"/>
      <c r="R200" s="23"/>
    </row>
    <row r="201" spans="1:18" s="1" customFormat="1" ht="22.5" x14ac:dyDescent="0.2">
      <c r="A201" s="229">
        <v>22533</v>
      </c>
      <c r="B201" s="134" t="s">
        <v>221</v>
      </c>
      <c r="C201" s="134" t="s">
        <v>144</v>
      </c>
      <c r="D201" s="135" t="s">
        <v>28</v>
      </c>
      <c r="E201" s="135" t="s">
        <v>28</v>
      </c>
      <c r="F201" s="134" t="s">
        <v>28</v>
      </c>
      <c r="G201" s="126" t="s">
        <v>28</v>
      </c>
      <c r="H201" s="536" t="s">
        <v>30</v>
      </c>
      <c r="I201" s="537" t="s">
        <v>30</v>
      </c>
      <c r="J201" s="299" t="s">
        <v>30</v>
      </c>
      <c r="K201" s="299" t="s">
        <v>145</v>
      </c>
      <c r="L201" s="23"/>
      <c r="M201" s="23"/>
      <c r="N201" s="23"/>
      <c r="O201" s="23"/>
      <c r="P201" s="23"/>
      <c r="Q201" s="23"/>
      <c r="R201" s="23"/>
    </row>
    <row r="202" spans="1:18" s="1" customFormat="1" ht="22.5" x14ac:dyDescent="0.2">
      <c r="A202" s="229">
        <v>22534</v>
      </c>
      <c r="B202" s="134" t="s">
        <v>222</v>
      </c>
      <c r="C202" s="134" t="s">
        <v>144</v>
      </c>
      <c r="D202" s="135" t="s">
        <v>28</v>
      </c>
      <c r="E202" s="135" t="s">
        <v>28</v>
      </c>
      <c r="F202" s="134" t="s">
        <v>28</v>
      </c>
      <c r="G202" s="126" t="s">
        <v>28</v>
      </c>
      <c r="H202" s="536" t="s">
        <v>30</v>
      </c>
      <c r="I202" s="537" t="s">
        <v>30</v>
      </c>
      <c r="J202" s="299" t="s">
        <v>30</v>
      </c>
      <c r="K202" s="299" t="s">
        <v>145</v>
      </c>
      <c r="L202" s="23"/>
      <c r="M202" s="23"/>
      <c r="N202" s="23"/>
      <c r="O202" s="23"/>
      <c r="P202" s="23"/>
      <c r="Q202" s="23"/>
      <c r="R202" s="23"/>
    </row>
    <row r="203" spans="1:18" s="1" customFormat="1" ht="22.5" x14ac:dyDescent="0.2">
      <c r="A203" s="172">
        <v>22548</v>
      </c>
      <c r="B203" s="126" t="s">
        <v>223</v>
      </c>
      <c r="C203" s="126" t="s">
        <v>27</v>
      </c>
      <c r="D203" s="128" t="s">
        <v>224</v>
      </c>
      <c r="E203" s="128" t="s">
        <v>28</v>
      </c>
      <c r="F203" s="126" t="s">
        <v>225</v>
      </c>
      <c r="G203" s="126" t="s">
        <v>28</v>
      </c>
      <c r="H203" s="536" t="s">
        <v>30</v>
      </c>
      <c r="I203" s="537" t="s">
        <v>30</v>
      </c>
      <c r="J203" s="299" t="s">
        <v>30</v>
      </c>
      <c r="K203" s="299" t="s">
        <v>30</v>
      </c>
      <c r="L203" s="23"/>
      <c r="M203" s="23"/>
      <c r="N203" s="23"/>
      <c r="O203" s="23"/>
      <c r="P203" s="23"/>
      <c r="Q203" s="23"/>
      <c r="R203" s="23"/>
    </row>
    <row r="204" spans="1:18" s="1" customFormat="1" ht="22.5" x14ac:dyDescent="0.2">
      <c r="A204" s="172">
        <v>22551</v>
      </c>
      <c r="B204" s="126" t="s">
        <v>226</v>
      </c>
      <c r="C204" s="126" t="s">
        <v>27</v>
      </c>
      <c r="D204" s="128" t="s">
        <v>224</v>
      </c>
      <c r="E204" s="128" t="s">
        <v>28</v>
      </c>
      <c r="F204" s="126" t="s">
        <v>225</v>
      </c>
      <c r="G204" s="126" t="s">
        <v>28</v>
      </c>
      <c r="H204" s="536" t="s">
        <v>30</v>
      </c>
      <c r="I204" s="537" t="s">
        <v>30</v>
      </c>
      <c r="J204" s="299" t="s">
        <v>30</v>
      </c>
      <c r="K204" s="299" t="s">
        <v>30</v>
      </c>
      <c r="L204" s="23"/>
      <c r="M204" s="23"/>
      <c r="N204" s="23"/>
      <c r="O204" s="23"/>
      <c r="P204" s="23"/>
      <c r="Q204" s="23"/>
      <c r="R204" s="23"/>
    </row>
    <row r="205" spans="1:18" s="1" customFormat="1" ht="22.5" x14ac:dyDescent="0.2">
      <c r="A205" s="172">
        <v>22552</v>
      </c>
      <c r="B205" s="126" t="s">
        <v>227</v>
      </c>
      <c r="C205" s="126" t="s">
        <v>27</v>
      </c>
      <c r="D205" s="128" t="s">
        <v>224</v>
      </c>
      <c r="E205" s="128" t="s">
        <v>28</v>
      </c>
      <c r="F205" s="126" t="s">
        <v>225</v>
      </c>
      <c r="G205" s="126" t="s">
        <v>28</v>
      </c>
      <c r="H205" s="536" t="s">
        <v>145</v>
      </c>
      <c r="I205" s="537" t="s">
        <v>145</v>
      </c>
      <c r="J205" s="299" t="s">
        <v>145</v>
      </c>
      <c r="K205" s="299" t="s">
        <v>30</v>
      </c>
      <c r="L205" s="23"/>
      <c r="M205" s="23"/>
      <c r="N205" s="23"/>
      <c r="O205" s="23"/>
      <c r="P205" s="23"/>
      <c r="Q205" s="23"/>
      <c r="R205" s="23"/>
    </row>
    <row r="206" spans="1:18" s="1" customFormat="1" ht="22.5" x14ac:dyDescent="0.2">
      <c r="A206" s="172">
        <v>22554</v>
      </c>
      <c r="B206" s="126" t="s">
        <v>223</v>
      </c>
      <c r="C206" s="126" t="s">
        <v>27</v>
      </c>
      <c r="D206" s="128" t="s">
        <v>224</v>
      </c>
      <c r="E206" s="128" t="s">
        <v>28</v>
      </c>
      <c r="F206" s="126" t="s">
        <v>225</v>
      </c>
      <c r="G206" s="126" t="s">
        <v>28</v>
      </c>
      <c r="H206" s="536" t="s">
        <v>145</v>
      </c>
      <c r="I206" s="537" t="s">
        <v>145</v>
      </c>
      <c r="J206" s="299" t="s">
        <v>145</v>
      </c>
      <c r="K206" s="299" t="s">
        <v>30</v>
      </c>
      <c r="L206" s="23"/>
      <c r="M206" s="23"/>
      <c r="N206" s="23"/>
      <c r="O206" s="23"/>
      <c r="P206" s="23"/>
      <c r="Q206" s="23"/>
      <c r="R206" s="23"/>
    </row>
    <row r="207" spans="1:18" s="1" customFormat="1" ht="22.5" x14ac:dyDescent="0.2">
      <c r="A207" s="229">
        <v>22558</v>
      </c>
      <c r="B207" s="134" t="s">
        <v>228</v>
      </c>
      <c r="C207" s="134" t="s">
        <v>144</v>
      </c>
      <c r="D207" s="135" t="s">
        <v>28</v>
      </c>
      <c r="E207" s="135" t="s">
        <v>28</v>
      </c>
      <c r="F207" s="134" t="s">
        <v>28</v>
      </c>
      <c r="G207" s="126" t="s">
        <v>28</v>
      </c>
      <c r="H207" s="536" t="s">
        <v>102</v>
      </c>
      <c r="I207" s="537" t="s">
        <v>102</v>
      </c>
      <c r="J207" s="299" t="s">
        <v>102</v>
      </c>
      <c r="K207" s="299" t="s">
        <v>145</v>
      </c>
      <c r="L207" s="23"/>
      <c r="M207" s="23"/>
      <c r="N207" s="23"/>
      <c r="O207" s="23"/>
      <c r="P207" s="23"/>
      <c r="Q207" s="23"/>
      <c r="R207" s="23"/>
    </row>
    <row r="208" spans="1:18" s="1" customFormat="1" ht="22.5" x14ac:dyDescent="0.2">
      <c r="A208" s="229">
        <v>22585</v>
      </c>
      <c r="B208" s="134" t="s">
        <v>229</v>
      </c>
      <c r="C208" s="134" t="s">
        <v>144</v>
      </c>
      <c r="D208" s="135" t="s">
        <v>28</v>
      </c>
      <c r="E208" s="135" t="s">
        <v>28</v>
      </c>
      <c r="F208" s="134" t="s">
        <v>28</v>
      </c>
      <c r="G208" s="126" t="s">
        <v>28</v>
      </c>
      <c r="H208" s="536" t="s">
        <v>30</v>
      </c>
      <c r="I208" s="537" t="s">
        <v>30</v>
      </c>
      <c r="J208" s="299" t="s">
        <v>30</v>
      </c>
      <c r="K208" s="299" t="s">
        <v>145</v>
      </c>
      <c r="L208" s="23"/>
      <c r="M208" s="23"/>
      <c r="N208" s="23"/>
      <c r="O208" s="23"/>
      <c r="P208" s="23"/>
      <c r="Q208" s="23"/>
      <c r="R208" s="23"/>
    </row>
    <row r="209" spans="1:18" s="1" customFormat="1" ht="22.5" x14ac:dyDescent="0.2">
      <c r="A209" s="171">
        <v>22586</v>
      </c>
      <c r="B209" s="141" t="s">
        <v>230</v>
      </c>
      <c r="C209" s="141" t="s">
        <v>101</v>
      </c>
      <c r="D209" s="142" t="s">
        <v>28</v>
      </c>
      <c r="E209" s="142" t="s">
        <v>28</v>
      </c>
      <c r="F209" s="141" t="s">
        <v>28</v>
      </c>
      <c r="G209" s="126" t="e">
        <v>#N/A</v>
      </c>
      <c r="H209" s="536" t="s">
        <v>30</v>
      </c>
      <c r="I209" s="537" t="s">
        <v>30</v>
      </c>
      <c r="J209" s="299" t="s">
        <v>30</v>
      </c>
      <c r="K209" s="299" t="s">
        <v>102</v>
      </c>
      <c r="L209" s="23"/>
      <c r="M209" s="23"/>
      <c r="N209" s="23"/>
      <c r="O209" s="23"/>
      <c r="P209" s="23"/>
      <c r="Q209" s="23"/>
      <c r="R209" s="23"/>
    </row>
    <row r="210" spans="1:18" s="1" customFormat="1" ht="22.5" x14ac:dyDescent="0.2">
      <c r="A210" s="172">
        <v>22590</v>
      </c>
      <c r="B210" s="126" t="s">
        <v>231</v>
      </c>
      <c r="C210" s="126" t="s">
        <v>27</v>
      </c>
      <c r="D210" s="128" t="s">
        <v>224</v>
      </c>
      <c r="E210" s="128" t="s">
        <v>28</v>
      </c>
      <c r="F210" s="126" t="s">
        <v>225</v>
      </c>
      <c r="G210" s="126" t="s">
        <v>28</v>
      </c>
      <c r="H210" s="536" t="s">
        <v>30</v>
      </c>
      <c r="I210" s="537" t="s">
        <v>30</v>
      </c>
      <c r="J210" s="299" t="s">
        <v>30</v>
      </c>
      <c r="K210" s="299" t="s">
        <v>30</v>
      </c>
      <c r="L210" s="23"/>
      <c r="M210" s="23"/>
      <c r="N210" s="23"/>
      <c r="O210" s="23"/>
      <c r="P210" s="23"/>
      <c r="Q210" s="23"/>
      <c r="R210" s="23"/>
    </row>
    <row r="211" spans="1:18" s="1" customFormat="1" ht="22.5" x14ac:dyDescent="0.2">
      <c r="A211" s="172">
        <v>22595</v>
      </c>
      <c r="B211" s="126" t="s">
        <v>232</v>
      </c>
      <c r="C211" s="126" t="s">
        <v>27</v>
      </c>
      <c r="D211" s="128" t="s">
        <v>224</v>
      </c>
      <c r="E211" s="128" t="s">
        <v>28</v>
      </c>
      <c r="F211" s="126" t="s">
        <v>225</v>
      </c>
      <c r="G211" s="126" t="s">
        <v>28</v>
      </c>
      <c r="H211" s="536" t="s">
        <v>145</v>
      </c>
      <c r="I211" s="537" t="s">
        <v>145</v>
      </c>
      <c r="J211" s="299" t="s">
        <v>145</v>
      </c>
      <c r="K211" s="299" t="s">
        <v>30</v>
      </c>
      <c r="L211" s="23"/>
      <c r="M211" s="23"/>
      <c r="N211" s="23"/>
      <c r="O211" s="23"/>
      <c r="P211" s="23"/>
      <c r="Q211" s="23"/>
      <c r="R211" s="23"/>
    </row>
    <row r="212" spans="1:18" s="1" customFormat="1" ht="22.5" x14ac:dyDescent="0.2">
      <c r="A212" s="172">
        <v>22600</v>
      </c>
      <c r="B212" s="126" t="s">
        <v>223</v>
      </c>
      <c r="C212" s="126" t="s">
        <v>27</v>
      </c>
      <c r="D212" s="128" t="s">
        <v>224</v>
      </c>
      <c r="E212" s="128" t="s">
        <v>28</v>
      </c>
      <c r="F212" s="126" t="s">
        <v>225</v>
      </c>
      <c r="G212" s="126" t="s">
        <v>28</v>
      </c>
      <c r="H212" s="536" t="s">
        <v>145</v>
      </c>
      <c r="I212" s="537" t="s">
        <v>145</v>
      </c>
      <c r="J212" s="299" t="s">
        <v>145</v>
      </c>
      <c r="K212" s="299" t="s">
        <v>30</v>
      </c>
      <c r="L212" s="23"/>
      <c r="M212" s="23"/>
      <c r="N212" s="23"/>
      <c r="O212" s="23"/>
      <c r="P212" s="23"/>
      <c r="Q212" s="23"/>
      <c r="R212" s="23"/>
    </row>
    <row r="213" spans="1:18" s="1" customFormat="1" ht="22.5" x14ac:dyDescent="0.2">
      <c r="A213" s="229">
        <v>22612</v>
      </c>
      <c r="B213" s="134" t="s">
        <v>228</v>
      </c>
      <c r="C213" s="134" t="s">
        <v>144</v>
      </c>
      <c r="D213" s="135" t="s">
        <v>28</v>
      </c>
      <c r="E213" s="135" t="s">
        <v>28</v>
      </c>
      <c r="F213" s="134" t="s">
        <v>28</v>
      </c>
      <c r="G213" s="126" t="s">
        <v>28</v>
      </c>
      <c r="H213" s="536" t="s">
        <v>145</v>
      </c>
      <c r="I213" s="537" t="s">
        <v>145</v>
      </c>
      <c r="J213" s="299" t="s">
        <v>145</v>
      </c>
      <c r="K213" s="299" t="s">
        <v>145</v>
      </c>
      <c r="L213" s="23"/>
      <c r="M213" s="23"/>
      <c r="N213" s="23"/>
      <c r="O213" s="23"/>
      <c r="P213" s="23"/>
      <c r="Q213" s="23"/>
      <c r="R213" s="23"/>
    </row>
    <row r="214" spans="1:18" s="1" customFormat="1" ht="22.5" x14ac:dyDescent="0.2">
      <c r="A214" s="229">
        <v>22614</v>
      </c>
      <c r="B214" s="134" t="s">
        <v>233</v>
      </c>
      <c r="C214" s="134" t="s">
        <v>144</v>
      </c>
      <c r="D214" s="135" t="s">
        <v>28</v>
      </c>
      <c r="E214" s="135" t="s">
        <v>28</v>
      </c>
      <c r="F214" s="134" t="s">
        <v>28</v>
      </c>
      <c r="G214" s="126" t="s">
        <v>28</v>
      </c>
      <c r="H214" s="536" t="s">
        <v>145</v>
      </c>
      <c r="I214" s="537" t="s">
        <v>145</v>
      </c>
      <c r="J214" s="299" t="s">
        <v>145</v>
      </c>
      <c r="K214" s="299" t="s">
        <v>145</v>
      </c>
      <c r="L214" s="23"/>
      <c r="M214" s="23"/>
      <c r="N214" s="23"/>
      <c r="O214" s="23"/>
      <c r="P214" s="23"/>
      <c r="Q214" s="23"/>
      <c r="R214" s="23"/>
    </row>
    <row r="215" spans="1:18" s="1" customFormat="1" ht="22.5" x14ac:dyDescent="0.2">
      <c r="A215" s="229">
        <v>22630</v>
      </c>
      <c r="B215" s="134" t="s">
        <v>228</v>
      </c>
      <c r="C215" s="134" t="s">
        <v>144</v>
      </c>
      <c r="D215" s="135" t="s">
        <v>28</v>
      </c>
      <c r="E215" s="135" t="s">
        <v>28</v>
      </c>
      <c r="F215" s="134" t="s">
        <v>28</v>
      </c>
      <c r="G215" s="126" t="s">
        <v>28</v>
      </c>
      <c r="H215" s="536" t="s">
        <v>145</v>
      </c>
      <c r="I215" s="537" t="s">
        <v>145</v>
      </c>
      <c r="J215" s="299" t="s">
        <v>145</v>
      </c>
      <c r="K215" s="299" t="s">
        <v>145</v>
      </c>
      <c r="L215" s="23"/>
      <c r="M215" s="23"/>
      <c r="N215" s="23"/>
      <c r="O215" s="23"/>
      <c r="P215" s="23"/>
      <c r="Q215" s="23"/>
      <c r="R215" s="23"/>
    </row>
    <row r="216" spans="1:18" s="1" customFormat="1" ht="22.5" x14ac:dyDescent="0.2">
      <c r="A216" s="229">
        <v>22632</v>
      </c>
      <c r="B216" s="134" t="s">
        <v>233</v>
      </c>
      <c r="C216" s="134" t="s">
        <v>144</v>
      </c>
      <c r="D216" s="135" t="s">
        <v>28</v>
      </c>
      <c r="E216" s="135" t="s">
        <v>28</v>
      </c>
      <c r="F216" s="134" t="s">
        <v>28</v>
      </c>
      <c r="G216" s="126" t="s">
        <v>28</v>
      </c>
      <c r="H216" s="536" t="s">
        <v>145</v>
      </c>
      <c r="I216" s="537" t="s">
        <v>145</v>
      </c>
      <c r="J216" s="299" t="s">
        <v>145</v>
      </c>
      <c r="K216" s="299" t="s">
        <v>145</v>
      </c>
      <c r="L216" s="23"/>
      <c r="M216" s="23"/>
      <c r="N216" s="23"/>
      <c r="O216" s="23"/>
      <c r="P216" s="23"/>
      <c r="Q216" s="23"/>
      <c r="R216" s="23"/>
    </row>
    <row r="217" spans="1:18" s="1" customFormat="1" ht="22.5" x14ac:dyDescent="0.2">
      <c r="A217" s="229">
        <v>22633</v>
      </c>
      <c r="B217" s="134" t="s">
        <v>234</v>
      </c>
      <c r="C217" s="134" t="s">
        <v>144</v>
      </c>
      <c r="D217" s="135" t="s">
        <v>28</v>
      </c>
      <c r="E217" s="135" t="s">
        <v>28</v>
      </c>
      <c r="F217" s="134" t="s">
        <v>28</v>
      </c>
      <c r="G217" s="126" t="s">
        <v>28</v>
      </c>
      <c r="H217" s="536" t="s">
        <v>145</v>
      </c>
      <c r="I217" s="537" t="s">
        <v>145</v>
      </c>
      <c r="J217" s="299" t="s">
        <v>145</v>
      </c>
      <c r="K217" s="299" t="s">
        <v>145</v>
      </c>
      <c r="L217" s="23"/>
      <c r="M217" s="23"/>
      <c r="N217" s="23"/>
      <c r="O217" s="23"/>
      <c r="P217" s="23"/>
      <c r="Q217" s="23"/>
      <c r="R217" s="23"/>
    </row>
    <row r="218" spans="1:18" s="1" customFormat="1" ht="22.5" x14ac:dyDescent="0.2">
      <c r="A218" s="229">
        <v>22634</v>
      </c>
      <c r="B218" s="134" t="s">
        <v>233</v>
      </c>
      <c r="C218" s="134" t="s">
        <v>144</v>
      </c>
      <c r="D218" s="135" t="s">
        <v>28</v>
      </c>
      <c r="E218" s="135" t="s">
        <v>28</v>
      </c>
      <c r="F218" s="134" t="s">
        <v>28</v>
      </c>
      <c r="G218" s="126" t="s">
        <v>28</v>
      </c>
      <c r="H218" s="536" t="s">
        <v>145</v>
      </c>
      <c r="I218" s="537" t="s">
        <v>145</v>
      </c>
      <c r="J218" s="299" t="s">
        <v>145</v>
      </c>
      <c r="K218" s="299" t="s">
        <v>145</v>
      </c>
      <c r="L218" s="23"/>
      <c r="M218" s="23"/>
      <c r="N218" s="23"/>
      <c r="O218" s="23"/>
      <c r="P218" s="23"/>
      <c r="Q218" s="23"/>
      <c r="R218" s="23"/>
    </row>
    <row r="219" spans="1:18" s="1" customFormat="1" ht="22.5" x14ac:dyDescent="0.2">
      <c r="A219" s="229">
        <v>22800</v>
      </c>
      <c r="B219" s="134" t="s">
        <v>235</v>
      </c>
      <c r="C219" s="134" t="s">
        <v>144</v>
      </c>
      <c r="D219" s="135" t="s">
        <v>28</v>
      </c>
      <c r="E219" s="135" t="s">
        <v>28</v>
      </c>
      <c r="F219" s="134" t="s">
        <v>28</v>
      </c>
      <c r="G219" s="126" t="s">
        <v>28</v>
      </c>
      <c r="H219" s="536" t="s">
        <v>145</v>
      </c>
      <c r="I219" s="537" t="s">
        <v>145</v>
      </c>
      <c r="J219" s="299" t="s">
        <v>145</v>
      </c>
      <c r="K219" s="299" t="s">
        <v>145</v>
      </c>
      <c r="L219" s="23"/>
      <c r="M219" s="23"/>
      <c r="N219" s="23"/>
      <c r="O219" s="23"/>
      <c r="P219" s="23"/>
      <c r="Q219" s="23"/>
      <c r="R219" s="23"/>
    </row>
    <row r="220" spans="1:18" s="1" customFormat="1" ht="22.5" x14ac:dyDescent="0.2">
      <c r="A220" s="229">
        <v>22802</v>
      </c>
      <c r="B220" s="134" t="s">
        <v>236</v>
      </c>
      <c r="C220" s="134" t="s">
        <v>144</v>
      </c>
      <c r="D220" s="135" t="s">
        <v>28</v>
      </c>
      <c r="E220" s="135" t="s">
        <v>28</v>
      </c>
      <c r="F220" s="134" t="s">
        <v>28</v>
      </c>
      <c r="G220" s="126" t="s">
        <v>28</v>
      </c>
      <c r="H220" s="536" t="s">
        <v>145</v>
      </c>
      <c r="I220" s="537" t="s">
        <v>145</v>
      </c>
      <c r="J220" s="299" t="s">
        <v>145</v>
      </c>
      <c r="K220" s="299" t="s">
        <v>145</v>
      </c>
      <c r="L220" s="23"/>
      <c r="M220" s="23"/>
      <c r="N220" s="23"/>
      <c r="O220" s="23"/>
      <c r="P220" s="23"/>
      <c r="Q220" s="23"/>
      <c r="R220" s="23"/>
    </row>
    <row r="221" spans="1:18" s="1" customFormat="1" ht="22.5" x14ac:dyDescent="0.2">
      <c r="A221" s="229">
        <v>22804</v>
      </c>
      <c r="B221" s="134" t="s">
        <v>237</v>
      </c>
      <c r="C221" s="134" t="s">
        <v>144</v>
      </c>
      <c r="D221" s="135" t="s">
        <v>28</v>
      </c>
      <c r="E221" s="135" t="s">
        <v>28</v>
      </c>
      <c r="F221" s="134" t="s">
        <v>28</v>
      </c>
      <c r="G221" s="126" t="s">
        <v>28</v>
      </c>
      <c r="H221" s="536" t="s">
        <v>145</v>
      </c>
      <c r="I221" s="537" t="s">
        <v>145</v>
      </c>
      <c r="J221" s="299" t="s">
        <v>145</v>
      </c>
      <c r="K221" s="299" t="s">
        <v>145</v>
      </c>
      <c r="L221" s="23"/>
      <c r="M221" s="23"/>
      <c r="N221" s="23"/>
      <c r="O221" s="23"/>
      <c r="P221" s="23"/>
      <c r="Q221" s="23"/>
      <c r="R221" s="23"/>
    </row>
    <row r="222" spans="1:18" s="1" customFormat="1" ht="22.5" x14ac:dyDescent="0.2">
      <c r="A222" s="229">
        <v>22808</v>
      </c>
      <c r="B222" s="134" t="s">
        <v>238</v>
      </c>
      <c r="C222" s="134" t="s">
        <v>144</v>
      </c>
      <c r="D222" s="135" t="s">
        <v>28</v>
      </c>
      <c r="E222" s="135" t="s">
        <v>28</v>
      </c>
      <c r="F222" s="134" t="s">
        <v>28</v>
      </c>
      <c r="G222" s="126" t="s">
        <v>28</v>
      </c>
      <c r="H222" s="536" t="s">
        <v>145</v>
      </c>
      <c r="I222" s="537" t="s">
        <v>145</v>
      </c>
      <c r="J222" s="299" t="s">
        <v>145</v>
      </c>
      <c r="K222" s="299" t="s">
        <v>145</v>
      </c>
      <c r="L222" s="23"/>
      <c r="M222" s="23"/>
      <c r="N222" s="23"/>
      <c r="O222" s="23"/>
      <c r="P222" s="23"/>
      <c r="Q222" s="23"/>
      <c r="R222" s="23"/>
    </row>
    <row r="223" spans="1:18" s="1" customFormat="1" ht="22.5" x14ac:dyDescent="0.2">
      <c r="A223" s="229">
        <v>22810</v>
      </c>
      <c r="B223" s="134" t="s">
        <v>239</v>
      </c>
      <c r="C223" s="134" t="s">
        <v>144</v>
      </c>
      <c r="D223" s="135" t="s">
        <v>28</v>
      </c>
      <c r="E223" s="135" t="s">
        <v>28</v>
      </c>
      <c r="F223" s="134" t="s">
        <v>28</v>
      </c>
      <c r="G223" s="126" t="s">
        <v>28</v>
      </c>
      <c r="H223" s="536" t="s">
        <v>145</v>
      </c>
      <c r="I223" s="537" t="s">
        <v>145</v>
      </c>
      <c r="J223" s="299" t="s">
        <v>145</v>
      </c>
      <c r="K223" s="299" t="s">
        <v>145</v>
      </c>
      <c r="L223" s="23"/>
      <c r="M223" s="23"/>
      <c r="N223" s="23"/>
      <c r="O223" s="23"/>
      <c r="P223" s="23"/>
      <c r="Q223" s="23"/>
      <c r="R223" s="23"/>
    </row>
    <row r="224" spans="1:18" s="1" customFormat="1" ht="22.5" x14ac:dyDescent="0.2">
      <c r="A224" s="229">
        <v>22812</v>
      </c>
      <c r="B224" s="134" t="s">
        <v>240</v>
      </c>
      <c r="C224" s="134" t="s">
        <v>144</v>
      </c>
      <c r="D224" s="135" t="s">
        <v>28</v>
      </c>
      <c r="E224" s="135" t="s">
        <v>28</v>
      </c>
      <c r="F224" s="134" t="s">
        <v>28</v>
      </c>
      <c r="G224" s="126" t="s">
        <v>28</v>
      </c>
      <c r="H224" s="536" t="s">
        <v>145</v>
      </c>
      <c r="I224" s="537" t="s">
        <v>145</v>
      </c>
      <c r="J224" s="299" t="s">
        <v>145</v>
      </c>
      <c r="K224" s="299" t="s">
        <v>145</v>
      </c>
      <c r="L224" s="23"/>
      <c r="M224" s="23"/>
      <c r="N224" s="23"/>
      <c r="O224" s="23"/>
      <c r="P224" s="23"/>
      <c r="Q224" s="23"/>
      <c r="R224" s="23"/>
    </row>
    <row r="225" spans="1:18" s="1" customFormat="1" ht="22.5" x14ac:dyDescent="0.2">
      <c r="A225" s="229">
        <v>22840</v>
      </c>
      <c r="B225" s="134" t="s">
        <v>241</v>
      </c>
      <c r="C225" s="134" t="s">
        <v>144</v>
      </c>
      <c r="D225" s="135" t="s">
        <v>28</v>
      </c>
      <c r="E225" s="135" t="s">
        <v>28</v>
      </c>
      <c r="F225" s="134" t="s">
        <v>28</v>
      </c>
      <c r="G225" s="126" t="s">
        <v>28</v>
      </c>
      <c r="H225" s="536" t="s">
        <v>145</v>
      </c>
      <c r="I225" s="537" t="s">
        <v>145</v>
      </c>
      <c r="J225" s="299" t="s">
        <v>145</v>
      </c>
      <c r="K225" s="299" t="s">
        <v>145</v>
      </c>
      <c r="L225" s="23"/>
      <c r="M225" s="23"/>
      <c r="N225" s="23"/>
      <c r="O225" s="23"/>
      <c r="P225" s="23"/>
      <c r="Q225" s="23"/>
      <c r="R225" s="23"/>
    </row>
    <row r="226" spans="1:18" s="1" customFormat="1" ht="22.5" x14ac:dyDescent="0.2">
      <c r="A226" s="229">
        <v>22841</v>
      </c>
      <c r="B226" s="134" t="s">
        <v>241</v>
      </c>
      <c r="C226" s="134" t="s">
        <v>144</v>
      </c>
      <c r="D226" s="135" t="s">
        <v>28</v>
      </c>
      <c r="E226" s="135" t="s">
        <v>28</v>
      </c>
      <c r="F226" s="134" t="s">
        <v>28</v>
      </c>
      <c r="G226" s="126" t="s">
        <v>28</v>
      </c>
      <c r="H226" s="536" t="s">
        <v>145</v>
      </c>
      <c r="I226" s="537" t="s">
        <v>145</v>
      </c>
      <c r="J226" s="299" t="s">
        <v>145</v>
      </c>
      <c r="K226" s="299" t="s">
        <v>145</v>
      </c>
      <c r="L226" s="23"/>
      <c r="M226" s="23"/>
      <c r="N226" s="23"/>
      <c r="O226" s="23"/>
      <c r="P226" s="23"/>
      <c r="Q226" s="23"/>
      <c r="R226" s="23"/>
    </row>
    <row r="227" spans="1:18" s="1" customFormat="1" ht="22.5" x14ac:dyDescent="0.2">
      <c r="A227" s="229">
        <v>22842</v>
      </c>
      <c r="B227" s="134" t="s">
        <v>241</v>
      </c>
      <c r="C227" s="134" t="s">
        <v>144</v>
      </c>
      <c r="D227" s="135" t="s">
        <v>28</v>
      </c>
      <c r="E227" s="135" t="s">
        <v>28</v>
      </c>
      <c r="F227" s="134" t="s">
        <v>28</v>
      </c>
      <c r="G227" s="126" t="s">
        <v>28</v>
      </c>
      <c r="H227" s="536" t="s">
        <v>145</v>
      </c>
      <c r="I227" s="537" t="s">
        <v>145</v>
      </c>
      <c r="J227" s="299" t="s">
        <v>145</v>
      </c>
      <c r="K227" s="299" t="s">
        <v>145</v>
      </c>
      <c r="L227" s="23"/>
      <c r="M227" s="23"/>
      <c r="N227" s="23"/>
      <c r="O227" s="23"/>
      <c r="P227" s="23"/>
      <c r="Q227" s="23"/>
      <c r="R227" s="23"/>
    </row>
    <row r="228" spans="1:18" s="1" customFormat="1" ht="22.5" x14ac:dyDescent="0.2">
      <c r="A228" s="229">
        <v>22843</v>
      </c>
      <c r="B228" s="134" t="s">
        <v>241</v>
      </c>
      <c r="C228" s="134" t="s">
        <v>144</v>
      </c>
      <c r="D228" s="135" t="s">
        <v>28</v>
      </c>
      <c r="E228" s="135" t="s">
        <v>28</v>
      </c>
      <c r="F228" s="134" t="s">
        <v>28</v>
      </c>
      <c r="G228" s="126" t="s">
        <v>28</v>
      </c>
      <c r="H228" s="536" t="s">
        <v>145</v>
      </c>
      <c r="I228" s="537" t="s">
        <v>145</v>
      </c>
      <c r="J228" s="299" t="s">
        <v>145</v>
      </c>
      <c r="K228" s="299" t="s">
        <v>145</v>
      </c>
      <c r="L228" s="23"/>
      <c r="M228" s="23"/>
      <c r="N228" s="23"/>
      <c r="O228" s="23"/>
      <c r="P228" s="23"/>
      <c r="Q228" s="23"/>
      <c r="R228" s="23"/>
    </row>
    <row r="229" spans="1:18" s="1" customFormat="1" ht="22.5" x14ac:dyDescent="0.2">
      <c r="A229" s="229">
        <v>22844</v>
      </c>
      <c r="B229" s="134" t="s">
        <v>241</v>
      </c>
      <c r="C229" s="134" t="s">
        <v>144</v>
      </c>
      <c r="D229" s="135" t="s">
        <v>28</v>
      </c>
      <c r="E229" s="135" t="s">
        <v>28</v>
      </c>
      <c r="F229" s="134" t="s">
        <v>28</v>
      </c>
      <c r="G229" s="126" t="s">
        <v>28</v>
      </c>
      <c r="H229" s="536" t="s">
        <v>145</v>
      </c>
      <c r="I229" s="537" t="s">
        <v>145</v>
      </c>
      <c r="J229" s="299" t="s">
        <v>145</v>
      </c>
      <c r="K229" s="299" t="s">
        <v>145</v>
      </c>
      <c r="L229" s="23"/>
      <c r="M229" s="23"/>
      <c r="N229" s="23"/>
      <c r="O229" s="23"/>
      <c r="P229" s="23"/>
      <c r="Q229" s="23"/>
      <c r="R229" s="23"/>
    </row>
    <row r="230" spans="1:18" s="1" customFormat="1" ht="22.5" x14ac:dyDescent="0.2">
      <c r="A230" s="229">
        <v>22845</v>
      </c>
      <c r="B230" s="134" t="s">
        <v>241</v>
      </c>
      <c r="C230" s="134" t="s">
        <v>144</v>
      </c>
      <c r="D230" s="135" t="s">
        <v>28</v>
      </c>
      <c r="E230" s="135" t="s">
        <v>28</v>
      </c>
      <c r="F230" s="134" t="s">
        <v>28</v>
      </c>
      <c r="G230" s="126" t="s">
        <v>28</v>
      </c>
      <c r="H230" s="536" t="s">
        <v>145</v>
      </c>
      <c r="I230" s="537" t="s">
        <v>145</v>
      </c>
      <c r="J230" s="299" t="s">
        <v>145</v>
      </c>
      <c r="K230" s="299" t="s">
        <v>145</v>
      </c>
      <c r="L230" s="23"/>
      <c r="M230" s="23"/>
      <c r="N230" s="23"/>
      <c r="O230" s="23"/>
      <c r="P230" s="23"/>
      <c r="Q230" s="23"/>
      <c r="R230" s="23"/>
    </row>
    <row r="231" spans="1:18" s="1" customFormat="1" ht="22.5" x14ac:dyDescent="0.2">
      <c r="A231" s="229">
        <v>22846</v>
      </c>
      <c r="B231" s="134" t="s">
        <v>241</v>
      </c>
      <c r="C231" s="134" t="s">
        <v>144</v>
      </c>
      <c r="D231" s="135" t="s">
        <v>28</v>
      </c>
      <c r="E231" s="135" t="s">
        <v>28</v>
      </c>
      <c r="F231" s="134" t="s">
        <v>28</v>
      </c>
      <c r="G231" s="126" t="s">
        <v>28</v>
      </c>
      <c r="H231" s="536" t="s">
        <v>145</v>
      </c>
      <c r="I231" s="537" t="s">
        <v>145</v>
      </c>
      <c r="J231" s="299" t="s">
        <v>145</v>
      </c>
      <c r="K231" s="299" t="s">
        <v>145</v>
      </c>
      <c r="L231" s="23"/>
      <c r="M231" s="23"/>
      <c r="N231" s="23"/>
      <c r="O231" s="23"/>
      <c r="P231" s="23"/>
      <c r="Q231" s="23"/>
      <c r="R231" s="23"/>
    </row>
    <row r="232" spans="1:18" s="1" customFormat="1" ht="22.5" x14ac:dyDescent="0.2">
      <c r="A232" s="229">
        <v>22847</v>
      </c>
      <c r="B232" s="134" t="s">
        <v>241</v>
      </c>
      <c r="C232" s="134" t="s">
        <v>144</v>
      </c>
      <c r="D232" s="135" t="s">
        <v>28</v>
      </c>
      <c r="E232" s="135" t="s">
        <v>28</v>
      </c>
      <c r="F232" s="134" t="s">
        <v>28</v>
      </c>
      <c r="G232" s="126" t="s">
        <v>28</v>
      </c>
      <c r="H232" s="536" t="s">
        <v>145</v>
      </c>
      <c r="I232" s="537" t="s">
        <v>145</v>
      </c>
      <c r="J232" s="299" t="s">
        <v>145</v>
      </c>
      <c r="K232" s="299" t="s">
        <v>145</v>
      </c>
      <c r="L232" s="23"/>
      <c r="M232" s="23"/>
      <c r="N232" s="23"/>
      <c r="O232" s="23"/>
      <c r="P232" s="23"/>
      <c r="Q232" s="23"/>
      <c r="R232" s="23"/>
    </row>
    <row r="233" spans="1:18" s="1" customFormat="1" ht="22.5" x14ac:dyDescent="0.2">
      <c r="A233" s="229">
        <v>22848</v>
      </c>
      <c r="B233" s="134" t="s">
        <v>242</v>
      </c>
      <c r="C233" s="134" t="s">
        <v>144</v>
      </c>
      <c r="D233" s="135" t="s">
        <v>28</v>
      </c>
      <c r="E233" s="135" t="s">
        <v>28</v>
      </c>
      <c r="F233" s="134" t="s">
        <v>28</v>
      </c>
      <c r="G233" s="126" t="s">
        <v>28</v>
      </c>
      <c r="H233" s="536" t="s">
        <v>145</v>
      </c>
      <c r="I233" s="537" t="s">
        <v>145</v>
      </c>
      <c r="J233" s="299" t="s">
        <v>145</v>
      </c>
      <c r="K233" s="299" t="s">
        <v>145</v>
      </c>
      <c r="L233" s="23"/>
      <c r="M233" s="23"/>
      <c r="N233" s="23"/>
      <c r="O233" s="23"/>
      <c r="P233" s="23"/>
      <c r="Q233" s="23"/>
      <c r="R233" s="23"/>
    </row>
    <row r="234" spans="1:18" s="1" customFormat="1" ht="22.5" x14ac:dyDescent="0.2">
      <c r="A234" s="229">
        <v>22853</v>
      </c>
      <c r="B234" s="134" t="s">
        <v>243</v>
      </c>
      <c r="C234" s="134" t="s">
        <v>144</v>
      </c>
      <c r="D234" s="135" t="s">
        <v>28</v>
      </c>
      <c r="E234" s="135" t="s">
        <v>28</v>
      </c>
      <c r="F234" s="134" t="s">
        <v>28</v>
      </c>
      <c r="G234" s="126" t="s">
        <v>28</v>
      </c>
      <c r="H234" s="536" t="s">
        <v>145</v>
      </c>
      <c r="I234" s="537" t="s">
        <v>145</v>
      </c>
      <c r="J234" s="299" t="s">
        <v>145</v>
      </c>
      <c r="K234" s="299" t="s">
        <v>145</v>
      </c>
      <c r="L234" s="23"/>
      <c r="M234" s="23"/>
      <c r="N234" s="23"/>
      <c r="O234" s="23"/>
      <c r="P234" s="23"/>
      <c r="Q234" s="23"/>
      <c r="R234" s="23"/>
    </row>
    <row r="235" spans="1:18" s="1" customFormat="1" ht="22.5" x14ac:dyDescent="0.2">
      <c r="A235" s="229">
        <v>22854</v>
      </c>
      <c r="B235" s="134" t="s">
        <v>243</v>
      </c>
      <c r="C235" s="134" t="s">
        <v>144</v>
      </c>
      <c r="D235" s="135" t="s">
        <v>28</v>
      </c>
      <c r="E235" s="135" t="s">
        <v>28</v>
      </c>
      <c r="F235" s="134" t="s">
        <v>28</v>
      </c>
      <c r="G235" s="126" t="s">
        <v>28</v>
      </c>
      <c r="H235" s="536" t="s">
        <v>145</v>
      </c>
      <c r="I235" s="537" t="s">
        <v>145</v>
      </c>
      <c r="J235" s="299" t="s">
        <v>145</v>
      </c>
      <c r="K235" s="299" t="s">
        <v>145</v>
      </c>
      <c r="L235" s="23"/>
      <c r="M235" s="23"/>
      <c r="N235" s="23"/>
      <c r="O235" s="23"/>
      <c r="P235" s="23"/>
      <c r="Q235" s="23"/>
      <c r="R235" s="23"/>
    </row>
    <row r="236" spans="1:18" s="1" customFormat="1" ht="22.5" x14ac:dyDescent="0.2">
      <c r="A236" s="229">
        <v>22856</v>
      </c>
      <c r="B236" s="134" t="s">
        <v>244</v>
      </c>
      <c r="C236" s="134" t="s">
        <v>144</v>
      </c>
      <c r="D236" s="135" t="s">
        <v>28</v>
      </c>
      <c r="E236" s="135" t="s">
        <v>28</v>
      </c>
      <c r="F236" s="134" t="s">
        <v>28</v>
      </c>
      <c r="G236" s="126" t="s">
        <v>28</v>
      </c>
      <c r="H236" s="536" t="s">
        <v>145</v>
      </c>
      <c r="I236" s="537" t="s">
        <v>145</v>
      </c>
      <c r="J236" s="299" t="s">
        <v>145</v>
      </c>
      <c r="K236" s="299" t="s">
        <v>145</v>
      </c>
      <c r="L236" s="23"/>
      <c r="M236" s="23"/>
      <c r="N236" s="23"/>
      <c r="O236" s="23"/>
      <c r="P236" s="23"/>
      <c r="Q236" s="23"/>
      <c r="R236" s="23"/>
    </row>
    <row r="237" spans="1:18" s="1" customFormat="1" ht="22.5" x14ac:dyDescent="0.2">
      <c r="A237" s="229">
        <v>22857</v>
      </c>
      <c r="B237" s="134" t="s">
        <v>245</v>
      </c>
      <c r="C237" s="134" t="s">
        <v>144</v>
      </c>
      <c r="D237" s="135" t="s">
        <v>28</v>
      </c>
      <c r="E237" s="135" t="s">
        <v>28</v>
      </c>
      <c r="F237" s="134" t="s">
        <v>28</v>
      </c>
      <c r="G237" s="126" t="s">
        <v>28</v>
      </c>
      <c r="H237" s="536" t="s">
        <v>145</v>
      </c>
      <c r="I237" s="537" t="s">
        <v>145</v>
      </c>
      <c r="J237" s="299" t="s">
        <v>145</v>
      </c>
      <c r="K237" s="299" t="s">
        <v>145</v>
      </c>
      <c r="L237" s="23"/>
      <c r="M237" s="23"/>
      <c r="N237" s="23"/>
      <c r="O237" s="23"/>
      <c r="P237" s="23"/>
      <c r="Q237" s="23"/>
      <c r="R237" s="23"/>
    </row>
    <row r="238" spans="1:18" s="1" customFormat="1" ht="22.5" x14ac:dyDescent="0.2">
      <c r="A238" s="229">
        <v>22858</v>
      </c>
      <c r="B238" s="134" t="s">
        <v>246</v>
      </c>
      <c r="C238" s="134" t="s">
        <v>144</v>
      </c>
      <c r="D238" s="135" t="s">
        <v>28</v>
      </c>
      <c r="E238" s="135" t="s">
        <v>28</v>
      </c>
      <c r="F238" s="134" t="s">
        <v>28</v>
      </c>
      <c r="G238" s="126" t="s">
        <v>28</v>
      </c>
      <c r="H238" s="536" t="s">
        <v>145</v>
      </c>
      <c r="I238" s="537" t="s">
        <v>145</v>
      </c>
      <c r="J238" s="299" t="s">
        <v>145</v>
      </c>
      <c r="K238" s="299" t="s">
        <v>145</v>
      </c>
      <c r="L238" s="23"/>
      <c r="M238" s="23"/>
      <c r="N238" s="23"/>
      <c r="O238" s="23"/>
      <c r="P238" s="23"/>
      <c r="Q238" s="23"/>
      <c r="R238" s="23"/>
    </row>
    <row r="239" spans="1:18" s="1" customFormat="1" ht="22.5" x14ac:dyDescent="0.2">
      <c r="A239" s="229">
        <v>22859</v>
      </c>
      <c r="B239" s="134" t="s">
        <v>243</v>
      </c>
      <c r="C239" s="134" t="s">
        <v>144</v>
      </c>
      <c r="D239" s="135" t="s">
        <v>28</v>
      </c>
      <c r="E239" s="135" t="s">
        <v>28</v>
      </c>
      <c r="F239" s="134" t="s">
        <v>28</v>
      </c>
      <c r="G239" s="126" t="s">
        <v>28</v>
      </c>
      <c r="H239" s="536" t="s">
        <v>145</v>
      </c>
      <c r="I239" s="537" t="s">
        <v>145</v>
      </c>
      <c r="J239" s="299" t="s">
        <v>145</v>
      </c>
      <c r="K239" s="299" t="s">
        <v>145</v>
      </c>
      <c r="L239" s="23"/>
      <c r="M239" s="23"/>
      <c r="N239" s="23"/>
      <c r="O239" s="23"/>
      <c r="P239" s="23"/>
      <c r="Q239" s="23"/>
      <c r="R239" s="23"/>
    </row>
    <row r="240" spans="1:18" s="1" customFormat="1" ht="22.5" x14ac:dyDescent="0.2">
      <c r="A240" s="229">
        <v>22861</v>
      </c>
      <c r="B240" s="134" t="s">
        <v>247</v>
      </c>
      <c r="C240" s="134" t="s">
        <v>144</v>
      </c>
      <c r="D240" s="135" t="s">
        <v>28</v>
      </c>
      <c r="E240" s="135" t="s">
        <v>28</v>
      </c>
      <c r="F240" s="134" t="s">
        <v>28</v>
      </c>
      <c r="G240" s="126" t="s">
        <v>28</v>
      </c>
      <c r="H240" s="536" t="s">
        <v>145</v>
      </c>
      <c r="I240" s="537" t="s">
        <v>145</v>
      </c>
      <c r="J240" s="299" t="s">
        <v>145</v>
      </c>
      <c r="K240" s="299" t="s">
        <v>145</v>
      </c>
      <c r="L240" s="23"/>
      <c r="M240" s="23"/>
      <c r="N240" s="23"/>
      <c r="O240" s="23"/>
      <c r="P240" s="23"/>
      <c r="Q240" s="23"/>
      <c r="R240" s="23"/>
    </row>
    <row r="241" spans="1:18" s="1" customFormat="1" ht="22.5" x14ac:dyDescent="0.2">
      <c r="A241" s="229">
        <v>22862</v>
      </c>
      <c r="B241" s="134" t="s">
        <v>248</v>
      </c>
      <c r="C241" s="134" t="s">
        <v>144</v>
      </c>
      <c r="D241" s="135" t="s">
        <v>28</v>
      </c>
      <c r="E241" s="135" t="s">
        <v>28</v>
      </c>
      <c r="F241" s="134" t="s">
        <v>28</v>
      </c>
      <c r="G241" s="126" t="s">
        <v>28</v>
      </c>
      <c r="H241" s="536" t="s">
        <v>145</v>
      </c>
      <c r="I241" s="537" t="s">
        <v>145</v>
      </c>
      <c r="J241" s="299" t="s">
        <v>145</v>
      </c>
      <c r="K241" s="299" t="s">
        <v>145</v>
      </c>
      <c r="L241" s="23"/>
      <c r="M241" s="23"/>
      <c r="N241" s="23"/>
      <c r="O241" s="23"/>
      <c r="P241" s="23"/>
      <c r="Q241" s="23"/>
      <c r="R241" s="23"/>
    </row>
    <row r="242" spans="1:18" s="1" customFormat="1" ht="22.5" x14ac:dyDescent="0.2">
      <c r="A242" s="229">
        <v>22864</v>
      </c>
      <c r="B242" s="134" t="s">
        <v>249</v>
      </c>
      <c r="C242" s="134" t="s">
        <v>144</v>
      </c>
      <c r="D242" s="135" t="s">
        <v>28</v>
      </c>
      <c r="E242" s="135" t="s">
        <v>28</v>
      </c>
      <c r="F242" s="134" t="s">
        <v>28</v>
      </c>
      <c r="G242" s="126" t="s">
        <v>28</v>
      </c>
      <c r="H242" s="536" t="s">
        <v>30</v>
      </c>
      <c r="I242" s="537" t="s">
        <v>30</v>
      </c>
      <c r="J242" s="299" t="s">
        <v>30</v>
      </c>
      <c r="K242" s="299" t="s">
        <v>145</v>
      </c>
      <c r="L242" s="23"/>
      <c r="M242" s="23"/>
      <c r="N242" s="23"/>
      <c r="O242" s="23"/>
      <c r="P242" s="23"/>
      <c r="Q242" s="23"/>
      <c r="R242" s="23"/>
    </row>
    <row r="243" spans="1:18" s="1" customFormat="1" ht="22.5" x14ac:dyDescent="0.2">
      <c r="A243" s="229">
        <v>22865</v>
      </c>
      <c r="B243" s="134" t="s">
        <v>250</v>
      </c>
      <c r="C243" s="134" t="s">
        <v>144</v>
      </c>
      <c r="D243" s="135" t="s">
        <v>28</v>
      </c>
      <c r="E243" s="135" t="s">
        <v>28</v>
      </c>
      <c r="F243" s="134" t="s">
        <v>28</v>
      </c>
      <c r="G243" s="126" t="s">
        <v>28</v>
      </c>
      <c r="H243" s="536" t="s">
        <v>30</v>
      </c>
      <c r="I243" s="537" t="s">
        <v>30</v>
      </c>
      <c r="J243" s="299" t="s">
        <v>30</v>
      </c>
      <c r="K243" s="299" t="s">
        <v>145</v>
      </c>
      <c r="L243" s="23"/>
      <c r="M243" s="23"/>
      <c r="N243" s="23"/>
      <c r="O243" s="23"/>
      <c r="P243" s="23"/>
      <c r="Q243" s="23"/>
      <c r="R243" s="23"/>
    </row>
    <row r="244" spans="1:18" s="1" customFormat="1" ht="22.5" x14ac:dyDescent="0.2">
      <c r="A244" s="182">
        <v>22867</v>
      </c>
      <c r="B244" s="166" t="s">
        <v>251</v>
      </c>
      <c r="C244" s="166" t="s">
        <v>101</v>
      </c>
      <c r="D244" s="50">
        <v>44927</v>
      </c>
      <c r="E244" s="166" t="s">
        <v>28</v>
      </c>
      <c r="F244" s="166" t="s">
        <v>217</v>
      </c>
      <c r="G244" s="126" t="s">
        <v>6630</v>
      </c>
      <c r="H244" s="536" t="s">
        <v>30</v>
      </c>
      <c r="I244" s="537" t="s">
        <v>30</v>
      </c>
      <c r="J244" s="299" t="s">
        <v>30</v>
      </c>
      <c r="K244" s="299" t="s">
        <v>218</v>
      </c>
      <c r="L244" s="23"/>
      <c r="M244" s="23"/>
      <c r="N244" s="23"/>
      <c r="O244" s="23"/>
      <c r="P244" s="23"/>
      <c r="Q244" s="23"/>
      <c r="R244" s="23"/>
    </row>
    <row r="245" spans="1:18" s="1" customFormat="1" ht="22.5" x14ac:dyDescent="0.2">
      <c r="A245" s="180">
        <v>22867</v>
      </c>
      <c r="B245" s="45" t="s">
        <v>251</v>
      </c>
      <c r="C245" s="45" t="s">
        <v>27</v>
      </c>
      <c r="D245" s="46" t="s">
        <v>28</v>
      </c>
      <c r="E245" s="46">
        <v>44926</v>
      </c>
      <c r="F245" s="45" t="s">
        <v>219</v>
      </c>
      <c r="G245" s="126" t="s">
        <v>6630</v>
      </c>
      <c r="H245" s="536" t="s">
        <v>30</v>
      </c>
      <c r="I245" s="537" t="s">
        <v>30</v>
      </c>
      <c r="J245" s="299" t="s">
        <v>30</v>
      </c>
      <c r="K245" s="299" t="s">
        <v>30</v>
      </c>
      <c r="L245" s="23"/>
      <c r="M245" s="23"/>
      <c r="N245" s="23"/>
      <c r="O245" s="23"/>
      <c r="P245" s="23"/>
      <c r="Q245" s="23"/>
      <c r="R245" s="23"/>
    </row>
    <row r="246" spans="1:18" s="1" customFormat="1" ht="22.5" x14ac:dyDescent="0.2">
      <c r="A246" s="182">
        <v>22868</v>
      </c>
      <c r="B246" s="166" t="s">
        <v>251</v>
      </c>
      <c r="C246" s="166" t="s">
        <v>101</v>
      </c>
      <c r="D246" s="50">
        <v>44927</v>
      </c>
      <c r="E246" s="166" t="s">
        <v>28</v>
      </c>
      <c r="F246" s="166" t="s">
        <v>217</v>
      </c>
      <c r="G246" s="126" t="s">
        <v>6630</v>
      </c>
      <c r="H246" s="536" t="s">
        <v>98</v>
      </c>
      <c r="I246" s="537" t="s">
        <v>98</v>
      </c>
      <c r="J246" s="299" t="s">
        <v>98</v>
      </c>
      <c r="K246" s="299" t="s">
        <v>218</v>
      </c>
      <c r="L246" s="23"/>
      <c r="M246" s="23"/>
      <c r="N246" s="23"/>
      <c r="O246" s="23"/>
      <c r="P246" s="23"/>
      <c r="Q246" s="23"/>
      <c r="R246" s="23"/>
    </row>
    <row r="247" spans="1:18" s="1" customFormat="1" ht="22.5" x14ac:dyDescent="0.2">
      <c r="A247" s="180">
        <v>22868</v>
      </c>
      <c r="B247" s="45" t="s">
        <v>251</v>
      </c>
      <c r="C247" s="45" t="s">
        <v>27</v>
      </c>
      <c r="D247" s="46" t="s">
        <v>28</v>
      </c>
      <c r="E247" s="46">
        <v>44926</v>
      </c>
      <c r="F247" s="45" t="s">
        <v>219</v>
      </c>
      <c r="G247" s="126" t="s">
        <v>6630</v>
      </c>
      <c r="H247" s="536" t="s">
        <v>98</v>
      </c>
      <c r="I247" s="537" t="s">
        <v>98</v>
      </c>
      <c r="J247" s="299" t="s">
        <v>98</v>
      </c>
      <c r="K247" s="299" t="s">
        <v>30</v>
      </c>
      <c r="L247" s="23"/>
      <c r="M247" s="23"/>
      <c r="N247" s="23"/>
      <c r="O247" s="23"/>
      <c r="P247" s="23"/>
      <c r="Q247" s="23"/>
      <c r="R247" s="23"/>
    </row>
    <row r="248" spans="1:18" s="1" customFormat="1" ht="22.5" x14ac:dyDescent="0.2">
      <c r="A248" s="182">
        <v>22869</v>
      </c>
      <c r="B248" s="166" t="s">
        <v>252</v>
      </c>
      <c r="C248" s="166" t="s">
        <v>101</v>
      </c>
      <c r="D248" s="50">
        <v>44927</v>
      </c>
      <c r="E248" s="166" t="s">
        <v>28</v>
      </c>
      <c r="F248" s="166" t="s">
        <v>217</v>
      </c>
      <c r="G248" s="126" t="s">
        <v>6630</v>
      </c>
      <c r="H248" s="536" t="s">
        <v>135</v>
      </c>
      <c r="I248" s="537" t="s">
        <v>135</v>
      </c>
      <c r="J248" s="299" t="s">
        <v>135</v>
      </c>
      <c r="K248" s="299" t="s">
        <v>218</v>
      </c>
      <c r="L248" s="23"/>
      <c r="M248" s="23"/>
      <c r="N248" s="23"/>
      <c r="O248" s="23"/>
      <c r="P248" s="23"/>
      <c r="Q248" s="23"/>
      <c r="R248" s="23"/>
    </row>
    <row r="249" spans="1:18" s="1" customFormat="1" ht="22.5" x14ac:dyDescent="0.2">
      <c r="A249" s="180">
        <v>22869</v>
      </c>
      <c r="B249" s="45" t="s">
        <v>252</v>
      </c>
      <c r="C249" s="45" t="s">
        <v>27</v>
      </c>
      <c r="D249" s="46" t="s">
        <v>28</v>
      </c>
      <c r="E249" s="46">
        <v>44926</v>
      </c>
      <c r="F249" s="45" t="s">
        <v>219</v>
      </c>
      <c r="G249" s="126" t="s">
        <v>6630</v>
      </c>
      <c r="H249" s="536" t="s">
        <v>30</v>
      </c>
      <c r="I249" s="537" t="s">
        <v>30</v>
      </c>
      <c r="J249" s="299" t="s">
        <v>30</v>
      </c>
      <c r="K249" s="299" t="s">
        <v>30</v>
      </c>
      <c r="L249" s="23"/>
      <c r="M249" s="23"/>
      <c r="N249" s="23"/>
      <c r="O249" s="23"/>
      <c r="P249" s="23"/>
      <c r="Q249" s="23"/>
      <c r="R249" s="23"/>
    </row>
    <row r="250" spans="1:18" s="1" customFormat="1" ht="22.5" x14ac:dyDescent="0.2">
      <c r="A250" s="182">
        <v>22870</v>
      </c>
      <c r="B250" s="166" t="s">
        <v>252</v>
      </c>
      <c r="C250" s="166" t="s">
        <v>101</v>
      </c>
      <c r="D250" s="50">
        <v>44927</v>
      </c>
      <c r="E250" s="166" t="s">
        <v>28</v>
      </c>
      <c r="F250" s="166" t="s">
        <v>217</v>
      </c>
      <c r="G250" s="126" t="s">
        <v>6630</v>
      </c>
      <c r="H250" s="536" t="s">
        <v>98</v>
      </c>
      <c r="I250" s="537" t="s">
        <v>98</v>
      </c>
      <c r="J250" s="299" t="s">
        <v>98</v>
      </c>
      <c r="K250" s="299" t="s">
        <v>218</v>
      </c>
      <c r="L250" s="23"/>
      <c r="M250" s="23"/>
      <c r="N250" s="23"/>
      <c r="O250" s="23"/>
      <c r="P250" s="23"/>
      <c r="Q250" s="23"/>
      <c r="R250" s="23"/>
    </row>
    <row r="251" spans="1:18" s="1" customFormat="1" ht="22.5" x14ac:dyDescent="0.2">
      <c r="A251" s="180">
        <v>22870</v>
      </c>
      <c r="B251" s="45" t="s">
        <v>252</v>
      </c>
      <c r="C251" s="45" t="s">
        <v>27</v>
      </c>
      <c r="D251" s="46" t="s">
        <v>28</v>
      </c>
      <c r="E251" s="46">
        <v>44926</v>
      </c>
      <c r="F251" s="45" t="s">
        <v>219</v>
      </c>
      <c r="G251" s="126" t="s">
        <v>6630</v>
      </c>
      <c r="H251" s="536" t="s">
        <v>30</v>
      </c>
      <c r="I251" s="537" t="s">
        <v>30</v>
      </c>
      <c r="J251" s="299" t="s">
        <v>253</v>
      </c>
      <c r="K251" s="299" t="s">
        <v>30</v>
      </c>
      <c r="L251" s="23"/>
      <c r="M251" s="23"/>
      <c r="N251" s="23"/>
      <c r="O251" s="23"/>
      <c r="P251" s="23"/>
      <c r="Q251" s="23"/>
      <c r="R251" s="23"/>
    </row>
    <row r="252" spans="1:18" s="1" customFormat="1" ht="22.5" x14ac:dyDescent="0.2">
      <c r="A252" s="172">
        <v>22899</v>
      </c>
      <c r="B252" s="126" t="s">
        <v>254</v>
      </c>
      <c r="C252" s="126" t="s">
        <v>97</v>
      </c>
      <c r="D252" s="128" t="s">
        <v>28</v>
      </c>
      <c r="E252" s="128" t="s">
        <v>28</v>
      </c>
      <c r="F252" s="126" t="s">
        <v>28</v>
      </c>
      <c r="G252" s="126" t="e">
        <v>#N/A</v>
      </c>
      <c r="H252" s="536" t="s">
        <v>98</v>
      </c>
      <c r="I252" s="537" t="s">
        <v>98</v>
      </c>
      <c r="J252" s="299" t="s">
        <v>98</v>
      </c>
      <c r="K252" s="299" t="s">
        <v>98</v>
      </c>
      <c r="L252" s="23"/>
      <c r="M252" s="23"/>
      <c r="N252" s="23"/>
      <c r="O252" s="23"/>
      <c r="P252" s="23"/>
      <c r="Q252" s="23"/>
      <c r="R252" s="23"/>
    </row>
    <row r="253" spans="1:18" s="1" customFormat="1" ht="22.5" x14ac:dyDescent="0.2">
      <c r="A253" s="172">
        <v>22999</v>
      </c>
      <c r="B253" s="126" t="s">
        <v>255</v>
      </c>
      <c r="C253" s="126" t="s">
        <v>97</v>
      </c>
      <c r="D253" s="128" t="s">
        <v>28</v>
      </c>
      <c r="E253" s="128" t="s">
        <v>28</v>
      </c>
      <c r="F253" s="126" t="s">
        <v>28</v>
      </c>
      <c r="G253" s="126" t="e">
        <v>#N/A</v>
      </c>
      <c r="H253" s="536" t="s">
        <v>30</v>
      </c>
      <c r="I253" s="537" t="s">
        <v>30</v>
      </c>
      <c r="J253" s="299" t="s">
        <v>253</v>
      </c>
      <c r="K253" s="299" t="s">
        <v>98</v>
      </c>
      <c r="L253" s="23"/>
      <c r="M253" s="23"/>
      <c r="N253" s="23"/>
      <c r="O253" s="23"/>
      <c r="P253" s="23"/>
      <c r="Q253" s="23"/>
      <c r="R253" s="23"/>
    </row>
    <row r="254" spans="1:18" s="1" customFormat="1" ht="22.5" x14ac:dyDescent="0.2">
      <c r="A254" s="172">
        <v>23929</v>
      </c>
      <c r="B254" s="126" t="s">
        <v>256</v>
      </c>
      <c r="C254" s="126" t="s">
        <v>97</v>
      </c>
      <c r="D254" s="128" t="s">
        <v>28</v>
      </c>
      <c r="E254" s="128" t="s">
        <v>28</v>
      </c>
      <c r="F254" s="126" t="s">
        <v>28</v>
      </c>
      <c r="G254" s="126" t="e">
        <v>#N/A</v>
      </c>
      <c r="H254" s="536" t="s">
        <v>30</v>
      </c>
      <c r="I254" s="537" t="s">
        <v>30</v>
      </c>
      <c r="J254" s="299" t="s">
        <v>30</v>
      </c>
      <c r="K254" s="299" t="s">
        <v>135</v>
      </c>
      <c r="L254" s="23"/>
      <c r="M254" s="23"/>
      <c r="N254" s="23"/>
      <c r="O254" s="23"/>
      <c r="P254" s="23"/>
      <c r="Q254" s="23"/>
      <c r="R254" s="23"/>
    </row>
    <row r="255" spans="1:18" s="1" customFormat="1" ht="22.5" x14ac:dyDescent="0.2">
      <c r="A255" s="172">
        <v>24300</v>
      </c>
      <c r="B255" s="126" t="s">
        <v>257</v>
      </c>
      <c r="C255" s="126" t="s">
        <v>27</v>
      </c>
      <c r="D255" s="128" t="s">
        <v>28</v>
      </c>
      <c r="E255" s="128" t="s">
        <v>28</v>
      </c>
      <c r="F255" s="126" t="s">
        <v>28</v>
      </c>
      <c r="G255" s="126" t="e">
        <v>#N/A</v>
      </c>
      <c r="H255" s="536" t="s">
        <v>98</v>
      </c>
      <c r="I255" s="537" t="s">
        <v>98</v>
      </c>
      <c r="J255" s="299" t="s">
        <v>98</v>
      </c>
      <c r="K255" s="299" t="s">
        <v>30</v>
      </c>
      <c r="L255" s="23"/>
      <c r="M255" s="23"/>
      <c r="N255" s="23"/>
      <c r="O255" s="23"/>
      <c r="P255" s="23"/>
      <c r="Q255" s="23"/>
      <c r="R255" s="23"/>
    </row>
    <row r="256" spans="1:18" s="1" customFormat="1" ht="22.5" x14ac:dyDescent="0.2">
      <c r="A256" s="172">
        <v>24999</v>
      </c>
      <c r="B256" s="126" t="s">
        <v>258</v>
      </c>
      <c r="C256" s="126" t="s">
        <v>97</v>
      </c>
      <c r="D256" s="128" t="s">
        <v>28</v>
      </c>
      <c r="E256" s="128" t="s">
        <v>28</v>
      </c>
      <c r="F256" s="126" t="s">
        <v>28</v>
      </c>
      <c r="G256" s="126" t="e">
        <v>#N/A</v>
      </c>
      <c r="H256" s="536" t="s">
        <v>30</v>
      </c>
      <c r="I256" s="537" t="s">
        <v>30</v>
      </c>
      <c r="J256" s="299" t="s">
        <v>30</v>
      </c>
      <c r="K256" s="299" t="s">
        <v>98</v>
      </c>
      <c r="L256" s="23"/>
      <c r="M256" s="23"/>
      <c r="N256" s="23"/>
      <c r="O256" s="23"/>
      <c r="P256" s="23"/>
      <c r="Q256" s="23"/>
      <c r="R256" s="23"/>
    </row>
    <row r="257" spans="1:18" s="1" customFormat="1" ht="22.5" x14ac:dyDescent="0.2">
      <c r="A257" s="172">
        <v>25259</v>
      </c>
      <c r="B257" s="126" t="s">
        <v>259</v>
      </c>
      <c r="C257" s="126" t="s">
        <v>27</v>
      </c>
      <c r="D257" s="128" t="s">
        <v>28</v>
      </c>
      <c r="E257" s="128">
        <v>44742</v>
      </c>
      <c r="F257" s="126" t="s">
        <v>260</v>
      </c>
      <c r="G257" s="126" t="e">
        <v>#N/A</v>
      </c>
      <c r="H257" s="536" t="s">
        <v>30</v>
      </c>
      <c r="I257" s="537" t="s">
        <v>30</v>
      </c>
      <c r="J257" s="299" t="s">
        <v>30</v>
      </c>
      <c r="K257" s="299" t="s">
        <v>111</v>
      </c>
      <c r="L257" s="23"/>
      <c r="M257" s="23"/>
      <c r="N257" s="23"/>
      <c r="O257" s="23"/>
      <c r="P257" s="23"/>
      <c r="Q257" s="23"/>
      <c r="R257" s="23"/>
    </row>
    <row r="258" spans="1:18" s="1" customFormat="1" ht="22.5" x14ac:dyDescent="0.2">
      <c r="A258" s="172">
        <v>25999</v>
      </c>
      <c r="B258" s="126" t="s">
        <v>261</v>
      </c>
      <c r="C258" s="126" t="s">
        <v>97</v>
      </c>
      <c r="D258" s="128" t="s">
        <v>28</v>
      </c>
      <c r="E258" s="128" t="s">
        <v>28</v>
      </c>
      <c r="F258" s="126" t="s">
        <v>28</v>
      </c>
      <c r="G258" s="126" t="e">
        <v>#N/A</v>
      </c>
      <c r="H258" s="536" t="s">
        <v>30</v>
      </c>
      <c r="I258" s="537" t="s">
        <v>30</v>
      </c>
      <c r="J258" s="299" t="s">
        <v>30</v>
      </c>
      <c r="K258" s="299" t="s">
        <v>98</v>
      </c>
      <c r="L258" s="23"/>
      <c r="M258" s="23"/>
      <c r="N258" s="23"/>
      <c r="O258" s="23"/>
      <c r="P258" s="23"/>
      <c r="Q258" s="23"/>
      <c r="R258" s="23"/>
    </row>
    <row r="259" spans="1:18" s="1" customFormat="1" ht="22.5" x14ac:dyDescent="0.2">
      <c r="A259" s="172">
        <v>26340</v>
      </c>
      <c r="B259" s="126" t="s">
        <v>262</v>
      </c>
      <c r="C259" s="126" t="s">
        <v>27</v>
      </c>
      <c r="D259" s="128" t="s">
        <v>28</v>
      </c>
      <c r="E259" s="128">
        <v>44742</v>
      </c>
      <c r="F259" s="126" t="s">
        <v>260</v>
      </c>
      <c r="G259" s="126" t="e">
        <v>#N/A</v>
      </c>
      <c r="H259" s="536" t="s">
        <v>30</v>
      </c>
      <c r="I259" s="537" t="s">
        <v>30</v>
      </c>
      <c r="J259" s="299" t="s">
        <v>30</v>
      </c>
      <c r="K259" s="299" t="s">
        <v>111</v>
      </c>
      <c r="L259" s="23"/>
      <c r="M259" s="23"/>
      <c r="N259" s="23"/>
      <c r="O259" s="23"/>
      <c r="P259" s="23"/>
      <c r="Q259" s="23"/>
      <c r="R259" s="23"/>
    </row>
    <row r="260" spans="1:18" s="1" customFormat="1" ht="22.5" x14ac:dyDescent="0.2">
      <c r="A260" s="172">
        <v>26341</v>
      </c>
      <c r="B260" s="126" t="s">
        <v>263</v>
      </c>
      <c r="C260" s="126" t="s">
        <v>27</v>
      </c>
      <c r="D260" s="128" t="s">
        <v>28</v>
      </c>
      <c r="E260" s="128" t="s">
        <v>28</v>
      </c>
      <c r="F260" s="126" t="s">
        <v>28</v>
      </c>
      <c r="G260" s="126" t="e">
        <v>#N/A</v>
      </c>
      <c r="H260" s="536" t="s">
        <v>135</v>
      </c>
      <c r="I260" s="537" t="s">
        <v>135</v>
      </c>
      <c r="J260" s="299" t="s">
        <v>135</v>
      </c>
      <c r="K260" s="299" t="s">
        <v>30</v>
      </c>
      <c r="L260" s="23"/>
      <c r="M260" s="23"/>
      <c r="N260" s="23"/>
      <c r="O260" s="23"/>
      <c r="P260" s="23"/>
      <c r="Q260" s="23"/>
      <c r="R260" s="23"/>
    </row>
    <row r="261" spans="1:18" s="1" customFormat="1" ht="22.5" x14ac:dyDescent="0.2">
      <c r="A261" s="172">
        <v>26989</v>
      </c>
      <c r="B261" s="126" t="s">
        <v>264</v>
      </c>
      <c r="C261" s="126" t="s">
        <v>97</v>
      </c>
      <c r="D261" s="128" t="s">
        <v>28</v>
      </c>
      <c r="E261" s="128" t="s">
        <v>28</v>
      </c>
      <c r="F261" s="126" t="s">
        <v>28</v>
      </c>
      <c r="G261" s="126" t="e">
        <v>#N/A</v>
      </c>
      <c r="H261" s="536" t="s">
        <v>30</v>
      </c>
      <c r="I261" s="537" t="s">
        <v>30</v>
      </c>
      <c r="J261" s="299" t="s">
        <v>30</v>
      </c>
      <c r="K261" s="299" t="s">
        <v>98</v>
      </c>
      <c r="L261" s="23"/>
      <c r="M261" s="23"/>
      <c r="N261" s="23"/>
      <c r="O261" s="23"/>
      <c r="P261" s="23"/>
      <c r="Q261" s="23"/>
      <c r="R261" s="23"/>
    </row>
    <row r="262" spans="1:18" s="1" customFormat="1" ht="22.5" x14ac:dyDescent="0.2">
      <c r="A262" s="172">
        <v>27096</v>
      </c>
      <c r="B262" s="126" t="s">
        <v>265</v>
      </c>
      <c r="C262" s="126" t="s">
        <v>27</v>
      </c>
      <c r="D262" s="128" t="s">
        <v>28</v>
      </c>
      <c r="E262" s="128" t="s">
        <v>28</v>
      </c>
      <c r="F262" s="126" t="s">
        <v>28</v>
      </c>
      <c r="G262" s="126" t="e">
        <v>#N/A</v>
      </c>
      <c r="H262" s="536" t="s">
        <v>30</v>
      </c>
      <c r="I262" s="537" t="s">
        <v>30</v>
      </c>
      <c r="J262" s="299" t="s">
        <v>30</v>
      </c>
      <c r="K262" s="299" t="s">
        <v>30</v>
      </c>
      <c r="L262" s="23"/>
      <c r="M262" s="23"/>
      <c r="N262" s="23"/>
      <c r="O262" s="23"/>
      <c r="P262" s="23"/>
      <c r="Q262" s="23"/>
      <c r="R262" s="23"/>
    </row>
    <row r="263" spans="1:18" s="1" customFormat="1" ht="22.5" x14ac:dyDescent="0.2">
      <c r="A263" s="172">
        <v>27275</v>
      </c>
      <c r="B263" s="126" t="s">
        <v>266</v>
      </c>
      <c r="C263" s="126" t="s">
        <v>27</v>
      </c>
      <c r="D263" s="128" t="s">
        <v>28</v>
      </c>
      <c r="E263" s="128" t="s">
        <v>28</v>
      </c>
      <c r="F263" s="126" t="s">
        <v>28</v>
      </c>
      <c r="G263" s="126" t="e">
        <v>#N/A</v>
      </c>
      <c r="H263" s="536" t="s">
        <v>30</v>
      </c>
      <c r="I263" s="537" t="s">
        <v>30</v>
      </c>
      <c r="J263" s="299" t="s">
        <v>30</v>
      </c>
      <c r="K263" s="299" t="s">
        <v>30</v>
      </c>
      <c r="L263" s="23"/>
      <c r="M263" s="23"/>
      <c r="N263" s="23"/>
      <c r="O263" s="23"/>
      <c r="P263" s="23"/>
      <c r="Q263" s="23"/>
      <c r="R263" s="23"/>
    </row>
    <row r="264" spans="1:18" s="1" customFormat="1" ht="22.5" x14ac:dyDescent="0.2">
      <c r="A264" s="172">
        <v>27279</v>
      </c>
      <c r="B264" s="126" t="s">
        <v>267</v>
      </c>
      <c r="C264" s="126" t="s">
        <v>27</v>
      </c>
      <c r="D264" s="128" t="s">
        <v>28</v>
      </c>
      <c r="E264" s="128" t="s">
        <v>28</v>
      </c>
      <c r="F264" s="126" t="s">
        <v>28</v>
      </c>
      <c r="G264" s="126" t="e">
        <v>#N/A</v>
      </c>
      <c r="H264" s="536" t="s">
        <v>30</v>
      </c>
      <c r="I264" s="537" t="s">
        <v>30</v>
      </c>
      <c r="J264" s="299" t="s">
        <v>253</v>
      </c>
      <c r="K264" s="299" t="s">
        <v>30</v>
      </c>
      <c r="L264" s="23"/>
      <c r="M264" s="23"/>
      <c r="N264" s="23"/>
      <c r="O264" s="23"/>
      <c r="P264" s="23"/>
      <c r="Q264" s="23"/>
      <c r="R264" s="23"/>
    </row>
    <row r="265" spans="1:18" s="1" customFormat="1" ht="22.5" x14ac:dyDescent="0.2">
      <c r="A265" s="172">
        <v>27280</v>
      </c>
      <c r="B265" s="126" t="s">
        <v>268</v>
      </c>
      <c r="C265" s="126" t="s">
        <v>27</v>
      </c>
      <c r="D265" s="128" t="s">
        <v>28</v>
      </c>
      <c r="E265" s="128" t="s">
        <v>28</v>
      </c>
      <c r="F265" s="126" t="s">
        <v>28</v>
      </c>
      <c r="G265" s="126" t="e">
        <v>#N/A</v>
      </c>
      <c r="H265" s="536" t="s">
        <v>98</v>
      </c>
      <c r="I265" s="537" t="s">
        <v>98</v>
      </c>
      <c r="J265" s="299" t="s">
        <v>98</v>
      </c>
      <c r="K265" s="299" t="s">
        <v>30</v>
      </c>
      <c r="L265" s="23"/>
      <c r="M265" s="23"/>
      <c r="N265" s="23"/>
      <c r="O265" s="23"/>
      <c r="P265" s="23"/>
      <c r="Q265" s="23"/>
      <c r="R265" s="23"/>
    </row>
    <row r="266" spans="1:18" s="1" customFormat="1" ht="22.5" x14ac:dyDescent="0.2">
      <c r="A266" s="172">
        <v>27299</v>
      </c>
      <c r="B266" s="126" t="s">
        <v>269</v>
      </c>
      <c r="C266" s="126" t="s">
        <v>97</v>
      </c>
      <c r="D266" s="128" t="s">
        <v>28</v>
      </c>
      <c r="E266" s="128" t="s">
        <v>28</v>
      </c>
      <c r="F266" s="126" t="s">
        <v>28</v>
      </c>
      <c r="G266" s="126" t="e">
        <v>#N/A</v>
      </c>
      <c r="H266" s="536" t="s">
        <v>30</v>
      </c>
      <c r="I266" s="537" t="s">
        <v>30</v>
      </c>
      <c r="J266" s="299" t="s">
        <v>30</v>
      </c>
      <c r="K266" s="299" t="s">
        <v>135</v>
      </c>
      <c r="L266" s="23"/>
      <c r="M266" s="23"/>
      <c r="N266" s="23"/>
      <c r="O266" s="23"/>
      <c r="P266" s="23"/>
      <c r="Q266" s="23"/>
      <c r="R266" s="23"/>
    </row>
    <row r="267" spans="1:18" s="1" customFormat="1" ht="22.5" x14ac:dyDescent="0.2">
      <c r="A267" s="172">
        <v>27412</v>
      </c>
      <c r="B267" s="126" t="s">
        <v>270</v>
      </c>
      <c r="C267" s="126" t="s">
        <v>27</v>
      </c>
      <c r="D267" s="128" t="s">
        <v>28</v>
      </c>
      <c r="E267" s="128" t="s">
        <v>28</v>
      </c>
      <c r="F267" s="126" t="s">
        <v>28</v>
      </c>
      <c r="G267" s="126" t="e">
        <v>#N/A</v>
      </c>
      <c r="H267" s="536" t="s">
        <v>30</v>
      </c>
      <c r="I267" s="537" t="s">
        <v>30</v>
      </c>
      <c r="J267" s="299" t="s">
        <v>30</v>
      </c>
      <c r="K267" s="299" t="s">
        <v>30</v>
      </c>
      <c r="L267" s="23"/>
      <c r="M267" s="23"/>
      <c r="N267" s="23"/>
      <c r="O267" s="23"/>
      <c r="P267" s="23"/>
      <c r="Q267" s="23"/>
      <c r="R267" s="23"/>
    </row>
    <row r="268" spans="1:18" s="1" customFormat="1" ht="22.5" x14ac:dyDescent="0.2">
      <c r="A268" s="172">
        <v>27415</v>
      </c>
      <c r="B268" s="126" t="s">
        <v>271</v>
      </c>
      <c r="C268" s="126" t="s">
        <v>27</v>
      </c>
      <c r="D268" s="128" t="s">
        <v>28</v>
      </c>
      <c r="E268" s="128" t="s">
        <v>28</v>
      </c>
      <c r="F268" s="126" t="s">
        <v>28</v>
      </c>
      <c r="G268" s="126" t="e">
        <v>#N/A</v>
      </c>
      <c r="H268" s="536" t="s">
        <v>30</v>
      </c>
      <c r="I268" s="537" t="s">
        <v>30</v>
      </c>
      <c r="J268" s="299" t="s">
        <v>30</v>
      </c>
      <c r="K268" s="299" t="s">
        <v>30</v>
      </c>
      <c r="L268" s="23"/>
      <c r="M268" s="23"/>
      <c r="N268" s="23"/>
      <c r="O268" s="23"/>
      <c r="P268" s="23"/>
      <c r="Q268" s="23"/>
      <c r="R268" s="23"/>
    </row>
    <row r="269" spans="1:18" s="1" customFormat="1" ht="22.5" x14ac:dyDescent="0.2">
      <c r="A269" s="172">
        <v>27416</v>
      </c>
      <c r="B269" s="126" t="s">
        <v>272</v>
      </c>
      <c r="C269" s="126" t="s">
        <v>27</v>
      </c>
      <c r="D269" s="128" t="s">
        <v>28</v>
      </c>
      <c r="E269" s="128" t="s">
        <v>28</v>
      </c>
      <c r="F269" s="126" t="s">
        <v>28</v>
      </c>
      <c r="G269" s="126" t="e">
        <v>#N/A</v>
      </c>
      <c r="H269" s="536" t="s">
        <v>30</v>
      </c>
      <c r="I269" s="537" t="s">
        <v>30</v>
      </c>
      <c r="J269" s="299" t="s">
        <v>253</v>
      </c>
      <c r="K269" s="299" t="s">
        <v>30</v>
      </c>
      <c r="L269" s="23"/>
      <c r="M269" s="23"/>
      <c r="N269" s="23"/>
      <c r="O269" s="23"/>
      <c r="P269" s="23"/>
      <c r="Q269" s="23"/>
      <c r="R269" s="23"/>
    </row>
    <row r="270" spans="1:18" s="1" customFormat="1" ht="22.5" x14ac:dyDescent="0.2">
      <c r="A270" s="172">
        <v>27570</v>
      </c>
      <c r="B270" s="126" t="s">
        <v>273</v>
      </c>
      <c r="C270" s="126" t="s">
        <v>27</v>
      </c>
      <c r="D270" s="128" t="s">
        <v>28</v>
      </c>
      <c r="E270" s="128">
        <v>44742</v>
      </c>
      <c r="F270" s="126" t="s">
        <v>260</v>
      </c>
      <c r="G270" s="126" t="e">
        <v>#N/A</v>
      </c>
      <c r="H270" s="536" t="s">
        <v>98</v>
      </c>
      <c r="I270" s="537" t="s">
        <v>98</v>
      </c>
      <c r="J270" s="299" t="s">
        <v>98</v>
      </c>
      <c r="K270" s="299" t="s">
        <v>111</v>
      </c>
      <c r="L270" s="23"/>
      <c r="M270" s="23"/>
      <c r="N270" s="23"/>
      <c r="O270" s="23"/>
      <c r="P270" s="23"/>
      <c r="Q270" s="23"/>
      <c r="R270" s="23"/>
    </row>
    <row r="271" spans="1:18" s="1" customFormat="1" ht="22.5" x14ac:dyDescent="0.2">
      <c r="A271" s="172">
        <v>27599</v>
      </c>
      <c r="B271" s="126" t="s">
        <v>274</v>
      </c>
      <c r="C271" s="126" t="s">
        <v>97</v>
      </c>
      <c r="D271" s="128" t="s">
        <v>28</v>
      </c>
      <c r="E271" s="128" t="s">
        <v>28</v>
      </c>
      <c r="F271" s="126" t="s">
        <v>28</v>
      </c>
      <c r="G271" s="126" t="e">
        <v>#N/A</v>
      </c>
      <c r="H271" s="536" t="s">
        <v>30</v>
      </c>
      <c r="I271" s="537" t="s">
        <v>30</v>
      </c>
      <c r="J271" s="299" t="s">
        <v>30</v>
      </c>
      <c r="K271" s="299" t="s">
        <v>98</v>
      </c>
      <c r="L271" s="23"/>
      <c r="M271" s="23"/>
      <c r="N271" s="23"/>
      <c r="O271" s="23"/>
      <c r="P271" s="23"/>
      <c r="Q271" s="23"/>
      <c r="R271" s="23"/>
    </row>
    <row r="272" spans="1:18" s="1" customFormat="1" ht="22.5" x14ac:dyDescent="0.2">
      <c r="A272" s="172">
        <v>27702</v>
      </c>
      <c r="B272" s="126" t="s">
        <v>275</v>
      </c>
      <c r="C272" s="126" t="s">
        <v>27</v>
      </c>
      <c r="D272" s="128" t="s">
        <v>28</v>
      </c>
      <c r="E272" s="128" t="s">
        <v>28</v>
      </c>
      <c r="F272" s="126" t="s">
        <v>28</v>
      </c>
      <c r="G272" s="126" t="e">
        <v>#N/A</v>
      </c>
      <c r="H272" s="536" t="s">
        <v>102</v>
      </c>
      <c r="I272" s="537" t="s">
        <v>102</v>
      </c>
      <c r="J272" s="299" t="s">
        <v>102</v>
      </c>
      <c r="K272" s="299" t="s">
        <v>30</v>
      </c>
      <c r="L272" s="23"/>
      <c r="M272" s="23"/>
      <c r="N272" s="23"/>
      <c r="O272" s="23"/>
      <c r="P272" s="23"/>
      <c r="Q272" s="23"/>
      <c r="R272" s="23"/>
    </row>
    <row r="273" spans="1:18" s="1" customFormat="1" ht="22.5" x14ac:dyDescent="0.2">
      <c r="A273" s="172">
        <v>27703</v>
      </c>
      <c r="B273" s="126" t="s">
        <v>276</v>
      </c>
      <c r="C273" s="126" t="s">
        <v>27</v>
      </c>
      <c r="D273" s="128" t="s">
        <v>28</v>
      </c>
      <c r="E273" s="128" t="s">
        <v>28</v>
      </c>
      <c r="F273" s="126" t="s">
        <v>28</v>
      </c>
      <c r="G273" s="126" t="e">
        <v>#N/A</v>
      </c>
      <c r="H273" s="536" t="s">
        <v>98</v>
      </c>
      <c r="I273" s="537" t="s">
        <v>98</v>
      </c>
      <c r="J273" s="299" t="s">
        <v>98</v>
      </c>
      <c r="K273" s="299" t="s">
        <v>30</v>
      </c>
      <c r="L273" s="23"/>
      <c r="M273" s="23"/>
      <c r="N273" s="23"/>
      <c r="O273" s="23"/>
      <c r="P273" s="23"/>
      <c r="Q273" s="23"/>
      <c r="R273" s="23"/>
    </row>
    <row r="274" spans="1:18" s="1" customFormat="1" ht="22.5" x14ac:dyDescent="0.2">
      <c r="A274" s="172">
        <v>27704</v>
      </c>
      <c r="B274" s="126" t="s">
        <v>277</v>
      </c>
      <c r="C274" s="126" t="s">
        <v>27</v>
      </c>
      <c r="D274" s="128" t="s">
        <v>28</v>
      </c>
      <c r="E274" s="128" t="s">
        <v>28</v>
      </c>
      <c r="F274" s="126" t="s">
        <v>28</v>
      </c>
      <c r="G274" s="126" t="e">
        <v>#N/A</v>
      </c>
      <c r="H274" s="536" t="s">
        <v>98</v>
      </c>
      <c r="I274" s="537" t="s">
        <v>98</v>
      </c>
      <c r="J274" s="299" t="s">
        <v>98</v>
      </c>
      <c r="K274" s="299" t="s">
        <v>30</v>
      </c>
      <c r="L274" s="23"/>
      <c r="M274" s="23"/>
      <c r="N274" s="23"/>
      <c r="O274" s="23"/>
      <c r="P274" s="23"/>
      <c r="Q274" s="23"/>
      <c r="R274" s="23"/>
    </row>
    <row r="275" spans="1:18" s="1" customFormat="1" ht="22.5" x14ac:dyDescent="0.2">
      <c r="A275" s="172">
        <v>27860</v>
      </c>
      <c r="B275" s="126" t="s">
        <v>278</v>
      </c>
      <c r="C275" s="126" t="s">
        <v>27</v>
      </c>
      <c r="D275" s="128" t="s">
        <v>28</v>
      </c>
      <c r="E275" s="128">
        <v>44742</v>
      </c>
      <c r="F275" s="126" t="s">
        <v>260</v>
      </c>
      <c r="G275" s="126" t="e">
        <v>#N/A</v>
      </c>
      <c r="H275" s="536" t="s">
        <v>30</v>
      </c>
      <c r="I275" s="537" t="s">
        <v>30</v>
      </c>
      <c r="J275" s="299" t="s">
        <v>30</v>
      </c>
      <c r="K275" s="299" t="s">
        <v>111</v>
      </c>
      <c r="L275" s="23"/>
      <c r="M275" s="23"/>
      <c r="N275" s="23"/>
      <c r="O275" s="23"/>
      <c r="P275" s="23"/>
      <c r="Q275" s="23"/>
      <c r="R275" s="23"/>
    </row>
    <row r="276" spans="1:18" s="1" customFormat="1" ht="22.5" x14ac:dyDescent="0.2">
      <c r="A276" s="172">
        <v>27899</v>
      </c>
      <c r="B276" s="126" t="s">
        <v>279</v>
      </c>
      <c r="C276" s="126" t="s">
        <v>97</v>
      </c>
      <c r="D276" s="128" t="s">
        <v>28</v>
      </c>
      <c r="E276" s="128" t="s">
        <v>28</v>
      </c>
      <c r="F276" s="126" t="s">
        <v>28</v>
      </c>
      <c r="G276" s="126" t="e">
        <v>#N/A</v>
      </c>
      <c r="H276" s="536" t="s">
        <v>30</v>
      </c>
      <c r="I276" s="537" t="s">
        <v>30</v>
      </c>
      <c r="J276" s="299" t="s">
        <v>30</v>
      </c>
      <c r="K276" s="299" t="s">
        <v>98</v>
      </c>
      <c r="L276" s="23"/>
      <c r="M276" s="23"/>
      <c r="N276" s="23"/>
      <c r="O276" s="23"/>
      <c r="P276" s="23"/>
      <c r="Q276" s="23"/>
      <c r="R276" s="23"/>
    </row>
    <row r="277" spans="1:18" s="1" customFormat="1" ht="22.5" x14ac:dyDescent="0.2">
      <c r="A277" s="172">
        <v>28446</v>
      </c>
      <c r="B277" s="126" t="s">
        <v>280</v>
      </c>
      <c r="C277" s="126" t="s">
        <v>27</v>
      </c>
      <c r="D277" s="128" t="s">
        <v>28</v>
      </c>
      <c r="E277" s="128" t="s">
        <v>28</v>
      </c>
      <c r="F277" s="126" t="s">
        <v>28</v>
      </c>
      <c r="G277" s="126" t="e">
        <v>#N/A</v>
      </c>
      <c r="H277" s="536" t="s">
        <v>30</v>
      </c>
      <c r="I277" s="537" t="s">
        <v>30</v>
      </c>
      <c r="J277" s="299" t="s">
        <v>30</v>
      </c>
      <c r="K277" s="299" t="s">
        <v>30</v>
      </c>
      <c r="L277" s="23"/>
      <c r="M277" s="23"/>
      <c r="N277" s="23"/>
      <c r="O277" s="23"/>
      <c r="P277" s="23"/>
      <c r="Q277" s="23"/>
      <c r="R277" s="23"/>
    </row>
    <row r="278" spans="1:18" s="1" customFormat="1" ht="22.5" x14ac:dyDescent="0.2">
      <c r="A278" s="171">
        <v>28890</v>
      </c>
      <c r="B278" s="141" t="s">
        <v>281</v>
      </c>
      <c r="C278" s="141" t="s">
        <v>101</v>
      </c>
      <c r="D278" s="142" t="s">
        <v>28</v>
      </c>
      <c r="E278" s="142" t="s">
        <v>28</v>
      </c>
      <c r="F278" s="141" t="s">
        <v>28</v>
      </c>
      <c r="G278" s="126" t="e">
        <v>#N/A</v>
      </c>
      <c r="H278" s="536" t="s">
        <v>30</v>
      </c>
      <c r="I278" s="537" t="s">
        <v>30</v>
      </c>
      <c r="J278" s="299" t="s">
        <v>30</v>
      </c>
      <c r="K278" s="299" t="s">
        <v>102</v>
      </c>
      <c r="L278" s="23"/>
      <c r="M278" s="23"/>
      <c r="N278" s="23"/>
      <c r="O278" s="23"/>
      <c r="P278" s="23"/>
      <c r="Q278" s="23"/>
      <c r="R278" s="23"/>
    </row>
    <row r="279" spans="1:18" s="1" customFormat="1" ht="22.5" x14ac:dyDescent="0.2">
      <c r="A279" s="172">
        <v>28899</v>
      </c>
      <c r="B279" s="126" t="s">
        <v>282</v>
      </c>
      <c r="C279" s="126" t="s">
        <v>97</v>
      </c>
      <c r="D279" s="128" t="s">
        <v>28</v>
      </c>
      <c r="E279" s="128" t="s">
        <v>28</v>
      </c>
      <c r="F279" s="126" t="s">
        <v>28</v>
      </c>
      <c r="G279" s="126" t="e">
        <v>#N/A</v>
      </c>
      <c r="H279" s="536" t="s">
        <v>30</v>
      </c>
      <c r="I279" s="537" t="s">
        <v>30</v>
      </c>
      <c r="J279" s="299" t="s">
        <v>30</v>
      </c>
      <c r="K279" s="299" t="s">
        <v>98</v>
      </c>
      <c r="L279" s="23"/>
      <c r="M279" s="23"/>
      <c r="N279" s="23"/>
      <c r="O279" s="23"/>
      <c r="P279" s="23"/>
      <c r="Q279" s="23"/>
      <c r="R279" s="23"/>
    </row>
    <row r="280" spans="1:18" s="1" customFormat="1" ht="22.5" x14ac:dyDescent="0.2">
      <c r="A280" s="172">
        <v>29799</v>
      </c>
      <c r="B280" s="126" t="s">
        <v>283</v>
      </c>
      <c r="C280" s="126" t="s">
        <v>97</v>
      </c>
      <c r="D280" s="128" t="s">
        <v>28</v>
      </c>
      <c r="E280" s="128" t="s">
        <v>28</v>
      </c>
      <c r="F280" s="126" t="s">
        <v>28</v>
      </c>
      <c r="G280" s="126" t="e">
        <v>#N/A</v>
      </c>
      <c r="H280" s="536" t="s">
        <v>30</v>
      </c>
      <c r="I280" s="537" t="s">
        <v>30</v>
      </c>
      <c r="J280" s="299" t="s">
        <v>30</v>
      </c>
      <c r="K280" s="299" t="s">
        <v>98</v>
      </c>
      <c r="L280" s="23"/>
      <c r="M280" s="23"/>
      <c r="N280" s="23"/>
      <c r="O280" s="23"/>
      <c r="P280" s="23"/>
      <c r="Q280" s="23"/>
      <c r="R280" s="23"/>
    </row>
    <row r="281" spans="1:18" s="1" customFormat="1" ht="22.5" x14ac:dyDescent="0.2">
      <c r="A281" s="172">
        <v>29800</v>
      </c>
      <c r="B281" s="126" t="s">
        <v>284</v>
      </c>
      <c r="C281" s="126" t="s">
        <v>27</v>
      </c>
      <c r="D281" s="128" t="s">
        <v>28</v>
      </c>
      <c r="E281" s="128" t="s">
        <v>28</v>
      </c>
      <c r="F281" s="126" t="s">
        <v>28</v>
      </c>
      <c r="G281" s="126" t="e">
        <v>#N/A</v>
      </c>
      <c r="H281" s="536" t="s">
        <v>30</v>
      </c>
      <c r="I281" s="537" t="s">
        <v>30</v>
      </c>
      <c r="J281" s="299" t="s">
        <v>30</v>
      </c>
      <c r="K281" s="299" t="s">
        <v>30</v>
      </c>
      <c r="L281" s="23"/>
      <c r="M281" s="23"/>
      <c r="N281" s="23"/>
      <c r="O281" s="23"/>
      <c r="P281" s="23"/>
      <c r="Q281" s="23"/>
      <c r="R281" s="23"/>
    </row>
    <row r="282" spans="1:18" s="1" customFormat="1" ht="22.5" x14ac:dyDescent="0.2">
      <c r="A282" s="172">
        <v>29804</v>
      </c>
      <c r="B282" s="126" t="s">
        <v>284</v>
      </c>
      <c r="C282" s="126" t="s">
        <v>27</v>
      </c>
      <c r="D282" s="128" t="s">
        <v>28</v>
      </c>
      <c r="E282" s="128" t="s">
        <v>28</v>
      </c>
      <c r="F282" s="126" t="s">
        <v>28</v>
      </c>
      <c r="G282" s="126" t="e">
        <v>#N/A</v>
      </c>
      <c r="H282" s="536" t="s">
        <v>30</v>
      </c>
      <c r="I282" s="537" t="s">
        <v>30</v>
      </c>
      <c r="J282" s="299" t="s">
        <v>30</v>
      </c>
      <c r="K282" s="299" t="s">
        <v>30</v>
      </c>
      <c r="L282" s="23"/>
      <c r="M282" s="23"/>
      <c r="N282" s="23"/>
      <c r="O282" s="23"/>
      <c r="P282" s="23"/>
      <c r="Q282" s="23"/>
      <c r="R282" s="23"/>
    </row>
    <row r="283" spans="1:18" s="1" customFormat="1" ht="22.5" x14ac:dyDescent="0.2">
      <c r="A283" s="172">
        <v>29862</v>
      </c>
      <c r="B283" s="126" t="s">
        <v>285</v>
      </c>
      <c r="C283" s="126" t="s">
        <v>27</v>
      </c>
      <c r="D283" s="128" t="s">
        <v>37</v>
      </c>
      <c r="E283" s="128" t="s">
        <v>28</v>
      </c>
      <c r="F283" s="126" t="s">
        <v>38</v>
      </c>
      <c r="G283" s="126" t="e">
        <v>#N/A</v>
      </c>
      <c r="H283" s="536" t="s">
        <v>30</v>
      </c>
      <c r="I283" s="537" t="s">
        <v>30</v>
      </c>
      <c r="J283" s="299" t="s">
        <v>30</v>
      </c>
      <c r="K283" s="299" t="s">
        <v>30</v>
      </c>
      <c r="L283" s="23"/>
      <c r="M283" s="23"/>
      <c r="N283" s="23"/>
      <c r="O283" s="23"/>
      <c r="P283" s="23"/>
      <c r="Q283" s="23"/>
      <c r="R283" s="23"/>
    </row>
    <row r="284" spans="1:18" s="1" customFormat="1" ht="22.5" x14ac:dyDescent="0.2">
      <c r="A284" s="172">
        <v>29866</v>
      </c>
      <c r="B284" s="126" t="s">
        <v>286</v>
      </c>
      <c r="C284" s="126" t="s">
        <v>27</v>
      </c>
      <c r="D284" s="128" t="s">
        <v>28</v>
      </c>
      <c r="E284" s="128" t="s">
        <v>28</v>
      </c>
      <c r="F284" s="126" t="s">
        <v>28</v>
      </c>
      <c r="G284" s="126" t="e">
        <v>#N/A</v>
      </c>
      <c r="H284" s="536" t="s">
        <v>135</v>
      </c>
      <c r="I284" s="537" t="s">
        <v>135</v>
      </c>
      <c r="J284" s="299" t="s">
        <v>135</v>
      </c>
      <c r="K284" s="299" t="s">
        <v>30</v>
      </c>
      <c r="L284" s="23"/>
      <c r="M284" s="23"/>
      <c r="N284" s="23"/>
      <c r="O284" s="23"/>
      <c r="P284" s="23"/>
      <c r="Q284" s="23"/>
      <c r="R284" s="23"/>
    </row>
    <row r="285" spans="1:18" s="1" customFormat="1" ht="22.5" x14ac:dyDescent="0.2">
      <c r="A285" s="172">
        <v>29867</v>
      </c>
      <c r="B285" s="126" t="s">
        <v>287</v>
      </c>
      <c r="C285" s="126" t="s">
        <v>27</v>
      </c>
      <c r="D285" s="128" t="s">
        <v>28</v>
      </c>
      <c r="E285" s="128" t="s">
        <v>28</v>
      </c>
      <c r="F285" s="126" t="s">
        <v>28</v>
      </c>
      <c r="G285" s="126" t="e">
        <v>#N/A</v>
      </c>
      <c r="H285" s="536" t="s">
        <v>30</v>
      </c>
      <c r="I285" s="537" t="s">
        <v>30</v>
      </c>
      <c r="J285" s="299" t="s">
        <v>30</v>
      </c>
      <c r="K285" s="299" t="s">
        <v>30</v>
      </c>
      <c r="L285" s="23"/>
      <c r="M285" s="23"/>
      <c r="N285" s="23"/>
      <c r="O285" s="23"/>
      <c r="P285" s="23"/>
      <c r="Q285" s="23"/>
      <c r="R285" s="23"/>
    </row>
    <row r="286" spans="1:18" s="1" customFormat="1" ht="22.5" x14ac:dyDescent="0.2">
      <c r="A286" s="172">
        <v>29868</v>
      </c>
      <c r="B286" s="126" t="s">
        <v>288</v>
      </c>
      <c r="C286" s="126" t="s">
        <v>27</v>
      </c>
      <c r="D286" s="128" t="s">
        <v>28</v>
      </c>
      <c r="E286" s="128" t="s">
        <v>28</v>
      </c>
      <c r="F286" s="126" t="s">
        <v>28</v>
      </c>
      <c r="G286" s="126" t="e">
        <v>#N/A</v>
      </c>
      <c r="H286" s="536" t="s">
        <v>30</v>
      </c>
      <c r="I286" s="537" t="s">
        <v>30</v>
      </c>
      <c r="J286" s="299" t="s">
        <v>30</v>
      </c>
      <c r="K286" s="299" t="s">
        <v>30</v>
      </c>
      <c r="L286" s="23"/>
      <c r="M286" s="23"/>
      <c r="N286" s="23"/>
      <c r="O286" s="23"/>
      <c r="P286" s="23"/>
      <c r="Q286" s="23"/>
      <c r="R286" s="23"/>
    </row>
    <row r="287" spans="1:18" s="1" customFormat="1" ht="22.5" x14ac:dyDescent="0.2">
      <c r="A287" s="172">
        <v>29914</v>
      </c>
      <c r="B287" s="126" t="s">
        <v>289</v>
      </c>
      <c r="C287" s="126" t="s">
        <v>27</v>
      </c>
      <c r="D287" s="128" t="s">
        <v>28</v>
      </c>
      <c r="E287" s="128" t="s">
        <v>28</v>
      </c>
      <c r="F287" s="126" t="s">
        <v>28</v>
      </c>
      <c r="G287" s="126" t="e">
        <v>#N/A</v>
      </c>
      <c r="H287" s="536" t="s">
        <v>30</v>
      </c>
      <c r="I287" s="537" t="s">
        <v>30</v>
      </c>
      <c r="J287" s="299" t="s">
        <v>30</v>
      </c>
      <c r="K287" s="299" t="s">
        <v>30</v>
      </c>
      <c r="L287" s="23"/>
      <c r="M287" s="23"/>
      <c r="N287" s="23"/>
      <c r="O287" s="23"/>
      <c r="P287" s="23"/>
      <c r="Q287" s="23"/>
      <c r="R287" s="23"/>
    </row>
    <row r="288" spans="1:18" s="1" customFormat="1" ht="22.5" x14ac:dyDescent="0.2">
      <c r="A288" s="172">
        <v>29915</v>
      </c>
      <c r="B288" s="126" t="s">
        <v>290</v>
      </c>
      <c r="C288" s="126" t="s">
        <v>27</v>
      </c>
      <c r="D288" s="128" t="s">
        <v>28</v>
      </c>
      <c r="E288" s="128" t="s">
        <v>28</v>
      </c>
      <c r="F288" s="126" t="s">
        <v>28</v>
      </c>
      <c r="G288" s="126" t="e">
        <v>#N/A</v>
      </c>
      <c r="H288" s="536" t="s">
        <v>30</v>
      </c>
      <c r="I288" s="537" t="s">
        <v>30</v>
      </c>
      <c r="J288" s="299" t="s">
        <v>30</v>
      </c>
      <c r="K288" s="299" t="s">
        <v>30</v>
      </c>
      <c r="L288" s="23"/>
      <c r="M288" s="23"/>
      <c r="N288" s="23"/>
      <c r="O288" s="23"/>
      <c r="P288" s="23"/>
      <c r="Q288" s="23"/>
      <c r="R288" s="23"/>
    </row>
    <row r="289" spans="1:18" s="1" customFormat="1" ht="22.5" x14ac:dyDescent="0.2">
      <c r="A289" s="172">
        <v>29916</v>
      </c>
      <c r="B289" s="126" t="s">
        <v>291</v>
      </c>
      <c r="C289" s="126" t="s">
        <v>27</v>
      </c>
      <c r="D289" s="128" t="s">
        <v>28</v>
      </c>
      <c r="E289" s="128" t="s">
        <v>28</v>
      </c>
      <c r="F289" s="126" t="s">
        <v>28</v>
      </c>
      <c r="G289" s="126" t="e">
        <v>#N/A</v>
      </c>
      <c r="H289" s="536" t="s">
        <v>30</v>
      </c>
      <c r="I289" s="537" t="s">
        <v>30</v>
      </c>
      <c r="J289" s="299" t="s">
        <v>30</v>
      </c>
      <c r="K289" s="299" t="s">
        <v>30</v>
      </c>
      <c r="L289" s="23"/>
      <c r="M289" s="23"/>
      <c r="N289" s="23"/>
      <c r="O289" s="23"/>
      <c r="P289" s="23"/>
      <c r="Q289" s="23"/>
      <c r="R289" s="23"/>
    </row>
    <row r="290" spans="1:18" s="1" customFormat="1" ht="22.5" x14ac:dyDescent="0.2">
      <c r="A290" s="172">
        <v>29999</v>
      </c>
      <c r="B290" s="126" t="s">
        <v>292</v>
      </c>
      <c r="C290" s="126" t="s">
        <v>97</v>
      </c>
      <c r="D290" s="128" t="s">
        <v>28</v>
      </c>
      <c r="E290" s="128" t="s">
        <v>28</v>
      </c>
      <c r="F290" s="126" t="s">
        <v>28</v>
      </c>
      <c r="G290" s="126" t="e">
        <v>#N/A</v>
      </c>
      <c r="H290" s="536" t="s">
        <v>30</v>
      </c>
      <c r="I290" s="537" t="s">
        <v>30</v>
      </c>
      <c r="J290" s="299" t="s">
        <v>30</v>
      </c>
      <c r="K290" s="299" t="s">
        <v>135</v>
      </c>
      <c r="L290" s="23"/>
      <c r="M290" s="23"/>
      <c r="N290" s="23"/>
      <c r="O290" s="23"/>
      <c r="P290" s="23"/>
      <c r="Q290" s="23"/>
      <c r="R290" s="23"/>
    </row>
    <row r="291" spans="1:18" s="1" customFormat="1" ht="22.5" x14ac:dyDescent="0.2">
      <c r="A291" s="172">
        <v>30120</v>
      </c>
      <c r="B291" s="126" t="s">
        <v>293</v>
      </c>
      <c r="C291" s="126" t="s">
        <v>27</v>
      </c>
      <c r="D291" s="128" t="s">
        <v>28</v>
      </c>
      <c r="E291" s="128" t="s">
        <v>28</v>
      </c>
      <c r="F291" s="126" t="s">
        <v>28</v>
      </c>
      <c r="G291" s="126" t="e">
        <v>#N/A</v>
      </c>
      <c r="H291" s="536" t="s">
        <v>30</v>
      </c>
      <c r="I291" s="537" t="s">
        <v>30</v>
      </c>
      <c r="J291" s="299" t="s">
        <v>30</v>
      </c>
      <c r="K291" s="299" t="s">
        <v>30</v>
      </c>
      <c r="L291" s="23"/>
      <c r="M291" s="23"/>
      <c r="N291" s="23"/>
      <c r="O291" s="23"/>
      <c r="P291" s="23"/>
      <c r="Q291" s="23"/>
      <c r="R291" s="23"/>
    </row>
    <row r="292" spans="1:18" s="1" customFormat="1" ht="22.5" x14ac:dyDescent="0.2">
      <c r="A292" s="172">
        <v>30150</v>
      </c>
      <c r="B292" s="126" t="s">
        <v>294</v>
      </c>
      <c r="C292" s="126" t="s">
        <v>27</v>
      </c>
      <c r="D292" s="128" t="s">
        <v>28</v>
      </c>
      <c r="E292" s="128" t="s">
        <v>28</v>
      </c>
      <c r="F292" s="126" t="s">
        <v>28</v>
      </c>
      <c r="G292" s="126" t="e">
        <v>#N/A</v>
      </c>
      <c r="H292" s="536" t="s">
        <v>30</v>
      </c>
      <c r="I292" s="537" t="s">
        <v>30</v>
      </c>
      <c r="J292" s="299" t="s">
        <v>30</v>
      </c>
      <c r="K292" s="299" t="s">
        <v>30</v>
      </c>
      <c r="L292" s="23"/>
      <c r="M292" s="23"/>
      <c r="N292" s="23"/>
      <c r="O292" s="23"/>
      <c r="P292" s="23"/>
      <c r="Q292" s="23"/>
      <c r="R292" s="23"/>
    </row>
    <row r="293" spans="1:18" s="1" customFormat="1" ht="22.5" x14ac:dyDescent="0.2">
      <c r="A293" s="172">
        <v>30400</v>
      </c>
      <c r="B293" s="126" t="s">
        <v>295</v>
      </c>
      <c r="C293" s="126" t="s">
        <v>27</v>
      </c>
      <c r="D293" s="128" t="s">
        <v>28</v>
      </c>
      <c r="E293" s="128" t="s">
        <v>28</v>
      </c>
      <c r="F293" s="126" t="s">
        <v>28</v>
      </c>
      <c r="G293" s="126" t="e">
        <v>#N/A</v>
      </c>
      <c r="H293" s="536" t="s">
        <v>102</v>
      </c>
      <c r="I293" s="537" t="s">
        <v>102</v>
      </c>
      <c r="J293" s="299" t="s">
        <v>102</v>
      </c>
      <c r="K293" s="299" t="s">
        <v>30</v>
      </c>
      <c r="L293" s="23"/>
      <c r="M293" s="23"/>
      <c r="N293" s="23"/>
      <c r="O293" s="23"/>
      <c r="P293" s="23"/>
      <c r="Q293" s="23"/>
      <c r="R293" s="23"/>
    </row>
    <row r="294" spans="1:18" s="1" customFormat="1" ht="22.5" x14ac:dyDescent="0.2">
      <c r="A294" s="172">
        <v>30410</v>
      </c>
      <c r="B294" s="126" t="s">
        <v>295</v>
      </c>
      <c r="C294" s="126" t="s">
        <v>27</v>
      </c>
      <c r="D294" s="128" t="s">
        <v>28</v>
      </c>
      <c r="E294" s="128" t="s">
        <v>28</v>
      </c>
      <c r="F294" s="126" t="s">
        <v>28</v>
      </c>
      <c r="G294" s="126" t="e">
        <v>#N/A</v>
      </c>
      <c r="H294" s="536" t="s">
        <v>102</v>
      </c>
      <c r="I294" s="537" t="s">
        <v>102</v>
      </c>
      <c r="J294" s="299" t="s">
        <v>102</v>
      </c>
      <c r="K294" s="299" t="s">
        <v>30</v>
      </c>
      <c r="L294" s="23"/>
      <c r="M294" s="23"/>
      <c r="N294" s="23"/>
      <c r="O294" s="23"/>
      <c r="P294" s="23"/>
      <c r="Q294" s="23"/>
      <c r="R294" s="23"/>
    </row>
    <row r="295" spans="1:18" s="1" customFormat="1" ht="22.5" x14ac:dyDescent="0.2">
      <c r="A295" s="172">
        <v>30420</v>
      </c>
      <c r="B295" s="126" t="s">
        <v>295</v>
      </c>
      <c r="C295" s="126" t="s">
        <v>27</v>
      </c>
      <c r="D295" s="128" t="s">
        <v>28</v>
      </c>
      <c r="E295" s="128" t="s">
        <v>28</v>
      </c>
      <c r="F295" s="126" t="s">
        <v>28</v>
      </c>
      <c r="G295" s="126" t="e">
        <v>#N/A</v>
      </c>
      <c r="H295" s="536" t="s">
        <v>30</v>
      </c>
      <c r="I295" s="537" t="s">
        <v>30</v>
      </c>
      <c r="J295" s="299" t="s">
        <v>30</v>
      </c>
      <c r="K295" s="299" t="s">
        <v>30</v>
      </c>
      <c r="L295" s="23"/>
      <c r="M295" s="23"/>
      <c r="N295" s="23"/>
      <c r="O295" s="23"/>
      <c r="P295" s="23"/>
      <c r="Q295" s="23"/>
      <c r="R295" s="23"/>
    </row>
    <row r="296" spans="1:18" s="1" customFormat="1" ht="22.5" x14ac:dyDescent="0.2">
      <c r="A296" s="172">
        <v>30430</v>
      </c>
      <c r="B296" s="126" t="s">
        <v>293</v>
      </c>
      <c r="C296" s="126" t="s">
        <v>27</v>
      </c>
      <c r="D296" s="128" t="s">
        <v>28</v>
      </c>
      <c r="E296" s="128" t="s">
        <v>28</v>
      </c>
      <c r="F296" s="126" t="s">
        <v>28</v>
      </c>
      <c r="G296" s="126" t="e">
        <v>#N/A</v>
      </c>
      <c r="H296" s="536" t="s">
        <v>30</v>
      </c>
      <c r="I296" s="537" t="s">
        <v>30</v>
      </c>
      <c r="J296" s="299" t="s">
        <v>30</v>
      </c>
      <c r="K296" s="299" t="s">
        <v>30</v>
      </c>
      <c r="L296" s="23"/>
      <c r="M296" s="23"/>
      <c r="N296" s="23"/>
      <c r="O296" s="23"/>
      <c r="P296" s="23"/>
      <c r="Q296" s="23"/>
      <c r="R296" s="23"/>
    </row>
    <row r="297" spans="1:18" s="1" customFormat="1" ht="22.5" x14ac:dyDescent="0.2">
      <c r="A297" s="172">
        <v>30435</v>
      </c>
      <c r="B297" s="126" t="s">
        <v>293</v>
      </c>
      <c r="C297" s="126" t="s">
        <v>27</v>
      </c>
      <c r="D297" s="128" t="s">
        <v>28</v>
      </c>
      <c r="E297" s="128" t="s">
        <v>28</v>
      </c>
      <c r="F297" s="126" t="s">
        <v>28</v>
      </c>
      <c r="G297" s="126" t="e">
        <v>#N/A</v>
      </c>
      <c r="H297" s="536" t="s">
        <v>98</v>
      </c>
      <c r="I297" s="537" t="s">
        <v>98</v>
      </c>
      <c r="J297" s="299" t="s">
        <v>98</v>
      </c>
      <c r="K297" s="299" t="s">
        <v>30</v>
      </c>
      <c r="L297" s="23"/>
      <c r="M297" s="23"/>
      <c r="N297" s="23"/>
      <c r="O297" s="23"/>
      <c r="P297" s="23"/>
      <c r="Q297" s="23"/>
      <c r="R297" s="23"/>
    </row>
    <row r="298" spans="1:18" s="1" customFormat="1" ht="22.5" x14ac:dyDescent="0.2">
      <c r="A298" s="172">
        <v>30450</v>
      </c>
      <c r="B298" s="126" t="s">
        <v>293</v>
      </c>
      <c r="C298" s="126" t="s">
        <v>27</v>
      </c>
      <c r="D298" s="128" t="s">
        <v>28</v>
      </c>
      <c r="E298" s="128" t="s">
        <v>28</v>
      </c>
      <c r="F298" s="126" t="s">
        <v>28</v>
      </c>
      <c r="G298" s="126" t="e">
        <v>#N/A</v>
      </c>
      <c r="H298" s="536" t="s">
        <v>30</v>
      </c>
      <c r="I298" s="537" t="s">
        <v>30</v>
      </c>
      <c r="J298" s="299" t="s">
        <v>30</v>
      </c>
      <c r="K298" s="299" t="s">
        <v>30</v>
      </c>
      <c r="L298" s="23"/>
      <c r="M298" s="23"/>
      <c r="N298" s="23"/>
      <c r="O298" s="23"/>
      <c r="P298" s="23"/>
      <c r="Q298" s="23"/>
      <c r="R298" s="23"/>
    </row>
    <row r="299" spans="1:18" s="1" customFormat="1" ht="22.5" x14ac:dyDescent="0.2">
      <c r="A299" s="171">
        <v>30468</v>
      </c>
      <c r="B299" s="141" t="s">
        <v>296</v>
      </c>
      <c r="C299" s="141" t="s">
        <v>101</v>
      </c>
      <c r="D299" s="142">
        <v>44331</v>
      </c>
      <c r="E299" s="142" t="s">
        <v>28</v>
      </c>
      <c r="F299" s="141" t="s">
        <v>28</v>
      </c>
      <c r="G299" s="126" t="e">
        <v>#N/A</v>
      </c>
      <c r="H299" s="536" t="s">
        <v>30</v>
      </c>
      <c r="I299" s="537" t="s">
        <v>30</v>
      </c>
      <c r="J299" s="299" t="s">
        <v>30</v>
      </c>
      <c r="K299" s="299" t="s">
        <v>102</v>
      </c>
      <c r="L299" s="23"/>
      <c r="M299" s="23"/>
      <c r="N299" s="23"/>
      <c r="O299" s="23"/>
      <c r="P299" s="23"/>
      <c r="Q299" s="23"/>
      <c r="R299" s="23"/>
    </row>
    <row r="300" spans="1:18" s="1" customFormat="1" ht="22.5" x14ac:dyDescent="0.2">
      <c r="A300" s="172">
        <v>30468</v>
      </c>
      <c r="B300" s="126" t="s">
        <v>296</v>
      </c>
      <c r="C300" s="126" t="s">
        <v>27</v>
      </c>
      <c r="D300" s="128" t="s">
        <v>28</v>
      </c>
      <c r="E300" s="128">
        <v>44330</v>
      </c>
      <c r="F300" s="126" t="s">
        <v>297</v>
      </c>
      <c r="G300" s="126" t="e">
        <v>#N/A</v>
      </c>
      <c r="H300" s="536" t="s">
        <v>30</v>
      </c>
      <c r="I300" s="537" t="s">
        <v>30</v>
      </c>
      <c r="J300" s="299" t="s">
        <v>30</v>
      </c>
      <c r="K300" s="299" t="s">
        <v>102</v>
      </c>
      <c r="L300" s="23"/>
      <c r="M300" s="23"/>
      <c r="N300" s="23"/>
      <c r="O300" s="23"/>
      <c r="P300" s="23"/>
      <c r="Q300" s="23"/>
      <c r="R300" s="23"/>
    </row>
    <row r="301" spans="1:18" s="1" customFormat="1" ht="22.5" x14ac:dyDescent="0.2">
      <c r="A301" s="172">
        <v>30801</v>
      </c>
      <c r="B301" s="126" t="s">
        <v>298</v>
      </c>
      <c r="C301" s="126" t="s">
        <v>27</v>
      </c>
      <c r="D301" s="128" t="s">
        <v>28</v>
      </c>
      <c r="E301" s="128" t="s">
        <v>28</v>
      </c>
      <c r="F301" s="126" t="s">
        <v>28</v>
      </c>
      <c r="G301" s="126" t="e">
        <v>#N/A</v>
      </c>
      <c r="H301" s="536" t="s">
        <v>30</v>
      </c>
      <c r="I301" s="537" t="s">
        <v>30</v>
      </c>
      <c r="J301" s="299" t="s">
        <v>30</v>
      </c>
      <c r="K301" s="299" t="s">
        <v>30</v>
      </c>
      <c r="L301" s="23"/>
      <c r="M301" s="23"/>
      <c r="N301" s="23"/>
      <c r="O301" s="23"/>
      <c r="P301" s="23"/>
      <c r="Q301" s="23"/>
      <c r="R301" s="23"/>
    </row>
    <row r="302" spans="1:18" s="1" customFormat="1" ht="22.5" x14ac:dyDescent="0.2">
      <c r="A302" s="172">
        <v>30802</v>
      </c>
      <c r="B302" s="126" t="s">
        <v>299</v>
      </c>
      <c r="C302" s="126" t="s">
        <v>27</v>
      </c>
      <c r="D302" s="128" t="s">
        <v>28</v>
      </c>
      <c r="E302" s="128" t="s">
        <v>28</v>
      </c>
      <c r="F302" s="126" t="s">
        <v>28</v>
      </c>
      <c r="G302" s="126" t="e">
        <v>#N/A</v>
      </c>
      <c r="H302" s="536" t="s">
        <v>98</v>
      </c>
      <c r="I302" s="537" t="s">
        <v>98</v>
      </c>
      <c r="J302" s="299" t="s">
        <v>98</v>
      </c>
      <c r="K302" s="299" t="s">
        <v>30</v>
      </c>
      <c r="L302" s="23"/>
      <c r="M302" s="23"/>
      <c r="N302" s="23"/>
      <c r="O302" s="23"/>
      <c r="P302" s="23"/>
      <c r="Q302" s="23"/>
      <c r="R302" s="23"/>
    </row>
    <row r="303" spans="1:18" s="1" customFormat="1" ht="22.5" x14ac:dyDescent="0.2">
      <c r="A303" s="172">
        <v>30999</v>
      </c>
      <c r="B303" s="126" t="s">
        <v>300</v>
      </c>
      <c r="C303" s="126" t="s">
        <v>97</v>
      </c>
      <c r="D303" s="128" t="s">
        <v>28</v>
      </c>
      <c r="E303" s="128" t="s">
        <v>28</v>
      </c>
      <c r="F303" s="126" t="s">
        <v>28</v>
      </c>
      <c r="G303" s="126" t="e">
        <v>#N/A</v>
      </c>
      <c r="H303" s="536" t="s">
        <v>98</v>
      </c>
      <c r="I303" s="537" t="s">
        <v>98</v>
      </c>
      <c r="J303" s="299" t="s">
        <v>98</v>
      </c>
      <c r="K303" s="299" t="s">
        <v>98</v>
      </c>
      <c r="L303" s="23"/>
      <c r="M303" s="23"/>
      <c r="N303" s="23"/>
      <c r="O303" s="23"/>
      <c r="P303" s="23"/>
      <c r="Q303" s="23"/>
      <c r="R303" s="23"/>
    </row>
    <row r="304" spans="1:18" s="1" customFormat="1" ht="22.5" x14ac:dyDescent="0.2">
      <c r="A304" s="172">
        <v>31295</v>
      </c>
      <c r="B304" s="126" t="s">
        <v>301</v>
      </c>
      <c r="C304" s="126" t="s">
        <v>27</v>
      </c>
      <c r="D304" s="128" t="s">
        <v>28</v>
      </c>
      <c r="E304" s="128" t="s">
        <v>28</v>
      </c>
      <c r="F304" s="126" t="s">
        <v>28</v>
      </c>
      <c r="G304" s="126" t="e">
        <v>#N/A</v>
      </c>
      <c r="H304" s="536" t="s">
        <v>30</v>
      </c>
      <c r="I304" s="537" t="s">
        <v>30</v>
      </c>
      <c r="J304" s="299" t="s">
        <v>30</v>
      </c>
      <c r="K304" s="299" t="s">
        <v>30</v>
      </c>
      <c r="L304" s="23"/>
      <c r="M304" s="23"/>
      <c r="N304" s="23"/>
      <c r="O304" s="23"/>
      <c r="P304" s="23"/>
      <c r="Q304" s="23"/>
      <c r="R304" s="23"/>
    </row>
    <row r="305" spans="1:18" s="1" customFormat="1" ht="22.5" x14ac:dyDescent="0.2">
      <c r="A305" s="172">
        <v>31296</v>
      </c>
      <c r="B305" s="126" t="s">
        <v>302</v>
      </c>
      <c r="C305" s="126" t="s">
        <v>27</v>
      </c>
      <c r="D305" s="128" t="s">
        <v>28</v>
      </c>
      <c r="E305" s="128" t="s">
        <v>28</v>
      </c>
      <c r="F305" s="126" t="s">
        <v>28</v>
      </c>
      <c r="G305" s="126" t="e">
        <v>#N/A</v>
      </c>
      <c r="H305" s="536" t="s">
        <v>30</v>
      </c>
      <c r="I305" s="537" t="s">
        <v>30</v>
      </c>
      <c r="J305" s="299" t="s">
        <v>253</v>
      </c>
      <c r="K305" s="299" t="s">
        <v>30</v>
      </c>
      <c r="L305" s="23"/>
      <c r="M305" s="23"/>
      <c r="N305" s="23"/>
      <c r="O305" s="23"/>
      <c r="P305" s="23"/>
      <c r="Q305" s="23"/>
      <c r="R305" s="23"/>
    </row>
    <row r="306" spans="1:18" s="1" customFormat="1" ht="22.5" x14ac:dyDescent="0.2">
      <c r="A306" s="172">
        <v>31297</v>
      </c>
      <c r="B306" s="126" t="s">
        <v>303</v>
      </c>
      <c r="C306" s="126" t="s">
        <v>27</v>
      </c>
      <c r="D306" s="128" t="s">
        <v>28</v>
      </c>
      <c r="E306" s="128" t="s">
        <v>28</v>
      </c>
      <c r="F306" s="126" t="s">
        <v>28</v>
      </c>
      <c r="G306" s="126" t="e">
        <v>#N/A</v>
      </c>
      <c r="H306" s="536" t="s">
        <v>30</v>
      </c>
      <c r="I306" s="537" t="s">
        <v>30</v>
      </c>
      <c r="J306" s="299" t="s">
        <v>30</v>
      </c>
      <c r="K306" s="299" t="s">
        <v>30</v>
      </c>
      <c r="L306" s="23"/>
      <c r="M306" s="23"/>
      <c r="N306" s="23"/>
      <c r="O306" s="23"/>
      <c r="P306" s="23"/>
      <c r="Q306" s="23"/>
      <c r="R306" s="23"/>
    </row>
    <row r="307" spans="1:18" s="1" customFormat="1" ht="22.5" x14ac:dyDescent="0.2">
      <c r="A307" s="172">
        <v>31298</v>
      </c>
      <c r="B307" s="126" t="s">
        <v>304</v>
      </c>
      <c r="C307" s="126" t="s">
        <v>27</v>
      </c>
      <c r="D307" s="128" t="s">
        <v>28</v>
      </c>
      <c r="E307" s="128" t="s">
        <v>28</v>
      </c>
      <c r="F307" s="126" t="s">
        <v>28</v>
      </c>
      <c r="G307" s="126" t="e">
        <v>#N/A</v>
      </c>
      <c r="H307" s="536" t="s">
        <v>30</v>
      </c>
      <c r="I307" s="537" t="s">
        <v>30</v>
      </c>
      <c r="J307" s="299" t="s">
        <v>30</v>
      </c>
      <c r="K307" s="299" t="s">
        <v>30</v>
      </c>
      <c r="L307" s="23"/>
      <c r="M307" s="23"/>
      <c r="N307" s="23"/>
      <c r="O307" s="23"/>
      <c r="P307" s="23"/>
      <c r="Q307" s="23"/>
      <c r="R307" s="23"/>
    </row>
    <row r="308" spans="1:18" s="1" customFormat="1" ht="22.5" x14ac:dyDescent="0.2">
      <c r="A308" s="172">
        <v>31299</v>
      </c>
      <c r="B308" s="126" t="s">
        <v>305</v>
      </c>
      <c r="C308" s="126" t="s">
        <v>97</v>
      </c>
      <c r="D308" s="128" t="s">
        <v>28</v>
      </c>
      <c r="E308" s="128" t="s">
        <v>28</v>
      </c>
      <c r="F308" s="126" t="s">
        <v>28</v>
      </c>
      <c r="G308" s="126" t="e">
        <v>#N/A</v>
      </c>
      <c r="H308" s="536" t="s">
        <v>30</v>
      </c>
      <c r="I308" s="537" t="s">
        <v>30</v>
      </c>
      <c r="J308" s="299" t="s">
        <v>253</v>
      </c>
      <c r="K308" s="299" t="s">
        <v>98</v>
      </c>
      <c r="L308" s="23"/>
      <c r="M308" s="23"/>
      <c r="N308" s="23"/>
      <c r="O308" s="23"/>
      <c r="P308" s="23"/>
      <c r="Q308" s="23"/>
      <c r="R308" s="23"/>
    </row>
    <row r="309" spans="1:18" s="1" customFormat="1" ht="22.5" x14ac:dyDescent="0.2">
      <c r="A309" s="172">
        <v>31599</v>
      </c>
      <c r="B309" s="126" t="s">
        <v>306</v>
      </c>
      <c r="C309" s="126" t="s">
        <v>97</v>
      </c>
      <c r="D309" s="128" t="s">
        <v>28</v>
      </c>
      <c r="E309" s="128" t="s">
        <v>28</v>
      </c>
      <c r="F309" s="126" t="s">
        <v>28</v>
      </c>
      <c r="G309" s="126" t="e">
        <v>#N/A</v>
      </c>
      <c r="H309" s="536" t="s">
        <v>30</v>
      </c>
      <c r="I309" s="537" t="s">
        <v>30</v>
      </c>
      <c r="J309" s="299" t="s">
        <v>30</v>
      </c>
      <c r="K309" s="299" t="s">
        <v>98</v>
      </c>
      <c r="L309" s="23"/>
      <c r="M309" s="23"/>
      <c r="N309" s="23"/>
      <c r="O309" s="23"/>
      <c r="P309" s="23"/>
      <c r="Q309" s="23"/>
      <c r="R309" s="23"/>
    </row>
    <row r="310" spans="1:18" s="1" customFormat="1" ht="22.5" x14ac:dyDescent="0.2">
      <c r="A310" s="172">
        <v>31634</v>
      </c>
      <c r="B310" s="126" t="s">
        <v>307</v>
      </c>
      <c r="C310" s="126" t="s">
        <v>27</v>
      </c>
      <c r="D310" s="128" t="s">
        <v>28</v>
      </c>
      <c r="E310" s="128" t="s">
        <v>28</v>
      </c>
      <c r="F310" s="126" t="s">
        <v>28</v>
      </c>
      <c r="G310" s="126" t="e">
        <v>#N/A</v>
      </c>
      <c r="H310" s="536" t="s">
        <v>30</v>
      </c>
      <c r="I310" s="537" t="s">
        <v>30</v>
      </c>
      <c r="J310" s="299" t="s">
        <v>30</v>
      </c>
      <c r="K310" s="299" t="s">
        <v>30</v>
      </c>
      <c r="L310" s="23"/>
      <c r="M310" s="23"/>
      <c r="N310" s="23"/>
      <c r="O310" s="23"/>
      <c r="P310" s="23"/>
      <c r="Q310" s="23"/>
      <c r="R310" s="23"/>
    </row>
    <row r="311" spans="1:18" s="1" customFormat="1" ht="22.5" x14ac:dyDescent="0.2">
      <c r="A311" s="172">
        <v>31647</v>
      </c>
      <c r="B311" s="126" t="s">
        <v>308</v>
      </c>
      <c r="C311" s="126" t="s">
        <v>27</v>
      </c>
      <c r="D311" s="128" t="s">
        <v>28</v>
      </c>
      <c r="E311" s="128">
        <v>44742</v>
      </c>
      <c r="F311" s="126" t="s">
        <v>260</v>
      </c>
      <c r="G311" s="126" t="e">
        <v>#N/A</v>
      </c>
      <c r="H311" s="536" t="s">
        <v>98</v>
      </c>
      <c r="I311" s="537" t="s">
        <v>98</v>
      </c>
      <c r="J311" s="299" t="s">
        <v>98</v>
      </c>
      <c r="K311" s="299" t="s">
        <v>111</v>
      </c>
      <c r="L311" s="23"/>
      <c r="M311" s="23"/>
      <c r="N311" s="23"/>
      <c r="O311" s="23"/>
      <c r="P311" s="23"/>
      <c r="Q311" s="23"/>
      <c r="R311" s="23"/>
    </row>
    <row r="312" spans="1:18" s="1" customFormat="1" ht="22.5" x14ac:dyDescent="0.2">
      <c r="A312" s="172">
        <v>31648</v>
      </c>
      <c r="B312" s="126" t="s">
        <v>309</v>
      </c>
      <c r="C312" s="126" t="s">
        <v>27</v>
      </c>
      <c r="D312" s="128" t="s">
        <v>28</v>
      </c>
      <c r="E312" s="128" t="s">
        <v>28</v>
      </c>
      <c r="F312" s="126" t="s">
        <v>28</v>
      </c>
      <c r="G312" s="126" t="e">
        <v>#N/A</v>
      </c>
      <c r="H312" s="536" t="s">
        <v>30</v>
      </c>
      <c r="I312" s="537" t="s">
        <v>30</v>
      </c>
      <c r="J312" s="299" t="s">
        <v>30</v>
      </c>
      <c r="K312" s="299" t="s">
        <v>30</v>
      </c>
      <c r="L312" s="23"/>
      <c r="M312" s="23"/>
      <c r="N312" s="23"/>
      <c r="O312" s="23"/>
      <c r="P312" s="23"/>
      <c r="Q312" s="23"/>
      <c r="R312" s="23"/>
    </row>
    <row r="313" spans="1:18" s="1" customFormat="1" ht="22.5" x14ac:dyDescent="0.2">
      <c r="A313" s="172">
        <v>31649</v>
      </c>
      <c r="B313" s="126" t="s">
        <v>310</v>
      </c>
      <c r="C313" s="126" t="s">
        <v>27</v>
      </c>
      <c r="D313" s="128" t="s">
        <v>28</v>
      </c>
      <c r="E313" s="128" t="s">
        <v>28</v>
      </c>
      <c r="F313" s="126" t="s">
        <v>28</v>
      </c>
      <c r="G313" s="126" t="e">
        <v>#N/A</v>
      </c>
      <c r="H313" s="536" t="s">
        <v>110</v>
      </c>
      <c r="I313" s="537" t="s">
        <v>110</v>
      </c>
      <c r="J313" s="299" t="s">
        <v>110</v>
      </c>
      <c r="K313" s="299" t="s">
        <v>30</v>
      </c>
      <c r="L313" s="23"/>
      <c r="M313" s="23"/>
      <c r="N313" s="23"/>
      <c r="O313" s="23"/>
      <c r="P313" s="23"/>
      <c r="Q313" s="23"/>
      <c r="R313" s="23"/>
    </row>
    <row r="314" spans="1:18" s="1" customFormat="1" ht="22.5" x14ac:dyDescent="0.2">
      <c r="A314" s="172">
        <v>31651</v>
      </c>
      <c r="B314" s="126" t="s">
        <v>311</v>
      </c>
      <c r="C314" s="126" t="s">
        <v>27</v>
      </c>
      <c r="D314" s="128" t="s">
        <v>28</v>
      </c>
      <c r="E314" s="128">
        <v>44742</v>
      </c>
      <c r="F314" s="126" t="s">
        <v>260</v>
      </c>
      <c r="G314" s="126" t="e">
        <v>#N/A</v>
      </c>
      <c r="H314" s="536" t="s">
        <v>30</v>
      </c>
      <c r="I314" s="537" t="s">
        <v>30</v>
      </c>
      <c r="J314" s="299" t="s">
        <v>30</v>
      </c>
      <c r="K314" s="299" t="s">
        <v>111</v>
      </c>
      <c r="L314" s="23"/>
      <c r="M314" s="23"/>
      <c r="N314" s="23"/>
      <c r="O314" s="23"/>
      <c r="P314" s="23"/>
      <c r="Q314" s="23"/>
      <c r="R314" s="23"/>
    </row>
    <row r="315" spans="1:18" s="1" customFormat="1" ht="22.5" x14ac:dyDescent="0.2">
      <c r="A315" s="172">
        <v>31660</v>
      </c>
      <c r="B315" s="126" t="s">
        <v>312</v>
      </c>
      <c r="C315" s="126" t="s">
        <v>27</v>
      </c>
      <c r="D315" s="128" t="s">
        <v>28</v>
      </c>
      <c r="E315" s="128" t="s">
        <v>28</v>
      </c>
      <c r="F315" s="126" t="s">
        <v>28</v>
      </c>
      <c r="G315" s="126" t="e">
        <v>#N/A</v>
      </c>
      <c r="H315" s="536" t="s">
        <v>313</v>
      </c>
      <c r="I315" s="537" t="s">
        <v>30</v>
      </c>
      <c r="J315" s="299" t="s">
        <v>30</v>
      </c>
      <c r="K315" s="299" t="s">
        <v>30</v>
      </c>
      <c r="L315" s="23"/>
      <c r="M315" s="23"/>
      <c r="N315" s="23"/>
      <c r="O315" s="23"/>
      <c r="P315" s="23"/>
      <c r="Q315" s="23"/>
      <c r="R315" s="23"/>
    </row>
    <row r="316" spans="1:18" s="1" customFormat="1" ht="22.5" x14ac:dyDescent="0.2">
      <c r="A316" s="172">
        <v>31661</v>
      </c>
      <c r="B316" s="126" t="s">
        <v>314</v>
      </c>
      <c r="C316" s="126" t="s">
        <v>27</v>
      </c>
      <c r="D316" s="128" t="s">
        <v>28</v>
      </c>
      <c r="E316" s="128" t="s">
        <v>28</v>
      </c>
      <c r="F316" s="126" t="s">
        <v>28</v>
      </c>
      <c r="G316" s="126" t="e">
        <v>#N/A</v>
      </c>
      <c r="H316" s="536" t="s">
        <v>313</v>
      </c>
      <c r="I316" s="537" t="s">
        <v>30</v>
      </c>
      <c r="J316" s="299" t="s">
        <v>30</v>
      </c>
      <c r="K316" s="299" t="s">
        <v>30</v>
      </c>
      <c r="L316" s="23"/>
      <c r="M316" s="23"/>
      <c r="N316" s="23"/>
      <c r="O316" s="23"/>
      <c r="P316" s="23"/>
      <c r="Q316" s="23"/>
      <c r="R316" s="23"/>
    </row>
    <row r="317" spans="1:18" s="1" customFormat="1" ht="22.5" x14ac:dyDescent="0.2">
      <c r="A317" s="172">
        <v>31899</v>
      </c>
      <c r="B317" s="126" t="s">
        <v>315</v>
      </c>
      <c r="C317" s="126" t="s">
        <v>97</v>
      </c>
      <c r="D317" s="128" t="s">
        <v>28</v>
      </c>
      <c r="E317" s="128" t="s">
        <v>28</v>
      </c>
      <c r="F317" s="126" t="s">
        <v>28</v>
      </c>
      <c r="G317" s="126" t="e">
        <v>#N/A</v>
      </c>
      <c r="H317" s="536" t="s">
        <v>313</v>
      </c>
      <c r="I317" s="537" t="s">
        <v>30</v>
      </c>
      <c r="J317" s="299" t="s">
        <v>30</v>
      </c>
      <c r="K317" s="299" t="s">
        <v>98</v>
      </c>
      <c r="L317" s="23"/>
      <c r="M317" s="23"/>
      <c r="N317" s="23"/>
      <c r="O317" s="23"/>
      <c r="P317" s="23"/>
      <c r="Q317" s="23"/>
      <c r="R317" s="23"/>
    </row>
    <row r="318" spans="1:18" s="1" customFormat="1" ht="22.5" x14ac:dyDescent="0.2">
      <c r="A318" s="172">
        <v>32553</v>
      </c>
      <c r="B318" s="126" t="s">
        <v>316</v>
      </c>
      <c r="C318" s="126" t="s">
        <v>27</v>
      </c>
      <c r="D318" s="128" t="s">
        <v>28</v>
      </c>
      <c r="E318" s="128" t="s">
        <v>28</v>
      </c>
      <c r="F318" s="126" t="s">
        <v>28</v>
      </c>
      <c r="G318" s="126" t="e">
        <v>#N/A</v>
      </c>
      <c r="H318" s="536" t="s">
        <v>313</v>
      </c>
      <c r="I318" s="537" t="s">
        <v>30</v>
      </c>
      <c r="J318" s="299" t="s">
        <v>30</v>
      </c>
      <c r="K318" s="299" t="s">
        <v>30</v>
      </c>
      <c r="L318" s="23"/>
      <c r="M318" s="23"/>
      <c r="N318" s="23"/>
      <c r="O318" s="23"/>
      <c r="P318" s="23"/>
      <c r="Q318" s="23"/>
      <c r="R318" s="23"/>
    </row>
    <row r="319" spans="1:18" ht="12" x14ac:dyDescent="0.2">
      <c r="A319" s="133">
        <v>32701</v>
      </c>
      <c r="B319" s="663" t="s">
        <v>317</v>
      </c>
      <c r="C319" s="663" t="s">
        <v>108</v>
      </c>
      <c r="D319" s="397" t="s">
        <v>28</v>
      </c>
      <c r="E319" s="397" t="s">
        <v>28</v>
      </c>
      <c r="F319" s="663" t="s">
        <v>109</v>
      </c>
      <c r="G319" s="126" t="e">
        <v>#N/A</v>
      </c>
      <c r="H319" s="664" t="s">
        <v>30</v>
      </c>
      <c r="I319" s="665" t="s">
        <v>30</v>
      </c>
      <c r="J319" s="666" t="s">
        <v>30</v>
      </c>
      <c r="K319" s="666" t="s">
        <v>111</v>
      </c>
    </row>
    <row r="320" spans="1:18" s="1" customFormat="1" ht="22.5" x14ac:dyDescent="0.2">
      <c r="A320" s="172">
        <v>32850</v>
      </c>
      <c r="B320" s="126" t="s">
        <v>318</v>
      </c>
      <c r="C320" s="126" t="s">
        <v>27</v>
      </c>
      <c r="D320" s="128" t="s">
        <v>28</v>
      </c>
      <c r="E320" s="128" t="s">
        <v>28</v>
      </c>
      <c r="F320" s="126" t="s">
        <v>28</v>
      </c>
      <c r="G320" s="126" t="e">
        <v>#N/A</v>
      </c>
      <c r="H320" s="536" t="s">
        <v>30</v>
      </c>
      <c r="I320" s="537" t="s">
        <v>30</v>
      </c>
      <c r="J320" s="299" t="s">
        <v>30</v>
      </c>
      <c r="K320" s="299" t="s">
        <v>30</v>
      </c>
      <c r="L320" s="23"/>
      <c r="M320" s="23"/>
      <c r="N320" s="23"/>
      <c r="O320" s="23"/>
      <c r="P320" s="23"/>
      <c r="Q320" s="23"/>
      <c r="R320" s="23"/>
    </row>
    <row r="321" spans="1:18" s="1" customFormat="1" ht="22.5" x14ac:dyDescent="0.2">
      <c r="A321" s="229">
        <v>32851</v>
      </c>
      <c r="B321" s="134" t="s">
        <v>319</v>
      </c>
      <c r="C321" s="134" t="s">
        <v>144</v>
      </c>
      <c r="D321" s="135" t="s">
        <v>28</v>
      </c>
      <c r="E321" s="135" t="s">
        <v>28</v>
      </c>
      <c r="F321" s="134" t="s">
        <v>28</v>
      </c>
      <c r="G321" s="126" t="e">
        <v>#N/A</v>
      </c>
      <c r="H321" s="538" t="s">
        <v>30</v>
      </c>
      <c r="I321" s="537" t="s">
        <v>30</v>
      </c>
      <c r="J321" s="299" t="s">
        <v>30</v>
      </c>
      <c r="K321" s="299" t="s">
        <v>320</v>
      </c>
      <c r="L321" s="23"/>
      <c r="M321" s="23"/>
      <c r="N321" s="23"/>
      <c r="O321" s="23"/>
      <c r="P321" s="23"/>
      <c r="Q321" s="23"/>
      <c r="R321" s="23"/>
    </row>
    <row r="322" spans="1:18" s="1" customFormat="1" ht="22.5" x14ac:dyDescent="0.2">
      <c r="A322" s="229">
        <v>32852</v>
      </c>
      <c r="B322" s="134" t="s">
        <v>321</v>
      </c>
      <c r="C322" s="134" t="s">
        <v>144</v>
      </c>
      <c r="D322" s="135" t="s">
        <v>28</v>
      </c>
      <c r="E322" s="135" t="s">
        <v>28</v>
      </c>
      <c r="F322" s="134" t="s">
        <v>28</v>
      </c>
      <c r="G322" s="126" t="e">
        <v>#N/A</v>
      </c>
      <c r="H322" s="538" t="s">
        <v>30</v>
      </c>
      <c r="I322" s="537" t="s">
        <v>30</v>
      </c>
      <c r="J322" s="299" t="s">
        <v>30</v>
      </c>
      <c r="K322" s="299" t="s">
        <v>320</v>
      </c>
      <c r="L322" s="23"/>
      <c r="M322" s="23"/>
      <c r="N322" s="23"/>
      <c r="O322" s="23"/>
      <c r="P322" s="23"/>
      <c r="Q322" s="23"/>
      <c r="R322" s="23"/>
    </row>
    <row r="323" spans="1:18" s="1" customFormat="1" ht="22.5" x14ac:dyDescent="0.2">
      <c r="A323" s="229">
        <v>32853</v>
      </c>
      <c r="B323" s="134" t="s">
        <v>322</v>
      </c>
      <c r="C323" s="134" t="s">
        <v>144</v>
      </c>
      <c r="D323" s="135" t="s">
        <v>28</v>
      </c>
      <c r="E323" s="135" t="s">
        <v>28</v>
      </c>
      <c r="F323" s="134" t="s">
        <v>28</v>
      </c>
      <c r="G323" s="126" t="e">
        <v>#N/A</v>
      </c>
      <c r="H323" s="538" t="s">
        <v>98</v>
      </c>
      <c r="I323" s="537" t="s">
        <v>98</v>
      </c>
      <c r="J323" s="299" t="s">
        <v>98</v>
      </c>
      <c r="K323" s="299" t="s">
        <v>320</v>
      </c>
      <c r="L323" s="23"/>
      <c r="M323" s="23"/>
      <c r="N323" s="23"/>
      <c r="O323" s="23"/>
      <c r="P323" s="23"/>
      <c r="Q323" s="23"/>
      <c r="R323" s="23"/>
    </row>
    <row r="324" spans="1:18" s="1" customFormat="1" ht="22.5" x14ac:dyDescent="0.2">
      <c r="A324" s="229">
        <v>32854</v>
      </c>
      <c r="B324" s="134" t="s">
        <v>321</v>
      </c>
      <c r="C324" s="134" t="s">
        <v>144</v>
      </c>
      <c r="D324" s="135" t="s">
        <v>28</v>
      </c>
      <c r="E324" s="135" t="s">
        <v>28</v>
      </c>
      <c r="F324" s="134" t="s">
        <v>28</v>
      </c>
      <c r="G324" s="126" t="e">
        <v>#N/A</v>
      </c>
      <c r="H324" s="538" t="s">
        <v>30</v>
      </c>
      <c r="I324" s="537" t="s">
        <v>30</v>
      </c>
      <c r="J324" s="299" t="s">
        <v>30</v>
      </c>
      <c r="K324" s="299" t="s">
        <v>320</v>
      </c>
      <c r="L324" s="23"/>
      <c r="M324" s="23"/>
      <c r="N324" s="23"/>
      <c r="O324" s="23"/>
      <c r="P324" s="23"/>
      <c r="Q324" s="23"/>
      <c r="R324" s="23"/>
    </row>
    <row r="325" spans="1:18" s="1" customFormat="1" ht="22.5" x14ac:dyDescent="0.2">
      <c r="A325" s="172">
        <v>32855</v>
      </c>
      <c r="B325" s="126" t="s">
        <v>323</v>
      </c>
      <c r="C325" s="126" t="s">
        <v>27</v>
      </c>
      <c r="D325" s="128" t="s">
        <v>28</v>
      </c>
      <c r="E325" s="128" t="s">
        <v>28</v>
      </c>
      <c r="F325" s="126" t="s">
        <v>28</v>
      </c>
      <c r="G325" s="126" t="e">
        <v>#N/A</v>
      </c>
      <c r="H325" s="536" t="s">
        <v>30</v>
      </c>
      <c r="I325" s="537" t="s">
        <v>30</v>
      </c>
      <c r="J325" s="299" t="s">
        <v>30</v>
      </c>
      <c r="K325" s="299" t="s">
        <v>30</v>
      </c>
      <c r="L325" s="23"/>
      <c r="M325" s="23"/>
      <c r="N325" s="23"/>
      <c r="O325" s="23"/>
      <c r="P325" s="23"/>
      <c r="Q325" s="23"/>
      <c r="R325" s="23"/>
    </row>
    <row r="326" spans="1:18" s="1" customFormat="1" ht="22.5" x14ac:dyDescent="0.2">
      <c r="A326" s="172">
        <v>32856</v>
      </c>
      <c r="B326" s="126" t="s">
        <v>324</v>
      </c>
      <c r="C326" s="126" t="s">
        <v>27</v>
      </c>
      <c r="D326" s="128" t="s">
        <v>28</v>
      </c>
      <c r="E326" s="128" t="s">
        <v>28</v>
      </c>
      <c r="F326" s="126" t="s">
        <v>28</v>
      </c>
      <c r="G326" s="126" t="e">
        <v>#N/A</v>
      </c>
      <c r="H326" s="536" t="s">
        <v>30</v>
      </c>
      <c r="I326" s="537" t="s">
        <v>30</v>
      </c>
      <c r="J326" s="299" t="s">
        <v>30</v>
      </c>
      <c r="K326" s="299" t="s">
        <v>30</v>
      </c>
      <c r="L326" s="23"/>
      <c r="M326" s="23"/>
      <c r="N326" s="23"/>
      <c r="O326" s="23"/>
      <c r="P326" s="23"/>
      <c r="Q326" s="23"/>
      <c r="R326" s="23"/>
    </row>
    <row r="327" spans="1:18" s="1" customFormat="1" ht="22.5" x14ac:dyDescent="0.2">
      <c r="A327" s="172">
        <v>32994</v>
      </c>
      <c r="B327" s="126" t="s">
        <v>325</v>
      </c>
      <c r="C327" s="126" t="s">
        <v>27</v>
      </c>
      <c r="D327" s="128" t="s">
        <v>28</v>
      </c>
      <c r="E327" s="128" t="s">
        <v>28</v>
      </c>
      <c r="F327" s="126" t="s">
        <v>28</v>
      </c>
      <c r="G327" s="126" t="e">
        <v>#N/A</v>
      </c>
      <c r="H327" s="536" t="s">
        <v>30</v>
      </c>
      <c r="I327" s="537" t="s">
        <v>30</v>
      </c>
      <c r="J327" s="299" t="s">
        <v>30</v>
      </c>
      <c r="K327" s="299" t="s">
        <v>30</v>
      </c>
      <c r="L327" s="23"/>
      <c r="M327" s="23"/>
      <c r="N327" s="23"/>
      <c r="O327" s="23"/>
      <c r="P327" s="23"/>
      <c r="Q327" s="23"/>
      <c r="R327" s="23"/>
    </row>
    <row r="328" spans="1:18" s="1" customFormat="1" ht="22.5" x14ac:dyDescent="0.2">
      <c r="A328" s="172">
        <v>32998</v>
      </c>
      <c r="B328" s="126" t="s">
        <v>326</v>
      </c>
      <c r="C328" s="126" t="s">
        <v>27</v>
      </c>
      <c r="D328" s="128" t="s">
        <v>28</v>
      </c>
      <c r="E328" s="128" t="s">
        <v>28</v>
      </c>
      <c r="F328" s="126" t="s">
        <v>28</v>
      </c>
      <c r="G328" s="126" t="e">
        <v>#N/A</v>
      </c>
      <c r="H328" s="536" t="s">
        <v>30</v>
      </c>
      <c r="I328" s="537" t="s">
        <v>30</v>
      </c>
      <c r="J328" s="299" t="s">
        <v>30</v>
      </c>
      <c r="K328" s="299" t="s">
        <v>30</v>
      </c>
      <c r="L328" s="23"/>
      <c r="M328" s="23"/>
      <c r="N328" s="23"/>
      <c r="O328" s="23"/>
      <c r="P328" s="23"/>
      <c r="Q328" s="23"/>
      <c r="R328" s="23"/>
    </row>
    <row r="329" spans="1:18" s="1" customFormat="1" ht="22.5" x14ac:dyDescent="0.2">
      <c r="A329" s="172">
        <v>32999</v>
      </c>
      <c r="B329" s="126" t="s">
        <v>327</v>
      </c>
      <c r="C329" s="126" t="s">
        <v>97</v>
      </c>
      <c r="D329" s="128" t="s">
        <v>28</v>
      </c>
      <c r="E329" s="128" t="s">
        <v>28</v>
      </c>
      <c r="F329" s="126" t="s">
        <v>28</v>
      </c>
      <c r="G329" s="126" t="e">
        <v>#N/A</v>
      </c>
      <c r="H329" s="536" t="s">
        <v>30</v>
      </c>
      <c r="I329" s="537" t="s">
        <v>30</v>
      </c>
      <c r="J329" s="299" t="s">
        <v>30</v>
      </c>
      <c r="K329" s="299" t="s">
        <v>98</v>
      </c>
      <c r="L329" s="23"/>
      <c r="M329" s="23"/>
      <c r="N329" s="23"/>
      <c r="O329" s="23"/>
      <c r="P329" s="23"/>
      <c r="Q329" s="23"/>
      <c r="R329" s="23"/>
    </row>
    <row r="330" spans="1:18" s="1" customFormat="1" ht="22.5" x14ac:dyDescent="0.2">
      <c r="A330" s="172">
        <v>33202</v>
      </c>
      <c r="B330" s="126" t="s">
        <v>328</v>
      </c>
      <c r="C330" s="126" t="s">
        <v>27</v>
      </c>
      <c r="D330" s="128" t="s">
        <v>28</v>
      </c>
      <c r="E330" s="128" t="s">
        <v>28</v>
      </c>
      <c r="F330" s="126" t="s">
        <v>28</v>
      </c>
      <c r="G330" s="126" t="e">
        <v>#N/A</v>
      </c>
      <c r="H330" s="536" t="s">
        <v>30</v>
      </c>
      <c r="I330" s="537" t="s">
        <v>30</v>
      </c>
      <c r="J330" s="299" t="s">
        <v>30</v>
      </c>
      <c r="K330" s="299" t="s">
        <v>30</v>
      </c>
      <c r="L330" s="23"/>
      <c r="M330" s="23"/>
      <c r="N330" s="23"/>
      <c r="O330" s="23"/>
      <c r="P330" s="23"/>
      <c r="Q330" s="23"/>
      <c r="R330" s="23"/>
    </row>
    <row r="331" spans="1:18" s="1" customFormat="1" ht="22.5" x14ac:dyDescent="0.2">
      <c r="A331" s="172">
        <v>33203</v>
      </c>
      <c r="B331" s="126" t="s">
        <v>329</v>
      </c>
      <c r="C331" s="126" t="s">
        <v>27</v>
      </c>
      <c r="D331" s="128" t="s">
        <v>28</v>
      </c>
      <c r="E331" s="128" t="s">
        <v>28</v>
      </c>
      <c r="F331" s="126" t="s">
        <v>28</v>
      </c>
      <c r="G331" s="126" t="e">
        <v>#N/A</v>
      </c>
      <c r="H331" s="536" t="s">
        <v>30</v>
      </c>
      <c r="I331" s="537" t="s">
        <v>30</v>
      </c>
      <c r="J331" s="299" t="s">
        <v>30</v>
      </c>
      <c r="K331" s="299" t="s">
        <v>30</v>
      </c>
      <c r="L331" s="23"/>
      <c r="M331" s="23"/>
      <c r="N331" s="23"/>
      <c r="O331" s="23"/>
      <c r="P331" s="23"/>
      <c r="Q331" s="23"/>
      <c r="R331" s="23"/>
    </row>
    <row r="332" spans="1:18" s="1" customFormat="1" ht="22.5" x14ac:dyDescent="0.2">
      <c r="A332" s="172">
        <v>33211</v>
      </c>
      <c r="B332" s="126" t="s">
        <v>330</v>
      </c>
      <c r="C332" s="126" t="s">
        <v>27</v>
      </c>
      <c r="D332" s="128" t="s">
        <v>28</v>
      </c>
      <c r="E332" s="128" t="s">
        <v>28</v>
      </c>
      <c r="F332" s="126" t="s">
        <v>28</v>
      </c>
      <c r="G332" s="126" t="e">
        <v>#N/A</v>
      </c>
      <c r="H332" s="536" t="s">
        <v>30</v>
      </c>
      <c r="I332" s="537" t="s">
        <v>30</v>
      </c>
      <c r="J332" s="299" t="s">
        <v>30</v>
      </c>
      <c r="K332" s="299" t="s">
        <v>30</v>
      </c>
      <c r="L332" s="23"/>
      <c r="M332" s="23"/>
      <c r="N332" s="23"/>
      <c r="O332" s="23"/>
      <c r="P332" s="23"/>
      <c r="Q332" s="23"/>
      <c r="R332" s="23"/>
    </row>
    <row r="333" spans="1:18" s="1" customFormat="1" ht="22.5" x14ac:dyDescent="0.2">
      <c r="A333" s="172">
        <v>33213</v>
      </c>
      <c r="B333" s="126" t="s">
        <v>331</v>
      </c>
      <c r="C333" s="126" t="s">
        <v>27</v>
      </c>
      <c r="D333" s="128" t="s">
        <v>28</v>
      </c>
      <c r="E333" s="128" t="s">
        <v>28</v>
      </c>
      <c r="F333" s="126" t="s">
        <v>28</v>
      </c>
      <c r="G333" s="126" t="e">
        <v>#N/A</v>
      </c>
      <c r="H333" s="536" t="s">
        <v>30</v>
      </c>
      <c r="I333" s="537" t="s">
        <v>30</v>
      </c>
      <c r="J333" s="299" t="s">
        <v>30</v>
      </c>
      <c r="K333" s="299" t="s">
        <v>30</v>
      </c>
      <c r="L333" s="23"/>
      <c r="M333" s="23"/>
      <c r="N333" s="23"/>
      <c r="O333" s="23"/>
      <c r="P333" s="23"/>
      <c r="Q333" s="23"/>
      <c r="R333" s="23"/>
    </row>
    <row r="334" spans="1:18" s="1" customFormat="1" ht="22.5" x14ac:dyDescent="0.2">
      <c r="A334" s="172">
        <v>33216</v>
      </c>
      <c r="B334" s="126" t="s">
        <v>332</v>
      </c>
      <c r="C334" s="126" t="s">
        <v>27</v>
      </c>
      <c r="D334" s="128" t="s">
        <v>28</v>
      </c>
      <c r="E334" s="128" t="s">
        <v>28</v>
      </c>
      <c r="F334" s="126" t="s">
        <v>28</v>
      </c>
      <c r="G334" s="126" t="e">
        <v>#N/A</v>
      </c>
      <c r="H334" s="536" t="s">
        <v>30</v>
      </c>
      <c r="I334" s="537" t="s">
        <v>30</v>
      </c>
      <c r="J334" s="299" t="s">
        <v>30</v>
      </c>
      <c r="K334" s="299" t="s">
        <v>30</v>
      </c>
      <c r="L334" s="23"/>
      <c r="M334" s="23"/>
      <c r="N334" s="23"/>
      <c r="O334" s="23"/>
      <c r="P334" s="23"/>
      <c r="Q334" s="23"/>
      <c r="R334" s="23"/>
    </row>
    <row r="335" spans="1:18" s="1" customFormat="1" ht="22.5" x14ac:dyDescent="0.2">
      <c r="A335" s="172">
        <v>33217</v>
      </c>
      <c r="B335" s="126" t="s">
        <v>333</v>
      </c>
      <c r="C335" s="126" t="s">
        <v>27</v>
      </c>
      <c r="D335" s="128" t="s">
        <v>28</v>
      </c>
      <c r="E335" s="128" t="s">
        <v>28</v>
      </c>
      <c r="F335" s="126" t="s">
        <v>28</v>
      </c>
      <c r="G335" s="126" t="e">
        <v>#N/A</v>
      </c>
      <c r="H335" s="536" t="s">
        <v>30</v>
      </c>
      <c r="I335" s="537" t="s">
        <v>30</v>
      </c>
      <c r="J335" s="299" t="s">
        <v>30</v>
      </c>
      <c r="K335" s="299" t="s">
        <v>30</v>
      </c>
      <c r="L335" s="23"/>
      <c r="M335" s="23"/>
      <c r="N335" s="23"/>
      <c r="O335" s="23"/>
      <c r="P335" s="23"/>
      <c r="Q335" s="23"/>
      <c r="R335" s="23"/>
    </row>
    <row r="336" spans="1:18" s="1" customFormat="1" ht="22.5" x14ac:dyDescent="0.2">
      <c r="A336" s="172">
        <v>33218</v>
      </c>
      <c r="B336" s="126" t="s">
        <v>334</v>
      </c>
      <c r="C336" s="126" t="s">
        <v>27</v>
      </c>
      <c r="D336" s="128" t="s">
        <v>197</v>
      </c>
      <c r="E336" s="128" t="s">
        <v>198</v>
      </c>
      <c r="F336" s="126" t="s">
        <v>199</v>
      </c>
      <c r="G336" s="126" t="e">
        <v>#N/A</v>
      </c>
      <c r="H336" s="536" t="s">
        <v>30</v>
      </c>
      <c r="I336" s="537" t="s">
        <v>30</v>
      </c>
      <c r="J336" s="299" t="s">
        <v>30</v>
      </c>
      <c r="K336" s="299" t="s">
        <v>30</v>
      </c>
      <c r="L336" s="23"/>
      <c r="M336" s="23"/>
      <c r="N336" s="23"/>
      <c r="O336" s="23"/>
      <c r="P336" s="23"/>
      <c r="Q336" s="23"/>
      <c r="R336" s="23"/>
    </row>
    <row r="337" spans="1:18" s="1" customFormat="1" ht="22.5" x14ac:dyDescent="0.2">
      <c r="A337" s="172">
        <v>33220</v>
      </c>
      <c r="B337" s="126" t="s">
        <v>335</v>
      </c>
      <c r="C337" s="126" t="s">
        <v>27</v>
      </c>
      <c r="D337" s="128" t="s">
        <v>197</v>
      </c>
      <c r="E337" s="128" t="s">
        <v>198</v>
      </c>
      <c r="F337" s="126" t="s">
        <v>199</v>
      </c>
      <c r="G337" s="126" t="e">
        <v>#N/A</v>
      </c>
      <c r="H337" s="536" t="s">
        <v>30</v>
      </c>
      <c r="I337" s="537" t="s">
        <v>30</v>
      </c>
      <c r="J337" s="299" t="s">
        <v>30</v>
      </c>
      <c r="K337" s="299" t="s">
        <v>30</v>
      </c>
      <c r="L337" s="23"/>
      <c r="M337" s="23"/>
      <c r="N337" s="23"/>
      <c r="O337" s="23"/>
      <c r="P337" s="23"/>
      <c r="Q337" s="23"/>
      <c r="R337" s="23"/>
    </row>
    <row r="338" spans="1:18" s="1" customFormat="1" ht="22.5" x14ac:dyDescent="0.2">
      <c r="A338" s="172">
        <v>33223</v>
      </c>
      <c r="B338" s="126" t="s">
        <v>336</v>
      </c>
      <c r="C338" s="126" t="s">
        <v>27</v>
      </c>
      <c r="D338" s="128" t="s">
        <v>197</v>
      </c>
      <c r="E338" s="128" t="s">
        <v>198</v>
      </c>
      <c r="F338" s="126" t="s">
        <v>199</v>
      </c>
      <c r="G338" s="126" t="e">
        <v>#N/A</v>
      </c>
      <c r="H338" s="536" t="s">
        <v>30</v>
      </c>
      <c r="I338" s="537" t="s">
        <v>30</v>
      </c>
      <c r="J338" s="299" t="s">
        <v>30</v>
      </c>
      <c r="K338" s="299" t="s">
        <v>30</v>
      </c>
      <c r="L338" s="23"/>
      <c r="M338" s="23"/>
      <c r="N338" s="23"/>
      <c r="O338" s="23"/>
      <c r="P338" s="23"/>
      <c r="Q338" s="23"/>
      <c r="R338" s="23"/>
    </row>
    <row r="339" spans="1:18" s="1" customFormat="1" ht="22.5" x14ac:dyDescent="0.2">
      <c r="A339" s="172">
        <v>33224</v>
      </c>
      <c r="B339" s="126" t="s">
        <v>337</v>
      </c>
      <c r="C339" s="126" t="s">
        <v>27</v>
      </c>
      <c r="D339" s="128" t="s">
        <v>28</v>
      </c>
      <c r="E339" s="128" t="s">
        <v>28</v>
      </c>
      <c r="F339" s="126" t="s">
        <v>28</v>
      </c>
      <c r="G339" s="126" t="e">
        <v>#N/A</v>
      </c>
      <c r="H339" s="536" t="s">
        <v>30</v>
      </c>
      <c r="I339" s="537" t="s">
        <v>30</v>
      </c>
      <c r="J339" s="299" t="s">
        <v>30</v>
      </c>
      <c r="K339" s="299" t="s">
        <v>30</v>
      </c>
      <c r="L339" s="23"/>
      <c r="M339" s="23"/>
      <c r="N339" s="23"/>
      <c r="O339" s="23"/>
      <c r="P339" s="23"/>
      <c r="Q339" s="23"/>
      <c r="R339" s="23"/>
    </row>
    <row r="340" spans="1:18" s="1" customFormat="1" ht="22.5" x14ac:dyDescent="0.2">
      <c r="A340" s="172">
        <v>33225</v>
      </c>
      <c r="B340" s="126" t="s">
        <v>338</v>
      </c>
      <c r="C340" s="126" t="s">
        <v>27</v>
      </c>
      <c r="D340" s="128" t="s">
        <v>28</v>
      </c>
      <c r="E340" s="128" t="s">
        <v>28</v>
      </c>
      <c r="F340" s="126" t="s">
        <v>28</v>
      </c>
      <c r="G340" s="126" t="e">
        <v>#N/A</v>
      </c>
      <c r="H340" s="536" t="s">
        <v>30</v>
      </c>
      <c r="I340" s="537" t="s">
        <v>30</v>
      </c>
      <c r="J340" s="299" t="s">
        <v>30</v>
      </c>
      <c r="K340" s="299" t="s">
        <v>30</v>
      </c>
      <c r="L340" s="23"/>
      <c r="M340" s="23"/>
      <c r="N340" s="23"/>
      <c r="O340" s="23"/>
      <c r="P340" s="23"/>
      <c r="Q340" s="23"/>
      <c r="R340" s="23"/>
    </row>
    <row r="341" spans="1:18" s="1" customFormat="1" ht="22.5" x14ac:dyDescent="0.2">
      <c r="A341" s="172">
        <v>33230</v>
      </c>
      <c r="B341" s="126" t="s">
        <v>339</v>
      </c>
      <c r="C341" s="126" t="s">
        <v>27</v>
      </c>
      <c r="D341" s="128" t="s">
        <v>28</v>
      </c>
      <c r="E341" s="128" t="s">
        <v>28</v>
      </c>
      <c r="F341" s="126" t="s">
        <v>28</v>
      </c>
      <c r="G341" s="126" t="e">
        <v>#N/A</v>
      </c>
      <c r="H341" s="536" t="s">
        <v>30</v>
      </c>
      <c r="I341" s="537" t="s">
        <v>30</v>
      </c>
      <c r="J341" s="299" t="s">
        <v>30</v>
      </c>
      <c r="K341" s="299" t="s">
        <v>30</v>
      </c>
      <c r="L341" s="23"/>
      <c r="M341" s="23"/>
      <c r="N341" s="23"/>
      <c r="O341" s="23"/>
      <c r="P341" s="23"/>
      <c r="Q341" s="23"/>
      <c r="R341" s="23"/>
    </row>
    <row r="342" spans="1:18" s="1" customFormat="1" ht="22.5" x14ac:dyDescent="0.2">
      <c r="A342" s="172">
        <v>33231</v>
      </c>
      <c r="B342" s="126" t="s">
        <v>340</v>
      </c>
      <c r="C342" s="126" t="s">
        <v>27</v>
      </c>
      <c r="D342" s="128" t="s">
        <v>28</v>
      </c>
      <c r="E342" s="128" t="s">
        <v>28</v>
      </c>
      <c r="F342" s="126" t="s">
        <v>28</v>
      </c>
      <c r="G342" s="126" t="e">
        <v>#N/A</v>
      </c>
      <c r="H342" s="536" t="s">
        <v>30</v>
      </c>
      <c r="I342" s="537" t="s">
        <v>30</v>
      </c>
      <c r="J342" s="299" t="s">
        <v>30</v>
      </c>
      <c r="K342" s="299" t="s">
        <v>30</v>
      </c>
      <c r="L342" s="23"/>
      <c r="M342" s="23"/>
      <c r="N342" s="23"/>
      <c r="O342" s="23"/>
      <c r="P342" s="23"/>
      <c r="Q342" s="23"/>
      <c r="R342" s="23"/>
    </row>
    <row r="343" spans="1:18" s="1" customFormat="1" ht="22.5" x14ac:dyDescent="0.2">
      <c r="A343" s="172">
        <v>33240</v>
      </c>
      <c r="B343" s="126" t="s">
        <v>341</v>
      </c>
      <c r="C343" s="126" t="s">
        <v>27</v>
      </c>
      <c r="D343" s="128" t="s">
        <v>28</v>
      </c>
      <c r="E343" s="128" t="s">
        <v>28</v>
      </c>
      <c r="F343" s="126" t="s">
        <v>28</v>
      </c>
      <c r="G343" s="126" t="e">
        <v>#N/A</v>
      </c>
      <c r="H343" s="536" t="s">
        <v>30</v>
      </c>
      <c r="I343" s="537" t="s">
        <v>30</v>
      </c>
      <c r="J343" s="299" t="s">
        <v>30</v>
      </c>
      <c r="K343" s="299" t="s">
        <v>30</v>
      </c>
      <c r="L343" s="23"/>
      <c r="M343" s="23"/>
      <c r="N343" s="23"/>
      <c r="O343" s="23"/>
      <c r="P343" s="23"/>
      <c r="Q343" s="23"/>
      <c r="R343" s="23"/>
    </row>
    <row r="344" spans="1:18" s="1" customFormat="1" ht="22.5" x14ac:dyDescent="0.2">
      <c r="A344" s="172">
        <v>33241</v>
      </c>
      <c r="B344" s="126" t="s">
        <v>342</v>
      </c>
      <c r="C344" s="126" t="s">
        <v>27</v>
      </c>
      <c r="D344" s="128" t="s">
        <v>197</v>
      </c>
      <c r="E344" s="128" t="s">
        <v>198</v>
      </c>
      <c r="F344" s="126" t="s">
        <v>199</v>
      </c>
      <c r="G344" s="126" t="e">
        <v>#N/A</v>
      </c>
      <c r="H344" s="536" t="s">
        <v>30</v>
      </c>
      <c r="I344" s="537" t="s">
        <v>30</v>
      </c>
      <c r="J344" s="299" t="s">
        <v>30</v>
      </c>
      <c r="K344" s="299" t="s">
        <v>30</v>
      </c>
      <c r="L344" s="23"/>
      <c r="M344" s="23"/>
      <c r="N344" s="23"/>
      <c r="O344" s="23"/>
      <c r="P344" s="23"/>
      <c r="Q344" s="23"/>
      <c r="R344" s="23"/>
    </row>
    <row r="345" spans="1:18" s="1" customFormat="1" ht="22.5" x14ac:dyDescent="0.2">
      <c r="A345" s="172">
        <v>33243</v>
      </c>
      <c r="B345" s="126" t="s">
        <v>343</v>
      </c>
      <c r="C345" s="126" t="s">
        <v>27</v>
      </c>
      <c r="D345" s="128" t="s">
        <v>197</v>
      </c>
      <c r="E345" s="128" t="s">
        <v>198</v>
      </c>
      <c r="F345" s="126" t="s">
        <v>199</v>
      </c>
      <c r="G345" s="126" t="e">
        <v>#N/A</v>
      </c>
      <c r="H345" s="536" t="s">
        <v>30</v>
      </c>
      <c r="I345" s="537" t="s">
        <v>30</v>
      </c>
      <c r="J345" s="299" t="s">
        <v>30</v>
      </c>
      <c r="K345" s="299" t="s">
        <v>30</v>
      </c>
      <c r="L345" s="23"/>
      <c r="M345" s="23"/>
      <c r="N345" s="23"/>
      <c r="O345" s="23"/>
      <c r="P345" s="23"/>
      <c r="Q345" s="23"/>
      <c r="R345" s="23"/>
    </row>
    <row r="346" spans="1:18" s="1" customFormat="1" ht="22.5" x14ac:dyDescent="0.2">
      <c r="A346" s="172">
        <v>33244</v>
      </c>
      <c r="B346" s="126" t="s">
        <v>344</v>
      </c>
      <c r="C346" s="126" t="s">
        <v>27</v>
      </c>
      <c r="D346" s="128" t="s">
        <v>197</v>
      </c>
      <c r="E346" s="128" t="s">
        <v>198</v>
      </c>
      <c r="F346" s="126" t="s">
        <v>199</v>
      </c>
      <c r="G346" s="126" t="e">
        <v>#N/A</v>
      </c>
      <c r="H346" s="536" t="s">
        <v>30</v>
      </c>
      <c r="I346" s="537" t="s">
        <v>30</v>
      </c>
      <c r="J346" s="299" t="s">
        <v>30</v>
      </c>
      <c r="K346" s="299" t="s">
        <v>30</v>
      </c>
      <c r="L346" s="23"/>
      <c r="M346" s="23"/>
      <c r="N346" s="23"/>
      <c r="O346" s="23"/>
      <c r="P346" s="23"/>
      <c r="Q346" s="23"/>
      <c r="R346" s="23"/>
    </row>
    <row r="347" spans="1:18" s="1" customFormat="1" ht="22.5" x14ac:dyDescent="0.2">
      <c r="A347" s="172">
        <v>33249</v>
      </c>
      <c r="B347" s="126" t="s">
        <v>345</v>
      </c>
      <c r="C347" s="126" t="s">
        <v>27</v>
      </c>
      <c r="D347" s="128" t="s">
        <v>28</v>
      </c>
      <c r="E347" s="128" t="s">
        <v>28</v>
      </c>
      <c r="F347" s="126" t="s">
        <v>28</v>
      </c>
      <c r="G347" s="126" t="e">
        <v>#N/A</v>
      </c>
      <c r="H347" s="536" t="s">
        <v>30</v>
      </c>
      <c r="I347" s="537" t="s">
        <v>30</v>
      </c>
      <c r="J347" s="299" t="s">
        <v>30</v>
      </c>
      <c r="K347" s="299" t="s">
        <v>30</v>
      </c>
      <c r="L347" s="23"/>
      <c r="M347" s="23"/>
      <c r="N347" s="23"/>
      <c r="O347" s="23"/>
      <c r="P347" s="23"/>
      <c r="Q347" s="23"/>
      <c r="R347" s="23"/>
    </row>
    <row r="348" spans="1:18" s="1" customFormat="1" ht="22.5" x14ac:dyDescent="0.2">
      <c r="A348" s="172">
        <v>33262</v>
      </c>
      <c r="B348" s="126" t="s">
        <v>346</v>
      </c>
      <c r="C348" s="126" t="s">
        <v>27</v>
      </c>
      <c r="D348" s="128" t="s">
        <v>197</v>
      </c>
      <c r="E348" s="128" t="s">
        <v>198</v>
      </c>
      <c r="F348" s="126" t="s">
        <v>199</v>
      </c>
      <c r="G348" s="126" t="e">
        <v>#N/A</v>
      </c>
      <c r="H348" s="536" t="s">
        <v>30</v>
      </c>
      <c r="I348" s="537" t="s">
        <v>30</v>
      </c>
      <c r="J348" s="299" t="s">
        <v>30</v>
      </c>
      <c r="K348" s="299" t="s">
        <v>30</v>
      </c>
      <c r="L348" s="23"/>
      <c r="M348" s="23"/>
      <c r="N348" s="23"/>
      <c r="O348" s="23"/>
      <c r="P348" s="23"/>
      <c r="Q348" s="23"/>
      <c r="R348" s="23"/>
    </row>
    <row r="349" spans="1:18" s="1" customFormat="1" ht="22.5" x14ac:dyDescent="0.2">
      <c r="A349" s="172">
        <v>33263</v>
      </c>
      <c r="B349" s="126" t="s">
        <v>347</v>
      </c>
      <c r="C349" s="126" t="s">
        <v>27</v>
      </c>
      <c r="D349" s="128" t="s">
        <v>197</v>
      </c>
      <c r="E349" s="128" t="s">
        <v>198</v>
      </c>
      <c r="F349" s="126" t="s">
        <v>199</v>
      </c>
      <c r="G349" s="126" t="e">
        <v>#N/A</v>
      </c>
      <c r="H349" s="536" t="s">
        <v>30</v>
      </c>
      <c r="I349" s="537" t="s">
        <v>30</v>
      </c>
      <c r="J349" s="299" t="s">
        <v>30</v>
      </c>
      <c r="K349" s="299" t="s">
        <v>30</v>
      </c>
      <c r="L349" s="23"/>
      <c r="M349" s="23"/>
      <c r="N349" s="23"/>
      <c r="O349" s="23"/>
      <c r="P349" s="23"/>
      <c r="Q349" s="23"/>
      <c r="R349" s="23"/>
    </row>
    <row r="350" spans="1:18" s="1" customFormat="1" ht="22.5" x14ac:dyDescent="0.2">
      <c r="A350" s="172">
        <v>33264</v>
      </c>
      <c r="B350" s="126" t="s">
        <v>348</v>
      </c>
      <c r="C350" s="126" t="s">
        <v>27</v>
      </c>
      <c r="D350" s="128" t="s">
        <v>197</v>
      </c>
      <c r="E350" s="128" t="s">
        <v>198</v>
      </c>
      <c r="F350" s="126" t="s">
        <v>199</v>
      </c>
      <c r="G350" s="126" t="e">
        <v>#N/A</v>
      </c>
      <c r="H350" s="536" t="s">
        <v>30</v>
      </c>
      <c r="I350" s="537" t="s">
        <v>30</v>
      </c>
      <c r="J350" s="299" t="s">
        <v>30</v>
      </c>
      <c r="K350" s="299" t="s">
        <v>30</v>
      </c>
      <c r="L350" s="23"/>
      <c r="M350" s="23"/>
      <c r="N350" s="23"/>
      <c r="O350" s="23"/>
      <c r="P350" s="23"/>
      <c r="Q350" s="23"/>
      <c r="R350" s="23"/>
    </row>
    <row r="351" spans="1:18" s="1" customFormat="1" ht="22.5" x14ac:dyDescent="0.2">
      <c r="A351" s="172">
        <v>33267</v>
      </c>
      <c r="B351" s="126" t="s">
        <v>349</v>
      </c>
      <c r="C351" s="126" t="s">
        <v>27</v>
      </c>
      <c r="D351" s="128" t="s">
        <v>37</v>
      </c>
      <c r="E351" s="128" t="s">
        <v>28</v>
      </c>
      <c r="F351" s="126" t="s">
        <v>38</v>
      </c>
      <c r="G351" s="126" t="e">
        <v>#N/A</v>
      </c>
      <c r="H351" s="536" t="s">
        <v>30</v>
      </c>
      <c r="I351" s="537" t="s">
        <v>30</v>
      </c>
      <c r="J351" s="299" t="s">
        <v>30</v>
      </c>
      <c r="K351" s="299" t="s">
        <v>30</v>
      </c>
      <c r="L351" s="23"/>
      <c r="M351" s="23"/>
      <c r="N351" s="23"/>
      <c r="O351" s="23"/>
      <c r="P351" s="23"/>
      <c r="Q351" s="23"/>
      <c r="R351" s="23"/>
    </row>
    <row r="352" spans="1:18" s="1" customFormat="1" ht="22.5" x14ac:dyDescent="0.2">
      <c r="A352" s="172">
        <v>33268</v>
      </c>
      <c r="B352" s="126" t="s">
        <v>350</v>
      </c>
      <c r="C352" s="126" t="s">
        <v>27</v>
      </c>
      <c r="D352" s="128" t="s">
        <v>37</v>
      </c>
      <c r="E352" s="128" t="s">
        <v>28</v>
      </c>
      <c r="F352" s="126" t="s">
        <v>38</v>
      </c>
      <c r="G352" s="126" t="e">
        <v>#N/A</v>
      </c>
      <c r="H352" s="536" t="s">
        <v>30</v>
      </c>
      <c r="I352" s="537" t="s">
        <v>30</v>
      </c>
      <c r="J352" s="299" t="s">
        <v>30</v>
      </c>
      <c r="K352" s="299" t="s">
        <v>30</v>
      </c>
      <c r="L352" s="23"/>
      <c r="M352" s="23"/>
      <c r="N352" s="23"/>
      <c r="O352" s="23"/>
      <c r="P352" s="23"/>
      <c r="Q352" s="23"/>
      <c r="R352" s="23"/>
    </row>
    <row r="353" spans="1:18" s="1" customFormat="1" ht="22.5" x14ac:dyDescent="0.2">
      <c r="A353" s="172">
        <v>33269</v>
      </c>
      <c r="B353" s="126" t="s">
        <v>351</v>
      </c>
      <c r="C353" s="126" t="s">
        <v>27</v>
      </c>
      <c r="D353" s="128" t="s">
        <v>37</v>
      </c>
      <c r="E353" s="128" t="s">
        <v>28</v>
      </c>
      <c r="F353" s="126" t="s">
        <v>38</v>
      </c>
      <c r="G353" s="126" t="e">
        <v>#N/A</v>
      </c>
      <c r="H353" s="536" t="s">
        <v>30</v>
      </c>
      <c r="I353" s="537" t="s">
        <v>30</v>
      </c>
      <c r="J353" s="299" t="s">
        <v>30</v>
      </c>
      <c r="K353" s="299" t="s">
        <v>30</v>
      </c>
      <c r="L353" s="23"/>
      <c r="M353" s="23"/>
      <c r="N353" s="23"/>
      <c r="O353" s="23"/>
      <c r="P353" s="23"/>
      <c r="Q353" s="23"/>
      <c r="R353" s="23"/>
    </row>
    <row r="354" spans="1:18" s="1" customFormat="1" ht="22.5" x14ac:dyDescent="0.2">
      <c r="A354" s="172">
        <v>33270</v>
      </c>
      <c r="B354" s="126" t="s">
        <v>352</v>
      </c>
      <c r="C354" s="126" t="s">
        <v>27</v>
      </c>
      <c r="D354" s="128" t="s">
        <v>28</v>
      </c>
      <c r="E354" s="128" t="s">
        <v>28</v>
      </c>
      <c r="F354" s="126" t="s">
        <v>28</v>
      </c>
      <c r="G354" s="126" t="e">
        <v>#N/A</v>
      </c>
      <c r="H354" s="536" t="s">
        <v>30</v>
      </c>
      <c r="I354" s="537" t="s">
        <v>30</v>
      </c>
      <c r="J354" s="299" t="s">
        <v>30</v>
      </c>
      <c r="K354" s="299" t="s">
        <v>30</v>
      </c>
      <c r="L354" s="23"/>
      <c r="M354" s="23"/>
      <c r="N354" s="23"/>
      <c r="O354" s="23"/>
      <c r="P354" s="23"/>
      <c r="Q354" s="23"/>
      <c r="R354" s="23"/>
    </row>
    <row r="355" spans="1:18" s="1" customFormat="1" ht="22.5" x14ac:dyDescent="0.2">
      <c r="A355" s="172">
        <v>33271</v>
      </c>
      <c r="B355" s="126" t="s">
        <v>353</v>
      </c>
      <c r="C355" s="126" t="s">
        <v>27</v>
      </c>
      <c r="D355" s="128" t="s">
        <v>28</v>
      </c>
      <c r="E355" s="128" t="s">
        <v>28</v>
      </c>
      <c r="F355" s="126" t="s">
        <v>28</v>
      </c>
      <c r="G355" s="126" t="e">
        <v>#N/A</v>
      </c>
      <c r="H355" s="536" t="s">
        <v>30</v>
      </c>
      <c r="I355" s="537" t="s">
        <v>30</v>
      </c>
      <c r="J355" s="299" t="s">
        <v>30</v>
      </c>
      <c r="K355" s="299" t="s">
        <v>30</v>
      </c>
      <c r="L355" s="23"/>
      <c r="M355" s="23"/>
      <c r="N355" s="23"/>
      <c r="O355" s="23"/>
      <c r="P355" s="23"/>
      <c r="Q355" s="23"/>
      <c r="R355" s="23"/>
    </row>
    <row r="356" spans="1:18" s="1" customFormat="1" ht="22.5" x14ac:dyDescent="0.2">
      <c r="A356" s="172">
        <v>33272</v>
      </c>
      <c r="B356" s="126" t="s">
        <v>354</v>
      </c>
      <c r="C356" s="126" t="s">
        <v>27</v>
      </c>
      <c r="D356" s="128" t="s">
        <v>197</v>
      </c>
      <c r="E356" s="128" t="s">
        <v>198</v>
      </c>
      <c r="F356" s="126" t="s">
        <v>199</v>
      </c>
      <c r="G356" s="126" t="e">
        <v>#N/A</v>
      </c>
      <c r="H356" s="536" t="s">
        <v>30</v>
      </c>
      <c r="I356" s="537" t="s">
        <v>30</v>
      </c>
      <c r="J356" s="299" t="s">
        <v>30</v>
      </c>
      <c r="K356" s="299" t="s">
        <v>30</v>
      </c>
      <c r="L356" s="23"/>
      <c r="M356" s="23"/>
      <c r="N356" s="23"/>
      <c r="O356" s="23"/>
      <c r="P356" s="23"/>
      <c r="Q356" s="23"/>
      <c r="R356" s="23"/>
    </row>
    <row r="357" spans="1:18" s="1" customFormat="1" ht="22.5" x14ac:dyDescent="0.2">
      <c r="A357" s="172">
        <v>33273</v>
      </c>
      <c r="B357" s="126" t="s">
        <v>355</v>
      </c>
      <c r="C357" s="126" t="s">
        <v>27</v>
      </c>
      <c r="D357" s="128" t="s">
        <v>197</v>
      </c>
      <c r="E357" s="128" t="s">
        <v>198</v>
      </c>
      <c r="F357" s="126" t="s">
        <v>199</v>
      </c>
      <c r="G357" s="126" t="e">
        <v>#N/A</v>
      </c>
      <c r="H357" s="536" t="s">
        <v>30</v>
      </c>
      <c r="I357" s="537" t="s">
        <v>30</v>
      </c>
      <c r="J357" s="299" t="s">
        <v>30</v>
      </c>
      <c r="K357" s="299" t="s">
        <v>30</v>
      </c>
      <c r="L357" s="23"/>
      <c r="M357" s="23"/>
      <c r="N357" s="23"/>
      <c r="O357" s="23"/>
      <c r="P357" s="23"/>
      <c r="Q357" s="23"/>
      <c r="R357" s="23"/>
    </row>
    <row r="358" spans="1:18" s="1" customFormat="1" ht="22.5" x14ac:dyDescent="0.2">
      <c r="A358" s="172">
        <v>33274</v>
      </c>
      <c r="B358" s="126" t="s">
        <v>356</v>
      </c>
      <c r="C358" s="126" t="s">
        <v>27</v>
      </c>
      <c r="D358" s="128" t="s">
        <v>28</v>
      </c>
      <c r="E358" s="128" t="s">
        <v>28</v>
      </c>
      <c r="F358" s="126" t="s">
        <v>28</v>
      </c>
      <c r="G358" s="126" t="e">
        <v>#N/A</v>
      </c>
      <c r="H358" s="536" t="s">
        <v>30</v>
      </c>
      <c r="I358" s="537" t="s">
        <v>30</v>
      </c>
      <c r="J358" s="299" t="s">
        <v>30</v>
      </c>
      <c r="K358" s="299" t="s">
        <v>30</v>
      </c>
      <c r="L358" s="23"/>
      <c r="M358" s="23"/>
      <c r="N358" s="23"/>
      <c r="O358" s="23"/>
      <c r="P358" s="23"/>
      <c r="Q358" s="23"/>
      <c r="R358" s="23"/>
    </row>
    <row r="359" spans="1:18" s="1" customFormat="1" ht="22.5" x14ac:dyDescent="0.2">
      <c r="A359" s="172">
        <v>33275</v>
      </c>
      <c r="B359" s="126" t="s">
        <v>357</v>
      </c>
      <c r="C359" s="126" t="s">
        <v>27</v>
      </c>
      <c r="D359" s="128" t="s">
        <v>28</v>
      </c>
      <c r="E359" s="128" t="s">
        <v>28</v>
      </c>
      <c r="F359" s="126" t="s">
        <v>28</v>
      </c>
      <c r="G359" s="126" t="e">
        <v>#N/A</v>
      </c>
      <c r="H359" s="536" t="s">
        <v>30</v>
      </c>
      <c r="I359" s="537" t="s">
        <v>30</v>
      </c>
      <c r="J359" s="299" t="s">
        <v>30</v>
      </c>
      <c r="K359" s="299" t="s">
        <v>30</v>
      </c>
      <c r="L359" s="23"/>
      <c r="M359" s="23"/>
      <c r="N359" s="23"/>
      <c r="O359" s="23"/>
      <c r="P359" s="23"/>
      <c r="Q359" s="23"/>
      <c r="R359" s="23"/>
    </row>
    <row r="360" spans="1:18" s="1" customFormat="1" ht="22.5" x14ac:dyDescent="0.2">
      <c r="A360" s="172">
        <v>33285</v>
      </c>
      <c r="B360" s="126" t="s">
        <v>358</v>
      </c>
      <c r="C360" s="126" t="s">
        <v>27</v>
      </c>
      <c r="D360" s="128" t="s">
        <v>28</v>
      </c>
      <c r="E360" s="128" t="s">
        <v>28</v>
      </c>
      <c r="F360" s="126" t="s">
        <v>28</v>
      </c>
      <c r="G360" s="126" t="e">
        <v>#N/A</v>
      </c>
      <c r="H360" s="536" t="s">
        <v>30</v>
      </c>
      <c r="I360" s="537" t="s">
        <v>30</v>
      </c>
      <c r="J360" s="299" t="s">
        <v>30</v>
      </c>
      <c r="K360" s="299" t="s">
        <v>30</v>
      </c>
      <c r="L360" s="23"/>
      <c r="M360" s="23"/>
      <c r="N360" s="23"/>
      <c r="O360" s="23"/>
      <c r="P360" s="23"/>
      <c r="Q360" s="23"/>
      <c r="R360" s="23"/>
    </row>
    <row r="361" spans="1:18" s="1" customFormat="1" ht="22.5" x14ac:dyDescent="0.2">
      <c r="A361" s="172">
        <v>33286</v>
      </c>
      <c r="B361" s="126" t="s">
        <v>359</v>
      </c>
      <c r="C361" s="126" t="s">
        <v>27</v>
      </c>
      <c r="D361" s="128" t="s">
        <v>28</v>
      </c>
      <c r="E361" s="128" t="s">
        <v>28</v>
      </c>
      <c r="F361" s="126" t="s">
        <v>28</v>
      </c>
      <c r="G361" s="126" t="e">
        <v>#N/A</v>
      </c>
      <c r="H361" s="536" t="s">
        <v>30</v>
      </c>
      <c r="I361" s="537" t="s">
        <v>30</v>
      </c>
      <c r="J361" s="299" t="s">
        <v>30</v>
      </c>
      <c r="K361" s="299" t="s">
        <v>30</v>
      </c>
      <c r="L361" s="23"/>
      <c r="M361" s="23"/>
      <c r="N361" s="23"/>
      <c r="O361" s="23"/>
      <c r="P361" s="23"/>
      <c r="Q361" s="23"/>
      <c r="R361" s="23"/>
    </row>
    <row r="362" spans="1:18" s="1" customFormat="1" ht="22.5" x14ac:dyDescent="0.2">
      <c r="A362" s="172">
        <v>33289</v>
      </c>
      <c r="B362" s="126" t="s">
        <v>360</v>
      </c>
      <c r="C362" s="126" t="s">
        <v>27</v>
      </c>
      <c r="D362" s="128" t="s">
        <v>28</v>
      </c>
      <c r="E362" s="128" t="s">
        <v>28</v>
      </c>
      <c r="F362" s="126" t="s">
        <v>28</v>
      </c>
      <c r="G362" s="126" t="e">
        <v>#N/A</v>
      </c>
      <c r="H362" s="536" t="s">
        <v>30</v>
      </c>
      <c r="I362" s="537" t="s">
        <v>30</v>
      </c>
      <c r="J362" s="299" t="s">
        <v>30</v>
      </c>
      <c r="K362" s="299" t="s">
        <v>30</v>
      </c>
      <c r="L362" s="23"/>
      <c r="M362" s="23"/>
      <c r="N362" s="23"/>
      <c r="O362" s="23"/>
      <c r="P362" s="23"/>
      <c r="Q362" s="23"/>
      <c r="R362" s="23"/>
    </row>
    <row r="363" spans="1:18" s="1" customFormat="1" ht="22.5" x14ac:dyDescent="0.2">
      <c r="A363" s="172">
        <v>33340</v>
      </c>
      <c r="B363" s="126" t="s">
        <v>361</v>
      </c>
      <c r="C363" s="126" t="s">
        <v>27</v>
      </c>
      <c r="D363" s="128" t="s">
        <v>28</v>
      </c>
      <c r="E363" s="128" t="s">
        <v>28</v>
      </c>
      <c r="F363" s="126" t="s">
        <v>28</v>
      </c>
      <c r="G363" s="126" t="e">
        <v>#N/A</v>
      </c>
      <c r="H363" s="536" t="s">
        <v>30</v>
      </c>
      <c r="I363" s="537" t="s">
        <v>30</v>
      </c>
      <c r="J363" s="299" t="s">
        <v>30</v>
      </c>
      <c r="K363" s="299" t="s">
        <v>30</v>
      </c>
      <c r="L363" s="23"/>
      <c r="M363" s="23"/>
      <c r="N363" s="23"/>
      <c r="O363" s="23"/>
      <c r="P363" s="23"/>
      <c r="Q363" s="23"/>
      <c r="R363" s="23"/>
    </row>
    <row r="364" spans="1:18" s="1" customFormat="1" ht="22.5" x14ac:dyDescent="0.2">
      <c r="A364" s="172">
        <v>33361</v>
      </c>
      <c r="B364" s="126" t="s">
        <v>362</v>
      </c>
      <c r="C364" s="126" t="s">
        <v>27</v>
      </c>
      <c r="D364" s="128" t="s">
        <v>28</v>
      </c>
      <c r="E364" s="128" t="s">
        <v>28</v>
      </c>
      <c r="F364" s="126" t="s">
        <v>28</v>
      </c>
      <c r="G364" s="126" t="e">
        <v>#N/A</v>
      </c>
      <c r="H364" s="536" t="s">
        <v>30</v>
      </c>
      <c r="I364" s="537" t="s">
        <v>30</v>
      </c>
      <c r="J364" s="299" t="s">
        <v>30</v>
      </c>
      <c r="K364" s="299" t="s">
        <v>30</v>
      </c>
      <c r="L364" s="23"/>
      <c r="M364" s="23"/>
      <c r="N364" s="23"/>
      <c r="O364" s="23"/>
      <c r="P364" s="23"/>
      <c r="Q364" s="23"/>
      <c r="R364" s="23"/>
    </row>
    <row r="365" spans="1:18" s="1" customFormat="1" ht="22.5" x14ac:dyDescent="0.2">
      <c r="A365" s="172">
        <v>33362</v>
      </c>
      <c r="B365" s="126" t="s">
        <v>363</v>
      </c>
      <c r="C365" s="126" t="s">
        <v>27</v>
      </c>
      <c r="D365" s="128" t="s">
        <v>28</v>
      </c>
      <c r="E365" s="128" t="s">
        <v>28</v>
      </c>
      <c r="F365" s="126" t="s">
        <v>28</v>
      </c>
      <c r="G365" s="126" t="e">
        <v>#N/A</v>
      </c>
      <c r="H365" s="536" t="s">
        <v>30</v>
      </c>
      <c r="I365" s="537" t="s">
        <v>30</v>
      </c>
      <c r="J365" s="299" t="s">
        <v>30</v>
      </c>
      <c r="K365" s="299" t="s">
        <v>30</v>
      </c>
      <c r="L365" s="23"/>
      <c r="M365" s="23"/>
      <c r="N365" s="23"/>
      <c r="O365" s="23"/>
      <c r="P365" s="23"/>
      <c r="Q365" s="23"/>
      <c r="R365" s="23"/>
    </row>
    <row r="366" spans="1:18" s="1" customFormat="1" ht="22.5" x14ac:dyDescent="0.2">
      <c r="A366" s="172">
        <v>33363</v>
      </c>
      <c r="B366" s="126" t="s">
        <v>363</v>
      </c>
      <c r="C366" s="126" t="s">
        <v>27</v>
      </c>
      <c r="D366" s="128" t="s">
        <v>28</v>
      </c>
      <c r="E366" s="128" t="s">
        <v>28</v>
      </c>
      <c r="F366" s="126" t="s">
        <v>28</v>
      </c>
      <c r="G366" s="126" t="e">
        <v>#N/A</v>
      </c>
      <c r="H366" s="536" t="s">
        <v>30</v>
      </c>
      <c r="I366" s="537" t="s">
        <v>30</v>
      </c>
      <c r="J366" s="299" t="s">
        <v>30</v>
      </c>
      <c r="K366" s="299" t="s">
        <v>30</v>
      </c>
      <c r="L366" s="23"/>
      <c r="M366" s="23"/>
      <c r="N366" s="23"/>
      <c r="O366" s="23"/>
      <c r="P366" s="23"/>
      <c r="Q366" s="23"/>
      <c r="R366" s="23"/>
    </row>
    <row r="367" spans="1:18" s="1" customFormat="1" ht="22.5" x14ac:dyDescent="0.2">
      <c r="A367" s="172">
        <v>33364</v>
      </c>
      <c r="B367" s="126" t="s">
        <v>363</v>
      </c>
      <c r="C367" s="126" t="s">
        <v>27</v>
      </c>
      <c r="D367" s="128" t="s">
        <v>28</v>
      </c>
      <c r="E367" s="128" t="s">
        <v>28</v>
      </c>
      <c r="F367" s="126" t="s">
        <v>28</v>
      </c>
      <c r="G367" s="126" t="e">
        <v>#N/A</v>
      </c>
      <c r="H367" s="536" t="s">
        <v>30</v>
      </c>
      <c r="I367" s="537" t="s">
        <v>30</v>
      </c>
      <c r="J367" s="299" t="s">
        <v>30</v>
      </c>
      <c r="K367" s="299" t="s">
        <v>30</v>
      </c>
      <c r="L367" s="23"/>
      <c r="M367" s="23"/>
      <c r="N367" s="23"/>
      <c r="O367" s="23"/>
      <c r="P367" s="23"/>
      <c r="Q367" s="23"/>
      <c r="R367" s="23"/>
    </row>
    <row r="368" spans="1:18" s="1" customFormat="1" ht="22.5" x14ac:dyDescent="0.2">
      <c r="A368" s="172">
        <v>33365</v>
      </c>
      <c r="B368" s="126" t="s">
        <v>363</v>
      </c>
      <c r="C368" s="126" t="s">
        <v>27</v>
      </c>
      <c r="D368" s="128" t="s">
        <v>28</v>
      </c>
      <c r="E368" s="128" t="s">
        <v>28</v>
      </c>
      <c r="F368" s="126" t="s">
        <v>28</v>
      </c>
      <c r="G368" s="126" t="e">
        <v>#N/A</v>
      </c>
      <c r="H368" s="536" t="s">
        <v>30</v>
      </c>
      <c r="I368" s="537" t="s">
        <v>30</v>
      </c>
      <c r="J368" s="299" t="s">
        <v>30</v>
      </c>
      <c r="K368" s="299" t="s">
        <v>30</v>
      </c>
      <c r="L368" s="23"/>
      <c r="M368" s="23"/>
      <c r="N368" s="23"/>
      <c r="O368" s="23"/>
      <c r="P368" s="23"/>
      <c r="Q368" s="23"/>
      <c r="R368" s="23"/>
    </row>
    <row r="369" spans="1:18" s="1" customFormat="1" ht="22.5" x14ac:dyDescent="0.2">
      <c r="A369" s="172">
        <v>33366</v>
      </c>
      <c r="B369" s="126" t="s">
        <v>364</v>
      </c>
      <c r="C369" s="126" t="s">
        <v>27</v>
      </c>
      <c r="D369" s="128" t="s">
        <v>28</v>
      </c>
      <c r="E369" s="128" t="s">
        <v>28</v>
      </c>
      <c r="F369" s="126" t="s">
        <v>28</v>
      </c>
      <c r="G369" s="126" t="e">
        <v>#N/A</v>
      </c>
      <c r="H369" s="536" t="s">
        <v>30</v>
      </c>
      <c r="I369" s="537" t="s">
        <v>30</v>
      </c>
      <c r="J369" s="299" t="s">
        <v>30</v>
      </c>
      <c r="K369" s="299" t="s">
        <v>30</v>
      </c>
      <c r="L369" s="23"/>
      <c r="M369" s="23"/>
      <c r="N369" s="23"/>
      <c r="O369" s="23"/>
      <c r="P369" s="23"/>
      <c r="Q369" s="23"/>
      <c r="R369" s="23"/>
    </row>
    <row r="370" spans="1:18" s="1" customFormat="1" ht="22.5" x14ac:dyDescent="0.2">
      <c r="A370" s="172">
        <v>33367</v>
      </c>
      <c r="B370" s="126" t="s">
        <v>365</v>
      </c>
      <c r="C370" s="126" t="s">
        <v>27</v>
      </c>
      <c r="D370" s="128" t="s">
        <v>28</v>
      </c>
      <c r="E370" s="128" t="s">
        <v>28</v>
      </c>
      <c r="F370" s="126" t="s">
        <v>28</v>
      </c>
      <c r="G370" s="126" t="e">
        <v>#N/A</v>
      </c>
      <c r="H370" s="536" t="s">
        <v>30</v>
      </c>
      <c r="I370" s="537" t="s">
        <v>30</v>
      </c>
      <c r="J370" s="299" t="s">
        <v>30</v>
      </c>
      <c r="K370" s="299" t="s">
        <v>30</v>
      </c>
      <c r="L370" s="23"/>
      <c r="M370" s="23"/>
      <c r="N370" s="23"/>
      <c r="O370" s="23"/>
      <c r="P370" s="23"/>
      <c r="Q370" s="23"/>
      <c r="R370" s="23"/>
    </row>
    <row r="371" spans="1:18" s="1" customFormat="1" ht="22.5" x14ac:dyDescent="0.2">
      <c r="A371" s="172">
        <v>33368</v>
      </c>
      <c r="B371" s="126" t="s">
        <v>365</v>
      </c>
      <c r="C371" s="126" t="s">
        <v>27</v>
      </c>
      <c r="D371" s="128" t="s">
        <v>28</v>
      </c>
      <c r="E371" s="128" t="s">
        <v>28</v>
      </c>
      <c r="F371" s="126" t="s">
        <v>28</v>
      </c>
      <c r="G371" s="126" t="e">
        <v>#N/A</v>
      </c>
      <c r="H371" s="536" t="s">
        <v>30</v>
      </c>
      <c r="I371" s="537" t="s">
        <v>30</v>
      </c>
      <c r="J371" s="299" t="s">
        <v>30</v>
      </c>
      <c r="K371" s="299" t="s">
        <v>30</v>
      </c>
      <c r="L371" s="23"/>
      <c r="M371" s="23"/>
      <c r="N371" s="23"/>
      <c r="O371" s="23"/>
      <c r="P371" s="23"/>
      <c r="Q371" s="23"/>
      <c r="R371" s="23"/>
    </row>
    <row r="372" spans="1:18" s="1" customFormat="1" ht="22.5" x14ac:dyDescent="0.2">
      <c r="A372" s="172">
        <v>33369</v>
      </c>
      <c r="B372" s="126" t="s">
        <v>365</v>
      </c>
      <c r="C372" s="126" t="s">
        <v>27</v>
      </c>
      <c r="D372" s="128" t="s">
        <v>28</v>
      </c>
      <c r="E372" s="128" t="s">
        <v>28</v>
      </c>
      <c r="F372" s="126" t="s">
        <v>28</v>
      </c>
      <c r="G372" s="126" t="e">
        <v>#N/A</v>
      </c>
      <c r="H372" s="536" t="s">
        <v>30</v>
      </c>
      <c r="I372" s="537" t="s">
        <v>30</v>
      </c>
      <c r="J372" s="299" t="s">
        <v>30</v>
      </c>
      <c r="K372" s="299" t="s">
        <v>30</v>
      </c>
      <c r="L372" s="23"/>
      <c r="M372" s="23"/>
      <c r="N372" s="23"/>
      <c r="O372" s="23"/>
      <c r="P372" s="23"/>
      <c r="Q372" s="23"/>
      <c r="R372" s="23"/>
    </row>
    <row r="373" spans="1:18" s="1" customFormat="1" ht="22.5" x14ac:dyDescent="0.2">
      <c r="A373" s="172">
        <v>33370</v>
      </c>
      <c r="B373" s="126" t="s">
        <v>366</v>
      </c>
      <c r="C373" s="126" t="s">
        <v>27</v>
      </c>
      <c r="D373" s="128" t="s">
        <v>37</v>
      </c>
      <c r="E373" s="128" t="s">
        <v>28</v>
      </c>
      <c r="F373" s="126" t="s">
        <v>38</v>
      </c>
      <c r="G373" s="126" t="e">
        <v>#N/A</v>
      </c>
      <c r="H373" s="536" t="s">
        <v>30</v>
      </c>
      <c r="I373" s="537" t="s">
        <v>30</v>
      </c>
      <c r="J373" s="299" t="s">
        <v>30</v>
      </c>
      <c r="K373" s="299" t="s">
        <v>30</v>
      </c>
      <c r="L373" s="23"/>
      <c r="M373" s="23"/>
      <c r="N373" s="23"/>
      <c r="O373" s="23"/>
      <c r="P373" s="23"/>
      <c r="Q373" s="23"/>
      <c r="R373" s="23"/>
    </row>
    <row r="374" spans="1:18" s="1" customFormat="1" ht="22.5" x14ac:dyDescent="0.2">
      <c r="A374" s="172">
        <v>33418</v>
      </c>
      <c r="B374" s="126" t="s">
        <v>367</v>
      </c>
      <c r="C374" s="126" t="s">
        <v>27</v>
      </c>
      <c r="D374" s="128" t="s">
        <v>28</v>
      </c>
      <c r="E374" s="128" t="s">
        <v>28</v>
      </c>
      <c r="F374" s="126" t="s">
        <v>28</v>
      </c>
      <c r="G374" s="126" t="e">
        <v>#N/A</v>
      </c>
      <c r="H374" s="536" t="s">
        <v>30</v>
      </c>
      <c r="I374" s="537" t="s">
        <v>30</v>
      </c>
      <c r="J374" s="299" t="s">
        <v>30</v>
      </c>
      <c r="K374" s="299" t="s">
        <v>30</v>
      </c>
      <c r="L374" s="23"/>
      <c r="M374" s="23"/>
      <c r="N374" s="23"/>
      <c r="O374" s="23"/>
      <c r="P374" s="23"/>
      <c r="Q374" s="23"/>
      <c r="R374" s="23"/>
    </row>
    <row r="375" spans="1:18" s="1" customFormat="1" ht="22.5" x14ac:dyDescent="0.2">
      <c r="A375" s="172">
        <v>33419</v>
      </c>
      <c r="B375" s="126" t="s">
        <v>367</v>
      </c>
      <c r="C375" s="126" t="s">
        <v>27</v>
      </c>
      <c r="D375" s="128" t="s">
        <v>28</v>
      </c>
      <c r="E375" s="128" t="s">
        <v>28</v>
      </c>
      <c r="F375" s="126" t="s">
        <v>28</v>
      </c>
      <c r="G375" s="126" t="e">
        <v>#N/A</v>
      </c>
      <c r="H375" s="536" t="s">
        <v>30</v>
      </c>
      <c r="I375" s="537" t="s">
        <v>30</v>
      </c>
      <c r="J375" s="299" t="s">
        <v>30</v>
      </c>
      <c r="K375" s="299" t="s">
        <v>30</v>
      </c>
      <c r="L375" s="23"/>
      <c r="M375" s="23"/>
      <c r="N375" s="23"/>
      <c r="O375" s="23"/>
      <c r="P375" s="23"/>
      <c r="Q375" s="23"/>
      <c r="R375" s="23"/>
    </row>
    <row r="376" spans="1:18" s="1" customFormat="1" ht="22.5" x14ac:dyDescent="0.2">
      <c r="A376" s="172">
        <v>33477</v>
      </c>
      <c r="B376" s="126" t="s">
        <v>368</v>
      </c>
      <c r="C376" s="126" t="s">
        <v>27</v>
      </c>
      <c r="D376" s="128" t="s">
        <v>28</v>
      </c>
      <c r="E376" s="128" t="s">
        <v>28</v>
      </c>
      <c r="F376" s="126" t="s">
        <v>28</v>
      </c>
      <c r="G376" s="126" t="e">
        <v>#N/A</v>
      </c>
      <c r="H376" s="536" t="s">
        <v>30</v>
      </c>
      <c r="I376" s="537" t="s">
        <v>30</v>
      </c>
      <c r="J376" s="299" t="s">
        <v>30</v>
      </c>
      <c r="K376" s="299" t="s">
        <v>30</v>
      </c>
      <c r="L376" s="23"/>
      <c r="M376" s="23"/>
      <c r="N376" s="23"/>
      <c r="O376" s="23"/>
      <c r="P376" s="23"/>
      <c r="Q376" s="23"/>
      <c r="R376" s="23"/>
    </row>
    <row r="377" spans="1:18" s="1" customFormat="1" ht="22.5" x14ac:dyDescent="0.2">
      <c r="A377" s="172">
        <v>33542</v>
      </c>
      <c r="B377" s="126" t="s">
        <v>369</v>
      </c>
      <c r="C377" s="126" t="s">
        <v>27</v>
      </c>
      <c r="D377" s="128" t="s">
        <v>28</v>
      </c>
      <c r="E377" s="128" t="s">
        <v>28</v>
      </c>
      <c r="F377" s="126" t="s">
        <v>28</v>
      </c>
      <c r="G377" s="126" t="e">
        <v>#N/A</v>
      </c>
      <c r="H377" s="536" t="s">
        <v>30</v>
      </c>
      <c r="I377" s="537" t="s">
        <v>30</v>
      </c>
      <c r="J377" s="299" t="s">
        <v>30</v>
      </c>
      <c r="K377" s="299" t="s">
        <v>30</v>
      </c>
      <c r="L377" s="23"/>
      <c r="M377" s="23"/>
      <c r="N377" s="23"/>
      <c r="O377" s="23"/>
      <c r="P377" s="23"/>
      <c r="Q377" s="23"/>
      <c r="R377" s="23"/>
    </row>
    <row r="378" spans="1:18" s="1" customFormat="1" ht="22.5" x14ac:dyDescent="0.2">
      <c r="A378" s="172">
        <v>33548</v>
      </c>
      <c r="B378" s="126" t="s">
        <v>370</v>
      </c>
      <c r="C378" s="126" t="s">
        <v>27</v>
      </c>
      <c r="D378" s="128" t="s">
        <v>28</v>
      </c>
      <c r="E378" s="128" t="s">
        <v>28</v>
      </c>
      <c r="F378" s="126" t="s">
        <v>28</v>
      </c>
      <c r="G378" s="126" t="e">
        <v>#N/A</v>
      </c>
      <c r="H378" s="536" t="s">
        <v>30</v>
      </c>
      <c r="I378" s="537" t="s">
        <v>30</v>
      </c>
      <c r="J378" s="299" t="s">
        <v>30</v>
      </c>
      <c r="K378" s="299" t="s">
        <v>30</v>
      </c>
      <c r="L378" s="23"/>
      <c r="M378" s="23"/>
      <c r="N378" s="23"/>
      <c r="O378" s="23"/>
      <c r="P378" s="23"/>
      <c r="Q378" s="23"/>
      <c r="R378" s="23"/>
    </row>
    <row r="379" spans="1:18" s="1" customFormat="1" ht="22.5" x14ac:dyDescent="0.2">
      <c r="A379" s="172">
        <v>33894</v>
      </c>
      <c r="B379" s="126" t="s">
        <v>371</v>
      </c>
      <c r="C379" s="126" t="s">
        <v>27</v>
      </c>
      <c r="D379" s="128" t="s">
        <v>37</v>
      </c>
      <c r="E379" s="128" t="s">
        <v>28</v>
      </c>
      <c r="F379" s="126" t="s">
        <v>38</v>
      </c>
      <c r="G379" s="126" t="e">
        <v>#N/A</v>
      </c>
      <c r="H379" s="536" t="s">
        <v>30</v>
      </c>
      <c r="I379" s="537" t="s">
        <v>30</v>
      </c>
      <c r="J379" s="299" t="s">
        <v>30</v>
      </c>
      <c r="K379" s="299" t="s">
        <v>30</v>
      </c>
      <c r="L379" s="23"/>
      <c r="M379" s="23"/>
      <c r="N379" s="23"/>
      <c r="O379" s="23"/>
      <c r="P379" s="23"/>
      <c r="Q379" s="23"/>
      <c r="R379" s="23"/>
    </row>
    <row r="380" spans="1:18" s="1" customFormat="1" ht="22.5" x14ac:dyDescent="0.2">
      <c r="A380" s="172">
        <v>33895</v>
      </c>
      <c r="B380" s="126" t="s">
        <v>372</v>
      </c>
      <c r="C380" s="126" t="s">
        <v>27</v>
      </c>
      <c r="D380" s="128" t="s">
        <v>37</v>
      </c>
      <c r="E380" s="128" t="s">
        <v>28</v>
      </c>
      <c r="F380" s="126" t="s">
        <v>38</v>
      </c>
      <c r="G380" s="126" t="e">
        <v>#N/A</v>
      </c>
      <c r="H380" s="536" t="s">
        <v>30</v>
      </c>
      <c r="I380" s="537" t="s">
        <v>30</v>
      </c>
      <c r="J380" s="299" t="s">
        <v>30</v>
      </c>
      <c r="K380" s="299" t="s">
        <v>30</v>
      </c>
      <c r="L380" s="23"/>
      <c r="M380" s="23"/>
      <c r="N380" s="23"/>
      <c r="O380" s="23"/>
      <c r="P380" s="23"/>
      <c r="Q380" s="23"/>
      <c r="R380" s="23"/>
    </row>
    <row r="381" spans="1:18" s="1" customFormat="1" ht="22.5" x14ac:dyDescent="0.2">
      <c r="A381" s="172">
        <v>33897</v>
      </c>
      <c r="B381" s="126" t="s">
        <v>373</v>
      </c>
      <c r="C381" s="126" t="s">
        <v>27</v>
      </c>
      <c r="D381" s="128" t="s">
        <v>37</v>
      </c>
      <c r="E381" s="128" t="s">
        <v>28</v>
      </c>
      <c r="F381" s="126" t="s">
        <v>38</v>
      </c>
      <c r="G381" s="126" t="e">
        <v>#N/A</v>
      </c>
      <c r="H381" s="536" t="s">
        <v>313</v>
      </c>
      <c r="I381" s="537" t="s">
        <v>30</v>
      </c>
      <c r="J381" s="299" t="s">
        <v>30</v>
      </c>
      <c r="K381" s="299" t="s">
        <v>30</v>
      </c>
      <c r="L381" s="23"/>
      <c r="M381" s="23"/>
      <c r="N381" s="23"/>
      <c r="O381" s="23"/>
      <c r="P381" s="23"/>
      <c r="Q381" s="23"/>
      <c r="R381" s="23"/>
    </row>
    <row r="382" spans="1:18" s="1" customFormat="1" ht="22.5" x14ac:dyDescent="0.2">
      <c r="A382" s="172">
        <v>33927</v>
      </c>
      <c r="B382" s="126" t="s">
        <v>374</v>
      </c>
      <c r="C382" s="126" t="s">
        <v>27</v>
      </c>
      <c r="D382" s="128" t="s">
        <v>28</v>
      </c>
      <c r="E382" s="128" t="s">
        <v>28</v>
      </c>
      <c r="F382" s="126" t="s">
        <v>28</v>
      </c>
      <c r="G382" s="126" t="e">
        <v>#N/A</v>
      </c>
      <c r="H382" s="536" t="s">
        <v>30</v>
      </c>
      <c r="I382" s="537" t="s">
        <v>30</v>
      </c>
      <c r="J382" s="299" t="s">
        <v>30</v>
      </c>
      <c r="K382" s="299" t="s">
        <v>30</v>
      </c>
      <c r="L382" s="23"/>
      <c r="M382" s="23"/>
      <c r="N382" s="23"/>
      <c r="O382" s="23"/>
      <c r="P382" s="23"/>
      <c r="Q382" s="23"/>
      <c r="R382" s="23"/>
    </row>
    <row r="383" spans="1:18" s="1" customFormat="1" ht="22.5" x14ac:dyDescent="0.2">
      <c r="A383" s="172">
        <v>33928</v>
      </c>
      <c r="B383" s="126" t="s">
        <v>375</v>
      </c>
      <c r="C383" s="126" t="s">
        <v>27</v>
      </c>
      <c r="D383" s="128" t="s">
        <v>28</v>
      </c>
      <c r="E383" s="128" t="s">
        <v>28</v>
      </c>
      <c r="F383" s="126" t="s">
        <v>28</v>
      </c>
      <c r="G383" s="126" t="e">
        <v>#N/A</v>
      </c>
      <c r="H383" s="536" t="s">
        <v>30</v>
      </c>
      <c r="I383" s="537" t="s">
        <v>30</v>
      </c>
      <c r="J383" s="299" t="s">
        <v>30</v>
      </c>
      <c r="K383" s="299" t="s">
        <v>30</v>
      </c>
      <c r="L383" s="23"/>
      <c r="M383" s="23"/>
      <c r="N383" s="23"/>
      <c r="O383" s="23"/>
      <c r="P383" s="23"/>
      <c r="Q383" s="23"/>
      <c r="R383" s="23"/>
    </row>
    <row r="384" spans="1:18" s="1" customFormat="1" ht="22.5" x14ac:dyDescent="0.2">
      <c r="A384" s="172">
        <v>33929</v>
      </c>
      <c r="B384" s="126" t="s">
        <v>376</v>
      </c>
      <c r="C384" s="126" t="s">
        <v>27</v>
      </c>
      <c r="D384" s="128" t="s">
        <v>28</v>
      </c>
      <c r="E384" s="128" t="s">
        <v>28</v>
      </c>
      <c r="F384" s="126" t="s">
        <v>28</v>
      </c>
      <c r="G384" s="126" t="e">
        <v>#N/A</v>
      </c>
      <c r="H384" s="536" t="s">
        <v>313</v>
      </c>
      <c r="I384" s="537" t="s">
        <v>30</v>
      </c>
      <c r="J384" s="299" t="s">
        <v>30</v>
      </c>
      <c r="K384" s="299" t="s">
        <v>30</v>
      </c>
      <c r="L384" s="23"/>
      <c r="M384" s="23"/>
      <c r="N384" s="23"/>
      <c r="O384" s="23"/>
      <c r="P384" s="23"/>
      <c r="Q384" s="23"/>
      <c r="R384" s="23"/>
    </row>
    <row r="385" spans="1:18" s="1" customFormat="1" ht="22.5" x14ac:dyDescent="0.2">
      <c r="A385" s="172">
        <v>33930</v>
      </c>
      <c r="B385" s="126" t="s">
        <v>377</v>
      </c>
      <c r="C385" s="126" t="s">
        <v>27</v>
      </c>
      <c r="D385" s="128" t="s">
        <v>28</v>
      </c>
      <c r="E385" s="128" t="s">
        <v>28</v>
      </c>
      <c r="F385" s="126" t="s">
        <v>28</v>
      </c>
      <c r="G385" s="126" t="e">
        <v>#N/A</v>
      </c>
      <c r="H385" s="536" t="s">
        <v>30</v>
      </c>
      <c r="I385" s="537" t="s">
        <v>30</v>
      </c>
      <c r="J385" s="299" t="s">
        <v>30</v>
      </c>
      <c r="K385" s="299" t="s">
        <v>30</v>
      </c>
      <c r="L385" s="23"/>
      <c r="M385" s="23"/>
      <c r="N385" s="23"/>
      <c r="O385" s="23"/>
      <c r="P385" s="23"/>
      <c r="Q385" s="23"/>
      <c r="R385" s="23"/>
    </row>
    <row r="386" spans="1:18" s="1" customFormat="1" ht="22.5" x14ac:dyDescent="0.2">
      <c r="A386" s="172">
        <v>33933</v>
      </c>
      <c r="B386" s="126" t="s">
        <v>378</v>
      </c>
      <c r="C386" s="126" t="s">
        <v>27</v>
      </c>
      <c r="D386" s="128" t="s">
        <v>28</v>
      </c>
      <c r="E386" s="128" t="s">
        <v>28</v>
      </c>
      <c r="F386" s="126" t="s">
        <v>28</v>
      </c>
      <c r="G386" s="126" t="e">
        <v>#N/A</v>
      </c>
      <c r="H386" s="536" t="s">
        <v>30</v>
      </c>
      <c r="I386" s="537" t="s">
        <v>30</v>
      </c>
      <c r="J386" s="299" t="s">
        <v>30</v>
      </c>
      <c r="K386" s="299" t="s">
        <v>30</v>
      </c>
      <c r="L386" s="23"/>
      <c r="M386" s="23"/>
      <c r="N386" s="23"/>
      <c r="O386" s="23"/>
      <c r="P386" s="23"/>
      <c r="Q386" s="23"/>
      <c r="R386" s="23"/>
    </row>
    <row r="387" spans="1:18" s="1" customFormat="1" ht="22.5" x14ac:dyDescent="0.2">
      <c r="A387" s="229">
        <v>33935</v>
      </c>
      <c r="B387" s="134" t="s">
        <v>379</v>
      </c>
      <c r="C387" s="134" t="s">
        <v>144</v>
      </c>
      <c r="D387" s="135" t="s">
        <v>28</v>
      </c>
      <c r="E387" s="135" t="s">
        <v>28</v>
      </c>
      <c r="F387" s="134" t="s">
        <v>28</v>
      </c>
      <c r="G387" s="126" t="e">
        <v>#N/A</v>
      </c>
      <c r="H387" s="538" t="s">
        <v>30</v>
      </c>
      <c r="I387" s="537" t="s">
        <v>30</v>
      </c>
      <c r="J387" s="299" t="s">
        <v>30</v>
      </c>
      <c r="K387" s="299" t="s">
        <v>320</v>
      </c>
      <c r="L387" s="23"/>
      <c r="M387" s="23"/>
      <c r="N387" s="23"/>
      <c r="O387" s="23"/>
      <c r="P387" s="23"/>
      <c r="Q387" s="23"/>
      <c r="R387" s="23"/>
    </row>
    <row r="388" spans="1:18" s="1" customFormat="1" ht="22.5" x14ac:dyDescent="0.2">
      <c r="A388" s="172">
        <v>33940</v>
      </c>
      <c r="B388" s="126" t="s">
        <v>380</v>
      </c>
      <c r="C388" s="126" t="s">
        <v>27</v>
      </c>
      <c r="D388" s="128" t="s">
        <v>28</v>
      </c>
      <c r="E388" s="128" t="s">
        <v>28</v>
      </c>
      <c r="F388" s="126" t="s">
        <v>28</v>
      </c>
      <c r="G388" s="126" t="e">
        <v>#N/A</v>
      </c>
      <c r="H388" s="536" t="s">
        <v>30</v>
      </c>
      <c r="I388" s="537" t="s">
        <v>30</v>
      </c>
      <c r="J388" s="299" t="s">
        <v>30</v>
      </c>
      <c r="K388" s="299" t="s">
        <v>30</v>
      </c>
      <c r="L388" s="23"/>
      <c r="M388" s="23"/>
      <c r="N388" s="23"/>
      <c r="O388" s="23"/>
      <c r="P388" s="23"/>
      <c r="Q388" s="23"/>
      <c r="R388" s="23"/>
    </row>
    <row r="389" spans="1:18" s="1" customFormat="1" ht="22.5" x14ac:dyDescent="0.2">
      <c r="A389" s="172">
        <v>33944</v>
      </c>
      <c r="B389" s="126" t="s">
        <v>381</v>
      </c>
      <c r="C389" s="126" t="s">
        <v>27</v>
      </c>
      <c r="D389" s="128" t="s">
        <v>28</v>
      </c>
      <c r="E389" s="128" t="s">
        <v>28</v>
      </c>
      <c r="F389" s="126" t="s">
        <v>28</v>
      </c>
      <c r="G389" s="126" t="e">
        <v>#N/A</v>
      </c>
      <c r="H389" s="536" t="s">
        <v>30</v>
      </c>
      <c r="I389" s="537" t="s">
        <v>30</v>
      </c>
      <c r="J389" s="299" t="s">
        <v>30</v>
      </c>
      <c r="K389" s="299" t="s">
        <v>30</v>
      </c>
      <c r="L389" s="23"/>
      <c r="M389" s="23"/>
      <c r="N389" s="23"/>
      <c r="O389" s="23"/>
      <c r="P389" s="23"/>
      <c r="Q389" s="23"/>
      <c r="R389" s="23"/>
    </row>
    <row r="390" spans="1:18" s="1" customFormat="1" ht="22.5" x14ac:dyDescent="0.2">
      <c r="A390" s="229">
        <v>33945</v>
      </c>
      <c r="B390" s="134" t="s">
        <v>382</v>
      </c>
      <c r="C390" s="134" t="s">
        <v>144</v>
      </c>
      <c r="D390" s="135" t="s">
        <v>28</v>
      </c>
      <c r="E390" s="135" t="s">
        <v>28</v>
      </c>
      <c r="F390" s="134" t="s">
        <v>28</v>
      </c>
      <c r="G390" s="126" t="e">
        <v>#N/A</v>
      </c>
      <c r="H390" s="538" t="s">
        <v>30</v>
      </c>
      <c r="I390" s="537" t="s">
        <v>30</v>
      </c>
      <c r="J390" s="299" t="s">
        <v>30</v>
      </c>
      <c r="K390" s="299" t="s">
        <v>320</v>
      </c>
      <c r="L390" s="23"/>
      <c r="M390" s="23"/>
      <c r="N390" s="23"/>
      <c r="O390" s="23"/>
      <c r="P390" s="23"/>
      <c r="Q390" s="23"/>
      <c r="R390" s="23"/>
    </row>
    <row r="391" spans="1:18" s="1" customFormat="1" ht="22.5" x14ac:dyDescent="0.2">
      <c r="A391" s="172">
        <v>33975</v>
      </c>
      <c r="B391" s="126" t="s">
        <v>383</v>
      </c>
      <c r="C391" s="126" t="s">
        <v>27</v>
      </c>
      <c r="D391" s="128" t="s">
        <v>28</v>
      </c>
      <c r="E391" s="128" t="s">
        <v>28</v>
      </c>
      <c r="F391" s="126" t="s">
        <v>28</v>
      </c>
      <c r="G391" s="126" t="e">
        <v>#N/A</v>
      </c>
      <c r="H391" s="536" t="s">
        <v>30</v>
      </c>
      <c r="I391" s="537" t="s">
        <v>30</v>
      </c>
      <c r="J391" s="299" t="s">
        <v>30</v>
      </c>
      <c r="K391" s="299" t="s">
        <v>30</v>
      </c>
      <c r="L391" s="23"/>
      <c r="M391" s="23"/>
      <c r="N391" s="23"/>
      <c r="O391" s="23"/>
      <c r="P391" s="23"/>
      <c r="Q391" s="23"/>
      <c r="R391" s="23"/>
    </row>
    <row r="392" spans="1:18" s="1" customFormat="1" ht="22.5" x14ac:dyDescent="0.2">
      <c r="A392" s="172">
        <v>33976</v>
      </c>
      <c r="B392" s="126" t="s">
        <v>383</v>
      </c>
      <c r="C392" s="126" t="s">
        <v>27</v>
      </c>
      <c r="D392" s="128" t="s">
        <v>28</v>
      </c>
      <c r="E392" s="128" t="s">
        <v>28</v>
      </c>
      <c r="F392" s="126" t="s">
        <v>28</v>
      </c>
      <c r="G392" s="126" t="e">
        <v>#N/A</v>
      </c>
      <c r="H392" s="536" t="s">
        <v>30</v>
      </c>
      <c r="I392" s="537" t="s">
        <v>30</v>
      </c>
      <c r="J392" s="299" t="s">
        <v>30</v>
      </c>
      <c r="K392" s="299" t="s">
        <v>30</v>
      </c>
      <c r="L392" s="23"/>
      <c r="M392" s="23"/>
      <c r="N392" s="23"/>
      <c r="O392" s="23"/>
      <c r="P392" s="23"/>
      <c r="Q392" s="23"/>
      <c r="R392" s="23"/>
    </row>
    <row r="393" spans="1:18" s="1" customFormat="1" ht="22.5" x14ac:dyDescent="0.2">
      <c r="A393" s="172">
        <v>33977</v>
      </c>
      <c r="B393" s="126" t="s">
        <v>384</v>
      </c>
      <c r="C393" s="126" t="s">
        <v>27</v>
      </c>
      <c r="D393" s="128" t="s">
        <v>28</v>
      </c>
      <c r="E393" s="128" t="s">
        <v>28</v>
      </c>
      <c r="F393" s="126" t="s">
        <v>28</v>
      </c>
      <c r="G393" s="126" t="e">
        <v>#N/A</v>
      </c>
      <c r="H393" s="536" t="s">
        <v>30</v>
      </c>
      <c r="I393" s="537" t="s">
        <v>30</v>
      </c>
      <c r="J393" s="299" t="s">
        <v>30</v>
      </c>
      <c r="K393" s="299" t="s">
        <v>30</v>
      </c>
      <c r="L393" s="23"/>
      <c r="M393" s="23"/>
      <c r="N393" s="23"/>
      <c r="O393" s="23"/>
      <c r="P393" s="23"/>
      <c r="Q393" s="23"/>
      <c r="R393" s="23"/>
    </row>
    <row r="394" spans="1:18" s="1" customFormat="1" ht="22.5" x14ac:dyDescent="0.2">
      <c r="A394" s="172">
        <v>33978</v>
      </c>
      <c r="B394" s="126" t="s">
        <v>384</v>
      </c>
      <c r="C394" s="126" t="s">
        <v>27</v>
      </c>
      <c r="D394" s="128" t="s">
        <v>28</v>
      </c>
      <c r="E394" s="128" t="s">
        <v>28</v>
      </c>
      <c r="F394" s="126" t="s">
        <v>28</v>
      </c>
      <c r="G394" s="126" t="e">
        <v>#N/A</v>
      </c>
      <c r="H394" s="536" t="s">
        <v>30</v>
      </c>
      <c r="I394" s="537" t="s">
        <v>30</v>
      </c>
      <c r="J394" s="299" t="s">
        <v>30</v>
      </c>
      <c r="K394" s="299" t="s">
        <v>30</v>
      </c>
      <c r="L394" s="23"/>
      <c r="M394" s="23"/>
      <c r="N394" s="23"/>
      <c r="O394" s="23"/>
      <c r="P394" s="23"/>
      <c r="Q394" s="23"/>
      <c r="R394" s="23"/>
    </row>
    <row r="395" spans="1:18" s="1" customFormat="1" ht="22.5" x14ac:dyDescent="0.2">
      <c r="A395" s="172">
        <v>33979</v>
      </c>
      <c r="B395" s="126" t="s">
        <v>385</v>
      </c>
      <c r="C395" s="126" t="s">
        <v>27</v>
      </c>
      <c r="D395" s="128" t="s">
        <v>28</v>
      </c>
      <c r="E395" s="128" t="s">
        <v>28</v>
      </c>
      <c r="F395" s="126" t="s">
        <v>28</v>
      </c>
      <c r="G395" s="126" t="e">
        <v>#N/A</v>
      </c>
      <c r="H395" s="536" t="s">
        <v>30</v>
      </c>
      <c r="I395" s="537" t="s">
        <v>30</v>
      </c>
      <c r="J395" s="299" t="s">
        <v>30</v>
      </c>
      <c r="K395" s="299" t="s">
        <v>30</v>
      </c>
      <c r="L395" s="23"/>
      <c r="M395" s="23"/>
      <c r="N395" s="23"/>
      <c r="O395" s="23"/>
      <c r="P395" s="23"/>
      <c r="Q395" s="23"/>
      <c r="R395" s="23"/>
    </row>
    <row r="396" spans="1:18" s="1" customFormat="1" ht="22.5" x14ac:dyDescent="0.2">
      <c r="A396" s="172">
        <v>33980</v>
      </c>
      <c r="B396" s="126" t="s">
        <v>386</v>
      </c>
      <c r="C396" s="126" t="s">
        <v>27</v>
      </c>
      <c r="D396" s="128" t="s">
        <v>28</v>
      </c>
      <c r="E396" s="128" t="s">
        <v>28</v>
      </c>
      <c r="F396" s="126" t="s">
        <v>28</v>
      </c>
      <c r="G396" s="126" t="e">
        <v>#N/A</v>
      </c>
      <c r="H396" s="536" t="s">
        <v>30</v>
      </c>
      <c r="I396" s="537" t="s">
        <v>30</v>
      </c>
      <c r="J396" s="299" t="s">
        <v>30</v>
      </c>
      <c r="K396" s="299" t="s">
        <v>30</v>
      </c>
      <c r="L396" s="23"/>
      <c r="M396" s="23"/>
      <c r="N396" s="23"/>
      <c r="O396" s="23"/>
      <c r="P396" s="23"/>
      <c r="Q396" s="23"/>
      <c r="R396" s="23"/>
    </row>
    <row r="397" spans="1:18" s="1" customFormat="1" ht="22.5" x14ac:dyDescent="0.2">
      <c r="A397" s="172">
        <v>33981</v>
      </c>
      <c r="B397" s="126" t="s">
        <v>387</v>
      </c>
      <c r="C397" s="126" t="s">
        <v>27</v>
      </c>
      <c r="D397" s="128" t="s">
        <v>28</v>
      </c>
      <c r="E397" s="128" t="s">
        <v>28</v>
      </c>
      <c r="F397" s="126" t="s">
        <v>28</v>
      </c>
      <c r="G397" s="126" t="e">
        <v>#N/A</v>
      </c>
      <c r="H397" s="536" t="s">
        <v>30</v>
      </c>
      <c r="I397" s="537" t="s">
        <v>30</v>
      </c>
      <c r="J397" s="299" t="s">
        <v>30</v>
      </c>
      <c r="K397" s="299" t="s">
        <v>30</v>
      </c>
      <c r="L397" s="23"/>
      <c r="M397" s="23"/>
      <c r="N397" s="23"/>
      <c r="O397" s="23"/>
      <c r="P397" s="23"/>
      <c r="Q397" s="23"/>
      <c r="R397" s="23"/>
    </row>
    <row r="398" spans="1:18" s="1" customFormat="1" ht="22.5" x14ac:dyDescent="0.2">
      <c r="A398" s="172">
        <v>33982</v>
      </c>
      <c r="B398" s="126" t="s">
        <v>388</v>
      </c>
      <c r="C398" s="126" t="s">
        <v>27</v>
      </c>
      <c r="D398" s="128" t="s">
        <v>28</v>
      </c>
      <c r="E398" s="128" t="s">
        <v>28</v>
      </c>
      <c r="F398" s="126" t="s">
        <v>28</v>
      </c>
      <c r="G398" s="126" t="e">
        <v>#N/A</v>
      </c>
      <c r="H398" s="536" t="s">
        <v>30</v>
      </c>
      <c r="I398" s="537" t="s">
        <v>30</v>
      </c>
      <c r="J398" s="299" t="s">
        <v>30</v>
      </c>
      <c r="K398" s="299" t="s">
        <v>30</v>
      </c>
      <c r="L398" s="23"/>
      <c r="M398" s="23"/>
      <c r="N398" s="23"/>
      <c r="O398" s="23"/>
      <c r="P398" s="23"/>
      <c r="Q398" s="23"/>
      <c r="R398" s="23"/>
    </row>
    <row r="399" spans="1:18" s="1" customFormat="1" ht="22.5" x14ac:dyDescent="0.2">
      <c r="A399" s="172">
        <v>33983</v>
      </c>
      <c r="B399" s="126" t="s">
        <v>389</v>
      </c>
      <c r="C399" s="126" t="s">
        <v>27</v>
      </c>
      <c r="D399" s="128" t="s">
        <v>28</v>
      </c>
      <c r="E399" s="128" t="s">
        <v>28</v>
      </c>
      <c r="F399" s="126" t="s">
        <v>28</v>
      </c>
      <c r="G399" s="126" t="e">
        <v>#N/A</v>
      </c>
      <c r="H399" s="536" t="s">
        <v>30</v>
      </c>
      <c r="I399" s="537" t="s">
        <v>30</v>
      </c>
      <c r="J399" s="299" t="s">
        <v>30</v>
      </c>
      <c r="K399" s="299" t="s">
        <v>30</v>
      </c>
      <c r="L399" s="23"/>
      <c r="M399" s="23"/>
      <c r="N399" s="23"/>
      <c r="O399" s="23"/>
      <c r="P399" s="23"/>
      <c r="Q399" s="23"/>
      <c r="R399" s="23"/>
    </row>
    <row r="400" spans="1:18" s="1" customFormat="1" ht="22.5" x14ac:dyDescent="0.2">
      <c r="A400" s="172">
        <v>33990</v>
      </c>
      <c r="B400" s="126" t="s">
        <v>390</v>
      </c>
      <c r="C400" s="126" t="s">
        <v>27</v>
      </c>
      <c r="D400" s="128" t="s">
        <v>28</v>
      </c>
      <c r="E400" s="128" t="s">
        <v>28</v>
      </c>
      <c r="F400" s="126" t="s">
        <v>28</v>
      </c>
      <c r="G400" s="126" t="e">
        <v>#N/A</v>
      </c>
      <c r="H400" s="536" t="s">
        <v>135</v>
      </c>
      <c r="I400" s="537" t="s">
        <v>135</v>
      </c>
      <c r="J400" s="299" t="s">
        <v>135</v>
      </c>
      <c r="K400" s="299" t="s">
        <v>30</v>
      </c>
      <c r="L400" s="23"/>
      <c r="M400" s="23"/>
      <c r="N400" s="23"/>
      <c r="O400" s="23"/>
      <c r="P400" s="23"/>
      <c r="Q400" s="23"/>
      <c r="R400" s="23"/>
    </row>
    <row r="401" spans="1:18" s="1" customFormat="1" ht="22.5" x14ac:dyDescent="0.2">
      <c r="A401" s="172">
        <v>33991</v>
      </c>
      <c r="B401" s="126" t="s">
        <v>391</v>
      </c>
      <c r="C401" s="126" t="s">
        <v>27</v>
      </c>
      <c r="D401" s="128" t="s">
        <v>28</v>
      </c>
      <c r="E401" s="128" t="s">
        <v>28</v>
      </c>
      <c r="F401" s="126" t="s">
        <v>28</v>
      </c>
      <c r="G401" s="126" t="e">
        <v>#N/A</v>
      </c>
      <c r="H401" s="536" t="s">
        <v>30</v>
      </c>
      <c r="I401" s="537" t="s">
        <v>30</v>
      </c>
      <c r="J401" s="299" t="s">
        <v>30</v>
      </c>
      <c r="K401" s="299" t="s">
        <v>30</v>
      </c>
      <c r="L401" s="23"/>
      <c r="M401" s="23"/>
      <c r="N401" s="23"/>
      <c r="O401" s="23"/>
      <c r="P401" s="23"/>
      <c r="Q401" s="23"/>
      <c r="R401" s="23"/>
    </row>
    <row r="402" spans="1:18" s="1" customFormat="1" ht="22.5" x14ac:dyDescent="0.2">
      <c r="A402" s="172">
        <v>33992</v>
      </c>
      <c r="B402" s="126" t="s">
        <v>392</v>
      </c>
      <c r="C402" s="126" t="s">
        <v>27</v>
      </c>
      <c r="D402" s="128" t="s">
        <v>28</v>
      </c>
      <c r="E402" s="128" t="s">
        <v>28</v>
      </c>
      <c r="F402" s="126" t="s">
        <v>28</v>
      </c>
      <c r="G402" s="126" t="e">
        <v>#N/A</v>
      </c>
      <c r="H402" s="536" t="s">
        <v>30</v>
      </c>
      <c r="I402" s="537" t="s">
        <v>30</v>
      </c>
      <c r="J402" s="299" t="s">
        <v>30</v>
      </c>
      <c r="K402" s="299" t="s">
        <v>30</v>
      </c>
      <c r="L402" s="23"/>
      <c r="M402" s="23"/>
      <c r="N402" s="23"/>
      <c r="O402" s="23"/>
      <c r="P402" s="23"/>
      <c r="Q402" s="23"/>
      <c r="R402" s="23"/>
    </row>
    <row r="403" spans="1:18" s="1" customFormat="1" ht="22.5" x14ac:dyDescent="0.2">
      <c r="A403" s="172">
        <v>33993</v>
      </c>
      <c r="B403" s="126" t="s">
        <v>393</v>
      </c>
      <c r="C403" s="126" t="s">
        <v>27</v>
      </c>
      <c r="D403" s="128" t="s">
        <v>28</v>
      </c>
      <c r="E403" s="128" t="s">
        <v>28</v>
      </c>
      <c r="F403" s="126" t="s">
        <v>28</v>
      </c>
      <c r="G403" s="126" t="e">
        <v>#N/A</v>
      </c>
      <c r="H403" s="536" t="s">
        <v>30</v>
      </c>
      <c r="I403" s="537" t="s">
        <v>30</v>
      </c>
      <c r="J403" s="299" t="s">
        <v>30</v>
      </c>
      <c r="K403" s="299" t="s">
        <v>30</v>
      </c>
      <c r="L403" s="23"/>
      <c r="M403" s="23"/>
      <c r="N403" s="23"/>
      <c r="O403" s="23"/>
      <c r="P403" s="23"/>
      <c r="Q403" s="23"/>
      <c r="R403" s="23"/>
    </row>
    <row r="404" spans="1:18" s="1" customFormat="1" ht="22.5" x14ac:dyDescent="0.2">
      <c r="A404" s="172">
        <v>33995</v>
      </c>
      <c r="B404" s="126" t="s">
        <v>394</v>
      </c>
      <c r="C404" s="126" t="s">
        <v>27</v>
      </c>
      <c r="D404" s="128" t="s">
        <v>28</v>
      </c>
      <c r="E404" s="128" t="s">
        <v>28</v>
      </c>
      <c r="F404" s="126" t="s">
        <v>28</v>
      </c>
      <c r="G404" s="126" t="e">
        <v>#N/A</v>
      </c>
      <c r="H404" s="536" t="s">
        <v>98</v>
      </c>
      <c r="I404" s="537" t="s">
        <v>98</v>
      </c>
      <c r="J404" s="299" t="s">
        <v>98</v>
      </c>
      <c r="K404" s="299" t="s">
        <v>30</v>
      </c>
      <c r="L404" s="23"/>
      <c r="M404" s="23"/>
      <c r="N404" s="23"/>
      <c r="O404" s="23"/>
      <c r="P404" s="23"/>
      <c r="Q404" s="23"/>
      <c r="R404" s="23"/>
    </row>
    <row r="405" spans="1:18" s="1" customFormat="1" ht="22.5" x14ac:dyDescent="0.2">
      <c r="A405" s="172">
        <v>33997</v>
      </c>
      <c r="B405" s="126" t="s">
        <v>395</v>
      </c>
      <c r="C405" s="126" t="s">
        <v>27</v>
      </c>
      <c r="D405" s="128" t="s">
        <v>28</v>
      </c>
      <c r="E405" s="128" t="s">
        <v>28</v>
      </c>
      <c r="F405" s="126" t="s">
        <v>28</v>
      </c>
      <c r="G405" s="126" t="e">
        <v>#N/A</v>
      </c>
      <c r="H405" s="536" t="s">
        <v>30</v>
      </c>
      <c r="I405" s="537" t="s">
        <v>30</v>
      </c>
      <c r="J405" s="299" t="s">
        <v>30</v>
      </c>
      <c r="K405" s="299" t="s">
        <v>30</v>
      </c>
      <c r="L405" s="23"/>
      <c r="M405" s="23"/>
      <c r="N405" s="23"/>
      <c r="O405" s="23"/>
      <c r="P405" s="23"/>
      <c r="Q405" s="23"/>
      <c r="R405" s="23"/>
    </row>
    <row r="406" spans="1:18" s="1" customFormat="1" ht="22.5" x14ac:dyDescent="0.2">
      <c r="A406" s="172">
        <v>33999</v>
      </c>
      <c r="B406" s="126" t="s">
        <v>396</v>
      </c>
      <c r="C406" s="126" t="s">
        <v>97</v>
      </c>
      <c r="D406" s="128" t="s">
        <v>28</v>
      </c>
      <c r="E406" s="128" t="s">
        <v>28</v>
      </c>
      <c r="F406" s="126" t="s">
        <v>28</v>
      </c>
      <c r="G406" s="126" t="e">
        <v>#N/A</v>
      </c>
      <c r="H406" s="536" t="s">
        <v>30</v>
      </c>
      <c r="I406" s="537" t="s">
        <v>30</v>
      </c>
      <c r="J406" s="299" t="s">
        <v>30</v>
      </c>
      <c r="K406" s="299" t="s">
        <v>135</v>
      </c>
      <c r="L406" s="23"/>
      <c r="M406" s="23"/>
      <c r="N406" s="23"/>
      <c r="O406" s="23"/>
      <c r="P406" s="23"/>
      <c r="Q406" s="23"/>
      <c r="R406" s="23"/>
    </row>
    <row r="407" spans="1:18" s="1" customFormat="1" ht="22.5" x14ac:dyDescent="0.2">
      <c r="A407" s="172">
        <v>36260</v>
      </c>
      <c r="B407" s="126" t="s">
        <v>397</v>
      </c>
      <c r="C407" s="126" t="s">
        <v>27</v>
      </c>
      <c r="D407" s="128" t="s">
        <v>28</v>
      </c>
      <c r="E407" s="128">
        <v>44787</v>
      </c>
      <c r="F407" s="126" t="s">
        <v>398</v>
      </c>
      <c r="G407" s="126" t="e">
        <v>#N/A</v>
      </c>
      <c r="H407" s="536" t="s">
        <v>30</v>
      </c>
      <c r="I407" s="537" t="s">
        <v>30</v>
      </c>
      <c r="J407" s="299" t="s">
        <v>30</v>
      </c>
      <c r="K407" s="299" t="s">
        <v>111</v>
      </c>
      <c r="L407" s="23"/>
      <c r="M407" s="23"/>
      <c r="N407" s="23"/>
      <c r="O407" s="23"/>
      <c r="P407" s="23"/>
      <c r="Q407" s="23"/>
      <c r="R407" s="23"/>
    </row>
    <row r="408" spans="1:18" s="1" customFormat="1" ht="22.5" x14ac:dyDescent="0.2">
      <c r="A408" s="172">
        <v>36261</v>
      </c>
      <c r="B408" s="126" t="s">
        <v>399</v>
      </c>
      <c r="C408" s="126" t="s">
        <v>27</v>
      </c>
      <c r="D408" s="128">
        <v>44287</v>
      </c>
      <c r="E408" s="128">
        <v>44787</v>
      </c>
      <c r="F408" s="126" t="s">
        <v>400</v>
      </c>
      <c r="G408" s="126" t="e">
        <v>#N/A</v>
      </c>
      <c r="H408" s="536" t="s">
        <v>30</v>
      </c>
      <c r="I408" s="537" t="s">
        <v>30</v>
      </c>
      <c r="J408" s="299" t="s">
        <v>30</v>
      </c>
      <c r="K408" s="299" t="s">
        <v>111</v>
      </c>
      <c r="L408" s="23"/>
      <c r="M408" s="23"/>
      <c r="N408" s="23"/>
      <c r="O408" s="23"/>
      <c r="P408" s="23"/>
      <c r="Q408" s="23"/>
      <c r="R408" s="23"/>
    </row>
    <row r="409" spans="1:18" s="1" customFormat="1" ht="22.5" x14ac:dyDescent="0.2">
      <c r="A409" s="172">
        <v>36262</v>
      </c>
      <c r="B409" s="126" t="s">
        <v>401</v>
      </c>
      <c r="C409" s="126" t="s">
        <v>27</v>
      </c>
      <c r="D409" s="128" t="s">
        <v>28</v>
      </c>
      <c r="E409" s="128">
        <v>44787</v>
      </c>
      <c r="F409" s="126" t="s">
        <v>398</v>
      </c>
      <c r="G409" s="126" t="e">
        <v>#N/A</v>
      </c>
      <c r="H409" s="536" t="s">
        <v>30</v>
      </c>
      <c r="I409" s="537" t="s">
        <v>30</v>
      </c>
      <c r="J409" s="299" t="s">
        <v>30</v>
      </c>
      <c r="K409" s="299" t="s">
        <v>111</v>
      </c>
      <c r="L409" s="23"/>
      <c r="M409" s="23"/>
      <c r="N409" s="23"/>
      <c r="O409" s="23"/>
      <c r="P409" s="23"/>
      <c r="Q409" s="23"/>
      <c r="R409" s="23"/>
    </row>
    <row r="410" spans="1:18" s="1" customFormat="1" ht="22.5" x14ac:dyDescent="0.2">
      <c r="A410" s="172">
        <v>36299</v>
      </c>
      <c r="B410" s="126" t="s">
        <v>402</v>
      </c>
      <c r="C410" s="126" t="s">
        <v>97</v>
      </c>
      <c r="D410" s="128" t="s">
        <v>28</v>
      </c>
      <c r="E410" s="128" t="s">
        <v>28</v>
      </c>
      <c r="F410" s="126" t="s">
        <v>28</v>
      </c>
      <c r="G410" s="126" t="e">
        <v>#N/A</v>
      </c>
      <c r="H410" s="536" t="s">
        <v>102</v>
      </c>
      <c r="I410" s="537" t="s">
        <v>102</v>
      </c>
      <c r="J410" s="299" t="s">
        <v>102</v>
      </c>
      <c r="K410" s="299" t="s">
        <v>98</v>
      </c>
      <c r="L410" s="23"/>
      <c r="M410" s="23"/>
      <c r="N410" s="23"/>
      <c r="O410" s="23"/>
      <c r="P410" s="23"/>
      <c r="Q410" s="23"/>
      <c r="R410" s="23"/>
    </row>
    <row r="411" spans="1:18" s="1" customFormat="1" ht="22.5" x14ac:dyDescent="0.2">
      <c r="A411" s="172">
        <v>36465</v>
      </c>
      <c r="B411" s="126" t="s">
        <v>403</v>
      </c>
      <c r="C411" s="126" t="s">
        <v>27</v>
      </c>
      <c r="D411" s="128" t="s">
        <v>28</v>
      </c>
      <c r="E411" s="128" t="s">
        <v>28</v>
      </c>
      <c r="F411" s="126" t="s">
        <v>28</v>
      </c>
      <c r="G411" s="126" t="e">
        <v>#N/A</v>
      </c>
      <c r="H411" s="536" t="s">
        <v>102</v>
      </c>
      <c r="I411" s="537" t="s">
        <v>102</v>
      </c>
      <c r="J411" s="299" t="s">
        <v>102</v>
      </c>
      <c r="K411" s="299" t="s">
        <v>30</v>
      </c>
      <c r="L411" s="23"/>
      <c r="M411" s="23"/>
      <c r="N411" s="23"/>
      <c r="O411" s="23"/>
      <c r="P411" s="23"/>
      <c r="Q411" s="23"/>
      <c r="R411" s="23"/>
    </row>
    <row r="412" spans="1:18" s="1" customFormat="1" ht="22.5" x14ac:dyDescent="0.2">
      <c r="A412" s="172">
        <v>36466</v>
      </c>
      <c r="B412" s="126" t="s">
        <v>404</v>
      </c>
      <c r="C412" s="126" t="s">
        <v>27</v>
      </c>
      <c r="D412" s="128" t="s">
        <v>28</v>
      </c>
      <c r="E412" s="128" t="s">
        <v>28</v>
      </c>
      <c r="F412" s="126" t="s">
        <v>28</v>
      </c>
      <c r="G412" s="126" t="e">
        <v>#N/A</v>
      </c>
      <c r="H412" s="536" t="s">
        <v>30</v>
      </c>
      <c r="I412" s="537" t="s">
        <v>30</v>
      </c>
      <c r="J412" s="299" t="s">
        <v>30</v>
      </c>
      <c r="K412" s="299" t="s">
        <v>30</v>
      </c>
      <c r="L412" s="23"/>
      <c r="M412" s="23"/>
      <c r="N412" s="23"/>
      <c r="O412" s="23"/>
      <c r="P412" s="23"/>
      <c r="Q412" s="23"/>
      <c r="R412" s="23"/>
    </row>
    <row r="413" spans="1:18" s="1" customFormat="1" ht="22.5" x14ac:dyDescent="0.2">
      <c r="A413" s="172">
        <v>36468</v>
      </c>
      <c r="B413" s="126" t="s">
        <v>405</v>
      </c>
      <c r="C413" s="126" t="s">
        <v>27</v>
      </c>
      <c r="D413" s="128" t="s">
        <v>28</v>
      </c>
      <c r="E413" s="128" t="s">
        <v>28</v>
      </c>
      <c r="F413" s="126" t="s">
        <v>28</v>
      </c>
      <c r="G413" s="126" t="e">
        <v>#N/A</v>
      </c>
      <c r="H413" s="536" t="s">
        <v>30</v>
      </c>
      <c r="I413" s="537" t="s">
        <v>30</v>
      </c>
      <c r="J413" s="299" t="s">
        <v>30</v>
      </c>
      <c r="K413" s="299" t="s">
        <v>30</v>
      </c>
      <c r="L413" s="23"/>
      <c r="M413" s="23"/>
      <c r="N413" s="23"/>
      <c r="O413" s="23"/>
      <c r="P413" s="23"/>
      <c r="Q413" s="23"/>
      <c r="R413" s="23"/>
    </row>
    <row r="414" spans="1:18" s="1" customFormat="1" ht="22.5" x14ac:dyDescent="0.2">
      <c r="A414" s="172">
        <v>36470</v>
      </c>
      <c r="B414" s="126" t="s">
        <v>406</v>
      </c>
      <c r="C414" s="126" t="s">
        <v>27</v>
      </c>
      <c r="D414" s="128" t="s">
        <v>28</v>
      </c>
      <c r="E414" s="128" t="s">
        <v>28</v>
      </c>
      <c r="F414" s="126" t="s">
        <v>28</v>
      </c>
      <c r="G414" s="126" t="e">
        <v>#N/A</v>
      </c>
      <c r="H414" s="536" t="s">
        <v>30</v>
      </c>
      <c r="I414" s="537" t="s">
        <v>30</v>
      </c>
      <c r="J414" s="299" t="s">
        <v>30</v>
      </c>
      <c r="K414" s="299" t="s">
        <v>30</v>
      </c>
      <c r="L414" s="23"/>
      <c r="M414" s="23"/>
      <c r="N414" s="23"/>
      <c r="O414" s="23"/>
      <c r="P414" s="23"/>
      <c r="Q414" s="23"/>
      <c r="R414" s="23"/>
    </row>
    <row r="415" spans="1:18" s="1" customFormat="1" ht="22.5" x14ac:dyDescent="0.2">
      <c r="A415" s="172">
        <v>36471</v>
      </c>
      <c r="B415" s="126" t="s">
        <v>407</v>
      </c>
      <c r="C415" s="126" t="s">
        <v>27</v>
      </c>
      <c r="D415" s="128" t="s">
        <v>28</v>
      </c>
      <c r="E415" s="128" t="s">
        <v>28</v>
      </c>
      <c r="F415" s="126" t="s">
        <v>28</v>
      </c>
      <c r="G415" s="126" t="e">
        <v>#N/A</v>
      </c>
      <c r="H415" s="536" t="s">
        <v>30</v>
      </c>
      <c r="I415" s="537" t="s">
        <v>30</v>
      </c>
      <c r="J415" s="299" t="s">
        <v>30</v>
      </c>
      <c r="K415" s="299" t="s">
        <v>30</v>
      </c>
      <c r="L415" s="23"/>
      <c r="M415" s="23"/>
      <c r="N415" s="23"/>
      <c r="O415" s="23"/>
      <c r="P415" s="23"/>
      <c r="Q415" s="23"/>
      <c r="R415" s="23"/>
    </row>
    <row r="416" spans="1:18" s="1" customFormat="1" ht="22.5" x14ac:dyDescent="0.2">
      <c r="A416" s="171">
        <v>36473</v>
      </c>
      <c r="B416" s="141" t="s">
        <v>408</v>
      </c>
      <c r="C416" s="141" t="s">
        <v>101</v>
      </c>
      <c r="D416" s="142" t="s">
        <v>28</v>
      </c>
      <c r="E416" s="142" t="s">
        <v>28</v>
      </c>
      <c r="F416" s="141" t="s">
        <v>28</v>
      </c>
      <c r="G416" s="126" t="e">
        <v>#N/A</v>
      </c>
      <c r="H416" s="536" t="s">
        <v>30</v>
      </c>
      <c r="I416" s="537" t="s">
        <v>30</v>
      </c>
      <c r="J416" s="299" t="s">
        <v>30</v>
      </c>
      <c r="K416" s="299" t="s">
        <v>102</v>
      </c>
      <c r="L416" s="23"/>
      <c r="M416" s="23"/>
      <c r="N416" s="23"/>
      <c r="O416" s="23"/>
      <c r="P416" s="23"/>
      <c r="Q416" s="23"/>
      <c r="R416" s="23"/>
    </row>
    <row r="417" spans="1:18" s="1" customFormat="1" ht="22.5" x14ac:dyDescent="0.2">
      <c r="A417" s="171">
        <v>36474</v>
      </c>
      <c r="B417" s="141" t="s">
        <v>409</v>
      </c>
      <c r="C417" s="141" t="s">
        <v>101</v>
      </c>
      <c r="D417" s="142" t="s">
        <v>28</v>
      </c>
      <c r="E417" s="142" t="s">
        <v>28</v>
      </c>
      <c r="F417" s="141" t="s">
        <v>28</v>
      </c>
      <c r="G417" s="126" t="e">
        <v>#N/A</v>
      </c>
      <c r="H417" s="536" t="s">
        <v>30</v>
      </c>
      <c r="I417" s="537" t="s">
        <v>30</v>
      </c>
      <c r="J417" s="299" t="s">
        <v>30</v>
      </c>
      <c r="K417" s="299" t="s">
        <v>102</v>
      </c>
      <c r="L417" s="23"/>
      <c r="M417" s="23"/>
      <c r="N417" s="23"/>
      <c r="O417" s="23"/>
      <c r="P417" s="23"/>
      <c r="Q417" s="23"/>
      <c r="R417" s="23"/>
    </row>
    <row r="418" spans="1:18" s="1" customFormat="1" ht="22.5" x14ac:dyDescent="0.2">
      <c r="A418" s="172">
        <v>36475</v>
      </c>
      <c r="B418" s="126" t="s">
        <v>410</v>
      </c>
      <c r="C418" s="126" t="s">
        <v>27</v>
      </c>
      <c r="D418" s="128" t="s">
        <v>28</v>
      </c>
      <c r="E418" s="128" t="s">
        <v>28</v>
      </c>
      <c r="F418" s="126" t="s">
        <v>28</v>
      </c>
      <c r="G418" s="126" t="e">
        <v>#N/A</v>
      </c>
      <c r="H418" s="536" t="s">
        <v>30</v>
      </c>
      <c r="I418" s="537" t="s">
        <v>30</v>
      </c>
      <c r="J418" s="299" t="s">
        <v>30</v>
      </c>
      <c r="K418" s="299" t="s">
        <v>30</v>
      </c>
      <c r="L418" s="23"/>
      <c r="M418" s="23"/>
      <c r="N418" s="23"/>
      <c r="O418" s="23"/>
      <c r="P418" s="23"/>
      <c r="Q418" s="23"/>
      <c r="R418" s="23"/>
    </row>
    <row r="419" spans="1:18" s="1" customFormat="1" ht="22.5" x14ac:dyDescent="0.2">
      <c r="A419" s="172">
        <v>36476</v>
      </c>
      <c r="B419" s="126" t="s">
        <v>411</v>
      </c>
      <c r="C419" s="126" t="s">
        <v>27</v>
      </c>
      <c r="D419" s="128" t="s">
        <v>28</v>
      </c>
      <c r="E419" s="128" t="s">
        <v>28</v>
      </c>
      <c r="F419" s="126" t="s">
        <v>28</v>
      </c>
      <c r="G419" s="126" t="e">
        <v>#N/A</v>
      </c>
      <c r="H419" s="536" t="s">
        <v>30</v>
      </c>
      <c r="I419" s="537" t="s">
        <v>30</v>
      </c>
      <c r="J419" s="299" t="s">
        <v>30</v>
      </c>
      <c r="K419" s="299" t="s">
        <v>30</v>
      </c>
      <c r="L419" s="23"/>
      <c r="M419" s="23"/>
      <c r="N419" s="23"/>
      <c r="O419" s="23"/>
      <c r="P419" s="23"/>
      <c r="Q419" s="23"/>
      <c r="R419" s="23"/>
    </row>
    <row r="420" spans="1:18" s="1" customFormat="1" ht="22.5" x14ac:dyDescent="0.2">
      <c r="A420" s="172">
        <v>36478</v>
      </c>
      <c r="B420" s="126" t="s">
        <v>412</v>
      </c>
      <c r="C420" s="126" t="s">
        <v>27</v>
      </c>
      <c r="D420" s="128" t="s">
        <v>28</v>
      </c>
      <c r="E420" s="128" t="s">
        <v>28</v>
      </c>
      <c r="F420" s="126" t="s">
        <v>28</v>
      </c>
      <c r="G420" s="126" t="e">
        <v>#N/A</v>
      </c>
      <c r="H420" s="536" t="s">
        <v>30</v>
      </c>
      <c r="I420" s="537" t="s">
        <v>30</v>
      </c>
      <c r="J420" s="299" t="s">
        <v>30</v>
      </c>
      <c r="K420" s="299" t="s">
        <v>30</v>
      </c>
      <c r="L420" s="23"/>
      <c r="M420" s="23"/>
      <c r="N420" s="23"/>
      <c r="O420" s="23"/>
      <c r="P420" s="23"/>
      <c r="Q420" s="23"/>
      <c r="R420" s="23"/>
    </row>
    <row r="421" spans="1:18" s="1" customFormat="1" ht="22.5" x14ac:dyDescent="0.2">
      <c r="A421" s="172">
        <v>36479</v>
      </c>
      <c r="B421" s="126" t="s">
        <v>413</v>
      </c>
      <c r="C421" s="126" t="s">
        <v>27</v>
      </c>
      <c r="D421" s="128" t="s">
        <v>28</v>
      </c>
      <c r="E421" s="128" t="s">
        <v>28</v>
      </c>
      <c r="F421" s="126" t="s">
        <v>28</v>
      </c>
      <c r="G421" s="126" t="e">
        <v>#N/A</v>
      </c>
      <c r="H421" s="536" t="s">
        <v>30</v>
      </c>
      <c r="I421" s="537" t="s">
        <v>30</v>
      </c>
      <c r="J421" s="299" t="s">
        <v>30</v>
      </c>
      <c r="K421" s="299" t="s">
        <v>30</v>
      </c>
      <c r="L421" s="23"/>
      <c r="M421" s="23"/>
      <c r="N421" s="23"/>
      <c r="O421" s="23"/>
      <c r="P421" s="23"/>
      <c r="Q421" s="23"/>
      <c r="R421" s="23"/>
    </row>
    <row r="422" spans="1:18" s="1" customFormat="1" ht="22.5" x14ac:dyDescent="0.2">
      <c r="A422" s="172">
        <v>36482</v>
      </c>
      <c r="B422" s="126" t="s">
        <v>414</v>
      </c>
      <c r="C422" s="126" t="s">
        <v>27</v>
      </c>
      <c r="D422" s="128" t="s">
        <v>28</v>
      </c>
      <c r="E422" s="128" t="s">
        <v>28</v>
      </c>
      <c r="F422" s="126" t="s">
        <v>28</v>
      </c>
      <c r="G422" s="126" t="e">
        <v>#N/A</v>
      </c>
      <c r="H422" s="536" t="s">
        <v>30</v>
      </c>
      <c r="I422" s="537" t="s">
        <v>30</v>
      </c>
      <c r="J422" s="299" t="s">
        <v>30</v>
      </c>
      <c r="K422" s="299" t="s">
        <v>30</v>
      </c>
      <c r="L422" s="23"/>
      <c r="M422" s="23"/>
      <c r="N422" s="23"/>
      <c r="O422" s="23"/>
      <c r="P422" s="23"/>
      <c r="Q422" s="23"/>
      <c r="R422" s="23"/>
    </row>
    <row r="423" spans="1:18" s="1" customFormat="1" ht="22.5" x14ac:dyDescent="0.2">
      <c r="A423" s="172">
        <v>36483</v>
      </c>
      <c r="B423" s="126" t="s">
        <v>415</v>
      </c>
      <c r="C423" s="126" t="s">
        <v>27</v>
      </c>
      <c r="D423" s="128" t="s">
        <v>28</v>
      </c>
      <c r="E423" s="128" t="s">
        <v>28</v>
      </c>
      <c r="F423" s="126" t="s">
        <v>28</v>
      </c>
      <c r="G423" s="126" t="e">
        <v>#N/A</v>
      </c>
      <c r="H423" s="536" t="s">
        <v>30</v>
      </c>
      <c r="I423" s="537" t="s">
        <v>30</v>
      </c>
      <c r="J423" s="299" t="s">
        <v>30</v>
      </c>
      <c r="K423" s="299" t="s">
        <v>30</v>
      </c>
      <c r="L423" s="23"/>
      <c r="M423" s="23"/>
      <c r="N423" s="23"/>
      <c r="O423" s="23"/>
      <c r="P423" s="23"/>
      <c r="Q423" s="23"/>
      <c r="R423" s="23"/>
    </row>
    <row r="424" spans="1:18" s="1" customFormat="1" ht="22.5" x14ac:dyDescent="0.2">
      <c r="A424" s="172">
        <v>36511</v>
      </c>
      <c r="B424" s="126" t="s">
        <v>416</v>
      </c>
      <c r="C424" s="126" t="s">
        <v>27</v>
      </c>
      <c r="D424" s="128" t="s">
        <v>28</v>
      </c>
      <c r="E424" s="128" t="s">
        <v>28</v>
      </c>
      <c r="F424" s="126" t="s">
        <v>28</v>
      </c>
      <c r="G424" s="126" t="e">
        <v>#N/A</v>
      </c>
      <c r="H424" s="536" t="s">
        <v>30</v>
      </c>
      <c r="I424" s="537" t="s">
        <v>30</v>
      </c>
      <c r="J424" s="299" t="s">
        <v>30</v>
      </c>
      <c r="K424" s="299" t="s">
        <v>30</v>
      </c>
      <c r="L424" s="23"/>
      <c r="M424" s="23"/>
      <c r="N424" s="23"/>
      <c r="O424" s="23"/>
      <c r="P424" s="23"/>
      <c r="Q424" s="23"/>
      <c r="R424" s="23"/>
    </row>
    <row r="425" spans="1:18" s="1" customFormat="1" ht="22.5" x14ac:dyDescent="0.2">
      <c r="A425" s="172">
        <v>36516</v>
      </c>
      <c r="B425" s="126" t="s">
        <v>417</v>
      </c>
      <c r="C425" s="126" t="s">
        <v>27</v>
      </c>
      <c r="D425" s="128" t="s">
        <v>28</v>
      </c>
      <c r="E425" s="128" t="s">
        <v>28</v>
      </c>
      <c r="F425" s="126" t="s">
        <v>28</v>
      </c>
      <c r="G425" s="126" t="e">
        <v>#N/A</v>
      </c>
      <c r="H425" s="536" t="s">
        <v>30</v>
      </c>
      <c r="I425" s="537" t="s">
        <v>30</v>
      </c>
      <c r="J425" s="299" t="s">
        <v>30</v>
      </c>
      <c r="K425" s="299" t="s">
        <v>30</v>
      </c>
      <c r="L425" s="23"/>
      <c r="M425" s="23"/>
      <c r="N425" s="23"/>
      <c r="O425" s="23"/>
      <c r="P425" s="23"/>
      <c r="Q425" s="23"/>
      <c r="R425" s="23"/>
    </row>
    <row r="426" spans="1:18" s="1" customFormat="1" ht="22.5" x14ac:dyDescent="0.2">
      <c r="A426" s="172">
        <v>36522</v>
      </c>
      <c r="B426" s="126" t="s">
        <v>418</v>
      </c>
      <c r="C426" s="126" t="s">
        <v>27</v>
      </c>
      <c r="D426" s="128" t="s">
        <v>28</v>
      </c>
      <c r="E426" s="128" t="s">
        <v>28</v>
      </c>
      <c r="F426" s="126" t="s">
        <v>28</v>
      </c>
      <c r="G426" s="126" t="e">
        <v>#N/A</v>
      </c>
      <c r="H426" s="536" t="s">
        <v>30</v>
      </c>
      <c r="I426" s="537" t="s">
        <v>30</v>
      </c>
      <c r="J426" s="299" t="s">
        <v>30</v>
      </c>
      <c r="K426" s="299" t="s">
        <v>30</v>
      </c>
      <c r="L426" s="23"/>
      <c r="M426" s="23"/>
      <c r="N426" s="23"/>
      <c r="O426" s="23"/>
      <c r="P426" s="23"/>
      <c r="Q426" s="23"/>
      <c r="R426" s="23"/>
    </row>
    <row r="427" spans="1:18" s="1" customFormat="1" ht="22.5" x14ac:dyDescent="0.2">
      <c r="A427" s="172">
        <v>36563</v>
      </c>
      <c r="B427" s="126" t="s">
        <v>419</v>
      </c>
      <c r="C427" s="126" t="s">
        <v>27</v>
      </c>
      <c r="D427" s="128" t="s">
        <v>28</v>
      </c>
      <c r="E427" s="128">
        <v>44787</v>
      </c>
      <c r="F427" s="126" t="s">
        <v>398</v>
      </c>
      <c r="G427" s="126" t="e">
        <v>#N/A</v>
      </c>
      <c r="H427" s="536" t="s">
        <v>30</v>
      </c>
      <c r="I427" s="537" t="s">
        <v>30</v>
      </c>
      <c r="J427" s="299" t="s">
        <v>30</v>
      </c>
      <c r="K427" s="299" t="s">
        <v>111</v>
      </c>
      <c r="L427" s="23"/>
      <c r="M427" s="23"/>
      <c r="N427" s="23"/>
      <c r="O427" s="23"/>
      <c r="P427" s="23"/>
      <c r="Q427" s="23"/>
      <c r="R427" s="23"/>
    </row>
    <row r="428" spans="1:18" s="1" customFormat="1" ht="22.5" x14ac:dyDescent="0.2">
      <c r="A428" s="172">
        <v>37215</v>
      </c>
      <c r="B428" s="126" t="s">
        <v>420</v>
      </c>
      <c r="C428" s="126" t="s">
        <v>27</v>
      </c>
      <c r="D428" s="128" t="s">
        <v>28</v>
      </c>
      <c r="E428" s="128" t="s">
        <v>28</v>
      </c>
      <c r="F428" s="126" t="s">
        <v>28</v>
      </c>
      <c r="G428" s="126" t="e">
        <v>#N/A</v>
      </c>
      <c r="H428" s="536" t="s">
        <v>30</v>
      </c>
      <c r="I428" s="537" t="s">
        <v>30</v>
      </c>
      <c r="J428" s="299" t="s">
        <v>30</v>
      </c>
      <c r="K428" s="299" t="s">
        <v>30</v>
      </c>
      <c r="L428" s="23"/>
      <c r="M428" s="23"/>
      <c r="N428" s="23"/>
      <c r="O428" s="23"/>
      <c r="P428" s="23"/>
      <c r="Q428" s="23"/>
      <c r="R428" s="23"/>
    </row>
    <row r="429" spans="1:18" s="1" customFormat="1" ht="22.5" x14ac:dyDescent="0.2">
      <c r="A429" s="172">
        <v>37216</v>
      </c>
      <c r="B429" s="126" t="s">
        <v>421</v>
      </c>
      <c r="C429" s="126" t="s">
        <v>27</v>
      </c>
      <c r="D429" s="128" t="s">
        <v>28</v>
      </c>
      <c r="E429" s="128" t="s">
        <v>28</v>
      </c>
      <c r="F429" s="126" t="s">
        <v>28</v>
      </c>
      <c r="G429" s="126" t="e">
        <v>#N/A</v>
      </c>
      <c r="H429" s="536" t="s">
        <v>30</v>
      </c>
      <c r="I429" s="537" t="s">
        <v>30</v>
      </c>
      <c r="J429" s="299" t="s">
        <v>30</v>
      </c>
      <c r="K429" s="299" t="s">
        <v>30</v>
      </c>
      <c r="L429" s="23"/>
      <c r="M429" s="23"/>
      <c r="N429" s="23"/>
      <c r="O429" s="23"/>
      <c r="P429" s="23"/>
      <c r="Q429" s="23"/>
      <c r="R429" s="23"/>
    </row>
    <row r="430" spans="1:18" s="1" customFormat="1" ht="22.5" x14ac:dyDescent="0.2">
      <c r="A430" s="172">
        <v>37217</v>
      </c>
      <c r="B430" s="126" t="s">
        <v>422</v>
      </c>
      <c r="C430" s="126" t="s">
        <v>27</v>
      </c>
      <c r="D430" s="128" t="s">
        <v>28</v>
      </c>
      <c r="E430" s="128" t="s">
        <v>28</v>
      </c>
      <c r="F430" s="126" t="s">
        <v>28</v>
      </c>
      <c r="G430" s="126" t="e">
        <v>#N/A</v>
      </c>
      <c r="H430" s="536" t="s">
        <v>30</v>
      </c>
      <c r="I430" s="537" t="s">
        <v>30</v>
      </c>
      <c r="J430" s="299" t="s">
        <v>30</v>
      </c>
      <c r="K430" s="299" t="s">
        <v>30</v>
      </c>
      <c r="L430" s="23"/>
      <c r="M430" s="23"/>
      <c r="N430" s="23"/>
      <c r="O430" s="23"/>
      <c r="P430" s="23"/>
      <c r="Q430" s="23"/>
      <c r="R430" s="23"/>
    </row>
    <row r="431" spans="1:18" s="1" customFormat="1" ht="22.5" x14ac:dyDescent="0.2">
      <c r="A431" s="172">
        <v>37218</v>
      </c>
      <c r="B431" s="126" t="s">
        <v>423</v>
      </c>
      <c r="C431" s="126" t="s">
        <v>27</v>
      </c>
      <c r="D431" s="128" t="s">
        <v>28</v>
      </c>
      <c r="E431" s="128" t="s">
        <v>28</v>
      </c>
      <c r="F431" s="126" t="s">
        <v>28</v>
      </c>
      <c r="G431" s="126" t="e">
        <v>#N/A</v>
      </c>
      <c r="H431" s="536" t="s">
        <v>98</v>
      </c>
      <c r="I431" s="537" t="s">
        <v>98</v>
      </c>
      <c r="J431" s="299" t="s">
        <v>98</v>
      </c>
      <c r="K431" s="299" t="s">
        <v>30</v>
      </c>
      <c r="L431" s="23"/>
      <c r="M431" s="23"/>
      <c r="N431" s="23"/>
      <c r="O431" s="23"/>
      <c r="P431" s="23"/>
      <c r="Q431" s="23"/>
      <c r="R431" s="23"/>
    </row>
    <row r="432" spans="1:18" s="1" customFormat="1" ht="22.5" x14ac:dyDescent="0.2">
      <c r="A432" s="172">
        <v>37241</v>
      </c>
      <c r="B432" s="126" t="s">
        <v>424</v>
      </c>
      <c r="C432" s="126" t="s">
        <v>27</v>
      </c>
      <c r="D432" s="128" t="s">
        <v>28</v>
      </c>
      <c r="E432" s="128" t="s">
        <v>28</v>
      </c>
      <c r="F432" s="126" t="s">
        <v>28</v>
      </c>
      <c r="G432" s="126" t="e">
        <v>#N/A</v>
      </c>
      <c r="H432" s="536" t="s">
        <v>30</v>
      </c>
      <c r="I432" s="537" t="s">
        <v>30</v>
      </c>
      <c r="J432" s="299" t="s">
        <v>30</v>
      </c>
      <c r="K432" s="299" t="s">
        <v>30</v>
      </c>
      <c r="L432" s="23"/>
      <c r="M432" s="23"/>
      <c r="N432" s="23"/>
      <c r="O432" s="23"/>
      <c r="P432" s="23"/>
      <c r="Q432" s="23"/>
      <c r="R432" s="23"/>
    </row>
    <row r="433" spans="1:18" s="1" customFormat="1" ht="22.5" x14ac:dyDescent="0.2">
      <c r="A433" s="172">
        <v>37242</v>
      </c>
      <c r="B433" s="126" t="s">
        <v>425</v>
      </c>
      <c r="C433" s="126" t="s">
        <v>27</v>
      </c>
      <c r="D433" s="128" t="s">
        <v>28</v>
      </c>
      <c r="E433" s="128" t="s">
        <v>28</v>
      </c>
      <c r="F433" s="126" t="s">
        <v>28</v>
      </c>
      <c r="G433" s="126" t="e">
        <v>#N/A</v>
      </c>
      <c r="H433" s="536" t="s">
        <v>30</v>
      </c>
      <c r="I433" s="537" t="s">
        <v>30</v>
      </c>
      <c r="J433" s="299" t="s">
        <v>30</v>
      </c>
      <c r="K433" s="299" t="s">
        <v>30</v>
      </c>
      <c r="L433" s="23"/>
      <c r="M433" s="23"/>
      <c r="N433" s="23"/>
      <c r="O433" s="23"/>
      <c r="P433" s="23"/>
      <c r="Q433" s="23"/>
      <c r="R433" s="23"/>
    </row>
    <row r="434" spans="1:18" s="1" customFormat="1" ht="22.5" x14ac:dyDescent="0.2">
      <c r="A434" s="172">
        <v>37243</v>
      </c>
      <c r="B434" s="126" t="s">
        <v>426</v>
      </c>
      <c r="C434" s="126" t="s">
        <v>27</v>
      </c>
      <c r="D434" s="128" t="s">
        <v>28</v>
      </c>
      <c r="E434" s="128" t="s">
        <v>28</v>
      </c>
      <c r="F434" s="126" t="s">
        <v>28</v>
      </c>
      <c r="G434" s="126" t="e">
        <v>#N/A</v>
      </c>
      <c r="H434" s="536" t="s">
        <v>30</v>
      </c>
      <c r="I434" s="537" t="s">
        <v>30</v>
      </c>
      <c r="J434" s="299" t="s">
        <v>30</v>
      </c>
      <c r="K434" s="299" t="s">
        <v>30</v>
      </c>
      <c r="L434" s="23"/>
      <c r="M434" s="23"/>
      <c r="N434" s="23"/>
      <c r="O434" s="23"/>
      <c r="P434" s="23"/>
      <c r="Q434" s="23"/>
      <c r="R434" s="23"/>
    </row>
    <row r="435" spans="1:18" s="1" customFormat="1" ht="22.5" x14ac:dyDescent="0.2">
      <c r="A435" s="172">
        <v>37244</v>
      </c>
      <c r="B435" s="126" t="s">
        <v>427</v>
      </c>
      <c r="C435" s="126" t="s">
        <v>27</v>
      </c>
      <c r="D435" s="128" t="s">
        <v>28</v>
      </c>
      <c r="E435" s="128" t="s">
        <v>28</v>
      </c>
      <c r="F435" s="126" t="s">
        <v>28</v>
      </c>
      <c r="G435" s="126" t="e">
        <v>#N/A</v>
      </c>
      <c r="H435" s="536" t="s">
        <v>30</v>
      </c>
      <c r="I435" s="537" t="s">
        <v>30</v>
      </c>
      <c r="J435" s="299" t="s">
        <v>30</v>
      </c>
      <c r="K435" s="299" t="s">
        <v>30</v>
      </c>
      <c r="L435" s="23"/>
      <c r="M435" s="23"/>
      <c r="N435" s="23"/>
      <c r="O435" s="23"/>
      <c r="P435" s="23"/>
      <c r="Q435" s="23"/>
      <c r="R435" s="23"/>
    </row>
    <row r="436" spans="1:18" s="1" customFormat="1" ht="22.5" x14ac:dyDescent="0.2">
      <c r="A436" s="172">
        <v>37500</v>
      </c>
      <c r="B436" s="126" t="s">
        <v>428</v>
      </c>
      <c r="C436" s="126" t="s">
        <v>27</v>
      </c>
      <c r="D436" s="128" t="s">
        <v>28</v>
      </c>
      <c r="E436" s="128" t="s">
        <v>28</v>
      </c>
      <c r="F436" s="126" t="s">
        <v>28</v>
      </c>
      <c r="G436" s="126" t="e">
        <v>#N/A</v>
      </c>
      <c r="H436" s="536" t="s">
        <v>30</v>
      </c>
      <c r="I436" s="537" t="s">
        <v>30</v>
      </c>
      <c r="J436" s="299" t="s">
        <v>30</v>
      </c>
      <c r="K436" s="299" t="s">
        <v>30</v>
      </c>
      <c r="L436" s="23"/>
      <c r="M436" s="23"/>
      <c r="N436" s="23"/>
      <c r="O436" s="23"/>
      <c r="P436" s="23"/>
      <c r="Q436" s="23"/>
      <c r="R436" s="23"/>
    </row>
    <row r="437" spans="1:18" s="1" customFormat="1" ht="22.5" x14ac:dyDescent="0.2">
      <c r="A437" s="172">
        <v>37501</v>
      </c>
      <c r="B437" s="126" t="s">
        <v>429</v>
      </c>
      <c r="C437" s="126" t="s">
        <v>97</v>
      </c>
      <c r="D437" s="128" t="s">
        <v>28</v>
      </c>
      <c r="E437" s="128" t="s">
        <v>28</v>
      </c>
      <c r="F437" s="126" t="s">
        <v>28</v>
      </c>
      <c r="G437" s="126" t="e">
        <v>#N/A</v>
      </c>
      <c r="H437" s="536" t="s">
        <v>30</v>
      </c>
      <c r="I437" s="537" t="s">
        <v>30</v>
      </c>
      <c r="J437" s="299" t="s">
        <v>30</v>
      </c>
      <c r="K437" s="299" t="s">
        <v>98</v>
      </c>
      <c r="L437" s="23"/>
      <c r="M437" s="23"/>
      <c r="N437" s="23"/>
      <c r="O437" s="23"/>
      <c r="P437" s="23"/>
      <c r="Q437" s="23"/>
      <c r="R437" s="23"/>
    </row>
    <row r="438" spans="1:18" s="1" customFormat="1" ht="22.5" x14ac:dyDescent="0.2">
      <c r="A438" s="172">
        <v>37700</v>
      </c>
      <c r="B438" s="126" t="s">
        <v>430</v>
      </c>
      <c r="C438" s="126" t="s">
        <v>27</v>
      </c>
      <c r="D438" s="128" t="s">
        <v>28</v>
      </c>
      <c r="E438" s="128" t="s">
        <v>28</v>
      </c>
      <c r="F438" s="126" t="s">
        <v>28</v>
      </c>
      <c r="G438" s="126" t="e">
        <v>#N/A</v>
      </c>
      <c r="H438" s="536" t="s">
        <v>30</v>
      </c>
      <c r="I438" s="537" t="s">
        <v>30</v>
      </c>
      <c r="J438" s="299" t="s">
        <v>30</v>
      </c>
      <c r="K438" s="299" t="s">
        <v>30</v>
      </c>
      <c r="L438" s="23"/>
      <c r="M438" s="23"/>
      <c r="N438" s="23"/>
      <c r="O438" s="23"/>
      <c r="P438" s="23"/>
      <c r="Q438" s="23"/>
      <c r="R438" s="23"/>
    </row>
    <row r="439" spans="1:18" s="1" customFormat="1" ht="22.5" x14ac:dyDescent="0.2">
      <c r="A439" s="172">
        <v>37718</v>
      </c>
      <c r="B439" s="126" t="s">
        <v>431</v>
      </c>
      <c r="C439" s="126" t="s">
        <v>27</v>
      </c>
      <c r="D439" s="128" t="s">
        <v>28</v>
      </c>
      <c r="E439" s="128" t="s">
        <v>28</v>
      </c>
      <c r="F439" s="126" t="s">
        <v>28</v>
      </c>
      <c r="G439" s="126" t="e">
        <v>#N/A</v>
      </c>
      <c r="H439" s="536" t="s">
        <v>30</v>
      </c>
      <c r="I439" s="537" t="s">
        <v>30</v>
      </c>
      <c r="J439" s="299" t="s">
        <v>30</v>
      </c>
      <c r="K439" s="299" t="s">
        <v>30</v>
      </c>
      <c r="L439" s="23"/>
      <c r="M439" s="23"/>
      <c r="N439" s="23"/>
      <c r="O439" s="23"/>
      <c r="P439" s="23"/>
      <c r="Q439" s="23"/>
      <c r="R439" s="23"/>
    </row>
    <row r="440" spans="1:18" s="1" customFormat="1" ht="22.5" x14ac:dyDescent="0.2">
      <c r="A440" s="172">
        <v>37722</v>
      </c>
      <c r="B440" s="126" t="s">
        <v>432</v>
      </c>
      <c r="C440" s="126" t="s">
        <v>27</v>
      </c>
      <c r="D440" s="128" t="s">
        <v>28</v>
      </c>
      <c r="E440" s="128" t="s">
        <v>28</v>
      </c>
      <c r="F440" s="126" t="s">
        <v>28</v>
      </c>
      <c r="G440" s="126" t="e">
        <v>#N/A</v>
      </c>
      <c r="H440" s="536" t="s">
        <v>30</v>
      </c>
      <c r="I440" s="537" t="s">
        <v>30</v>
      </c>
      <c r="J440" s="299" t="s">
        <v>30</v>
      </c>
      <c r="K440" s="299" t="s">
        <v>30</v>
      </c>
      <c r="L440" s="23"/>
      <c r="M440" s="23"/>
      <c r="N440" s="23"/>
      <c r="O440" s="23"/>
      <c r="P440" s="23"/>
      <c r="Q440" s="23"/>
      <c r="R440" s="23"/>
    </row>
    <row r="441" spans="1:18" s="1" customFormat="1" ht="22.5" x14ac:dyDescent="0.2">
      <c r="A441" s="172">
        <v>37735</v>
      </c>
      <c r="B441" s="126" t="s">
        <v>433</v>
      </c>
      <c r="C441" s="126" t="s">
        <v>27</v>
      </c>
      <c r="D441" s="128" t="s">
        <v>28</v>
      </c>
      <c r="E441" s="128" t="s">
        <v>28</v>
      </c>
      <c r="F441" s="126" t="s">
        <v>28</v>
      </c>
      <c r="G441" s="126" t="e">
        <v>#N/A</v>
      </c>
      <c r="H441" s="536" t="s">
        <v>30</v>
      </c>
      <c r="I441" s="537" t="s">
        <v>30</v>
      </c>
      <c r="J441" s="299" t="s">
        <v>30</v>
      </c>
      <c r="K441" s="299" t="s">
        <v>30</v>
      </c>
      <c r="L441" s="23"/>
      <c r="M441" s="23"/>
      <c r="N441" s="23"/>
      <c r="O441" s="23"/>
      <c r="P441" s="23"/>
      <c r="Q441" s="23"/>
      <c r="R441" s="23"/>
    </row>
    <row r="442" spans="1:18" s="1" customFormat="1" ht="22.5" x14ac:dyDescent="0.2">
      <c r="A442" s="172">
        <v>37760</v>
      </c>
      <c r="B442" s="126" t="s">
        <v>434</v>
      </c>
      <c r="C442" s="126" t="s">
        <v>27</v>
      </c>
      <c r="D442" s="128" t="s">
        <v>28</v>
      </c>
      <c r="E442" s="128" t="s">
        <v>28</v>
      </c>
      <c r="F442" s="126" t="s">
        <v>28</v>
      </c>
      <c r="G442" s="126" t="e">
        <v>#N/A</v>
      </c>
      <c r="H442" s="536" t="s">
        <v>30</v>
      </c>
      <c r="I442" s="537" t="s">
        <v>30</v>
      </c>
      <c r="J442" s="299" t="s">
        <v>30</v>
      </c>
      <c r="K442" s="299" t="s">
        <v>30</v>
      </c>
      <c r="L442" s="23"/>
      <c r="M442" s="23"/>
      <c r="N442" s="23"/>
      <c r="O442" s="23"/>
      <c r="P442" s="23"/>
      <c r="Q442" s="23"/>
      <c r="R442" s="23"/>
    </row>
    <row r="443" spans="1:18" s="1" customFormat="1" ht="22.5" x14ac:dyDescent="0.2">
      <c r="A443" s="172">
        <v>37761</v>
      </c>
      <c r="B443" s="126" t="s">
        <v>435</v>
      </c>
      <c r="C443" s="126" t="s">
        <v>27</v>
      </c>
      <c r="D443" s="128" t="s">
        <v>28</v>
      </c>
      <c r="E443" s="128" t="s">
        <v>28</v>
      </c>
      <c r="F443" s="126" t="s">
        <v>28</v>
      </c>
      <c r="G443" s="126" t="e">
        <v>#N/A</v>
      </c>
      <c r="H443" s="536" t="s">
        <v>30</v>
      </c>
      <c r="I443" s="537" t="s">
        <v>30</v>
      </c>
      <c r="J443" s="299" t="s">
        <v>30</v>
      </c>
      <c r="K443" s="299" t="s">
        <v>30</v>
      </c>
      <c r="L443" s="23"/>
      <c r="M443" s="23"/>
      <c r="N443" s="23"/>
      <c r="O443" s="23"/>
      <c r="P443" s="23"/>
      <c r="Q443" s="23"/>
      <c r="R443" s="23"/>
    </row>
    <row r="444" spans="1:18" s="1" customFormat="1" ht="22.5" x14ac:dyDescent="0.2">
      <c r="A444" s="172">
        <v>37765</v>
      </c>
      <c r="B444" s="126" t="s">
        <v>436</v>
      </c>
      <c r="C444" s="126" t="s">
        <v>27</v>
      </c>
      <c r="D444" s="128" t="s">
        <v>28</v>
      </c>
      <c r="E444" s="128" t="s">
        <v>28</v>
      </c>
      <c r="F444" s="126" t="s">
        <v>28</v>
      </c>
      <c r="G444" s="126" t="e">
        <v>#N/A</v>
      </c>
      <c r="H444" s="536" t="s">
        <v>98</v>
      </c>
      <c r="I444" s="537" t="s">
        <v>98</v>
      </c>
      <c r="J444" s="299" t="s">
        <v>98</v>
      </c>
      <c r="K444" s="299" t="s">
        <v>30</v>
      </c>
      <c r="L444" s="23"/>
      <c r="M444" s="23"/>
      <c r="N444" s="23"/>
      <c r="O444" s="23"/>
      <c r="P444" s="23"/>
      <c r="Q444" s="23"/>
      <c r="R444" s="23"/>
    </row>
    <row r="445" spans="1:18" s="1" customFormat="1" ht="22.5" x14ac:dyDescent="0.2">
      <c r="A445" s="172">
        <v>37766</v>
      </c>
      <c r="B445" s="126" t="s">
        <v>437</v>
      </c>
      <c r="C445" s="126" t="s">
        <v>27</v>
      </c>
      <c r="D445" s="128" t="s">
        <v>28</v>
      </c>
      <c r="E445" s="128" t="s">
        <v>28</v>
      </c>
      <c r="F445" s="126" t="s">
        <v>28</v>
      </c>
      <c r="G445" s="126" t="e">
        <v>#N/A</v>
      </c>
      <c r="H445" s="536" t="s">
        <v>98</v>
      </c>
      <c r="I445" s="537" t="s">
        <v>98</v>
      </c>
      <c r="J445" s="299" t="s">
        <v>98</v>
      </c>
      <c r="K445" s="299" t="s">
        <v>30</v>
      </c>
      <c r="L445" s="23"/>
      <c r="M445" s="23"/>
      <c r="N445" s="23"/>
      <c r="O445" s="23"/>
      <c r="P445" s="23"/>
      <c r="Q445" s="23"/>
      <c r="R445" s="23"/>
    </row>
    <row r="446" spans="1:18" s="1" customFormat="1" ht="22.5" x14ac:dyDescent="0.2">
      <c r="A446" s="172">
        <v>37780</v>
      </c>
      <c r="B446" s="126" t="s">
        <v>438</v>
      </c>
      <c r="C446" s="126" t="s">
        <v>27</v>
      </c>
      <c r="D446" s="128" t="s">
        <v>28</v>
      </c>
      <c r="E446" s="128" t="s">
        <v>28</v>
      </c>
      <c r="F446" s="126" t="s">
        <v>28</v>
      </c>
      <c r="G446" s="126" t="e">
        <v>#N/A</v>
      </c>
      <c r="H446" s="536" t="s">
        <v>313</v>
      </c>
      <c r="I446" s="537" t="s">
        <v>30</v>
      </c>
      <c r="J446" s="299" t="s">
        <v>30</v>
      </c>
      <c r="K446" s="299" t="s">
        <v>30</v>
      </c>
      <c r="L446" s="23"/>
      <c r="M446" s="23"/>
      <c r="N446" s="23"/>
      <c r="O446" s="23"/>
      <c r="P446" s="23"/>
      <c r="Q446" s="23"/>
      <c r="R446" s="23"/>
    </row>
    <row r="447" spans="1:18" s="1" customFormat="1" ht="22.5" x14ac:dyDescent="0.2">
      <c r="A447" s="172">
        <v>37785</v>
      </c>
      <c r="B447" s="126" t="s">
        <v>439</v>
      </c>
      <c r="C447" s="126" t="s">
        <v>27</v>
      </c>
      <c r="D447" s="128" t="s">
        <v>28</v>
      </c>
      <c r="E447" s="128" t="s">
        <v>28</v>
      </c>
      <c r="F447" s="126" t="s">
        <v>28</v>
      </c>
      <c r="G447" s="126" t="e">
        <v>#N/A</v>
      </c>
      <c r="H447" s="536" t="s">
        <v>313</v>
      </c>
      <c r="I447" s="537" t="s">
        <v>30</v>
      </c>
      <c r="J447" s="299" t="s">
        <v>30</v>
      </c>
      <c r="K447" s="299" t="s">
        <v>30</v>
      </c>
      <c r="L447" s="23"/>
      <c r="M447" s="23"/>
      <c r="N447" s="23"/>
      <c r="O447" s="23"/>
      <c r="P447" s="23"/>
      <c r="Q447" s="23"/>
      <c r="R447" s="23"/>
    </row>
    <row r="448" spans="1:18" s="1" customFormat="1" ht="22.5" x14ac:dyDescent="0.2">
      <c r="A448" s="172">
        <v>37788</v>
      </c>
      <c r="B448" s="126" t="s">
        <v>440</v>
      </c>
      <c r="C448" s="126" t="s">
        <v>27</v>
      </c>
      <c r="D448" s="128" t="s">
        <v>28</v>
      </c>
      <c r="E448" s="128" t="s">
        <v>28</v>
      </c>
      <c r="F448" s="126" t="s">
        <v>28</v>
      </c>
      <c r="G448" s="126" t="e">
        <v>#N/A</v>
      </c>
      <c r="H448" s="536" t="s">
        <v>441</v>
      </c>
      <c r="I448" s="537" t="s">
        <v>441</v>
      </c>
      <c r="J448" s="299" t="s">
        <v>441</v>
      </c>
      <c r="K448" s="299" t="s">
        <v>30</v>
      </c>
      <c r="L448" s="23"/>
      <c r="M448" s="23"/>
      <c r="N448" s="23"/>
      <c r="O448" s="23"/>
      <c r="P448" s="23"/>
      <c r="Q448" s="23"/>
      <c r="R448" s="23"/>
    </row>
    <row r="449" spans="1:18" s="1" customFormat="1" ht="22.5" x14ac:dyDescent="0.2">
      <c r="A449" s="172">
        <v>37790</v>
      </c>
      <c r="B449" s="126" t="s">
        <v>442</v>
      </c>
      <c r="C449" s="126" t="s">
        <v>27</v>
      </c>
      <c r="D449" s="128" t="s">
        <v>28</v>
      </c>
      <c r="E449" s="128" t="s">
        <v>28</v>
      </c>
      <c r="F449" s="126" t="s">
        <v>28</v>
      </c>
      <c r="G449" s="126" t="e">
        <v>#N/A</v>
      </c>
      <c r="H449" s="536" t="s">
        <v>313</v>
      </c>
      <c r="I449" s="537" t="s">
        <v>30</v>
      </c>
      <c r="J449" s="299" t="s">
        <v>30</v>
      </c>
      <c r="K449" s="299" t="s">
        <v>30</v>
      </c>
      <c r="L449" s="23"/>
      <c r="M449" s="23"/>
      <c r="N449" s="23"/>
      <c r="O449" s="23"/>
      <c r="P449" s="23"/>
      <c r="Q449" s="23"/>
      <c r="R449" s="23"/>
    </row>
    <row r="450" spans="1:18" s="1" customFormat="1" ht="22.5" x14ac:dyDescent="0.2">
      <c r="A450" s="172">
        <v>37799</v>
      </c>
      <c r="B450" s="126" t="s">
        <v>443</v>
      </c>
      <c r="C450" s="126" t="s">
        <v>97</v>
      </c>
      <c r="D450" s="128" t="s">
        <v>28</v>
      </c>
      <c r="E450" s="128" t="s">
        <v>28</v>
      </c>
      <c r="F450" s="126" t="s">
        <v>28</v>
      </c>
      <c r="G450" s="126" t="e">
        <v>#N/A</v>
      </c>
      <c r="H450" s="536" t="s">
        <v>313</v>
      </c>
      <c r="I450" s="537" t="s">
        <v>30</v>
      </c>
      <c r="J450" s="299" t="s">
        <v>30</v>
      </c>
      <c r="K450" s="299" t="s">
        <v>98</v>
      </c>
      <c r="L450" s="23"/>
      <c r="M450" s="23"/>
      <c r="N450" s="23"/>
      <c r="O450" s="23"/>
      <c r="P450" s="23"/>
      <c r="Q450" s="23"/>
      <c r="R450" s="23"/>
    </row>
    <row r="451" spans="1:18" s="1" customFormat="1" ht="22.5" x14ac:dyDescent="0.2">
      <c r="A451" s="172">
        <v>38129</v>
      </c>
      <c r="B451" s="126" t="s">
        <v>444</v>
      </c>
      <c r="C451" s="126" t="s">
        <v>97</v>
      </c>
      <c r="D451" s="128" t="s">
        <v>28</v>
      </c>
      <c r="E451" s="128" t="s">
        <v>28</v>
      </c>
      <c r="F451" s="126" t="s">
        <v>28</v>
      </c>
      <c r="G451" s="126" t="e">
        <v>#N/A</v>
      </c>
      <c r="H451" s="536" t="s">
        <v>313</v>
      </c>
      <c r="I451" s="537" t="s">
        <v>30</v>
      </c>
      <c r="J451" s="299" t="s">
        <v>30</v>
      </c>
      <c r="K451" s="299" t="s">
        <v>98</v>
      </c>
      <c r="L451" s="23"/>
      <c r="M451" s="23"/>
      <c r="N451" s="23"/>
      <c r="O451" s="23"/>
      <c r="P451" s="23"/>
      <c r="Q451" s="23"/>
      <c r="R451" s="23"/>
    </row>
    <row r="452" spans="1:18" s="1" customFormat="1" ht="22.5" x14ac:dyDescent="0.2">
      <c r="A452" s="229">
        <v>38204</v>
      </c>
      <c r="B452" s="134" t="s">
        <v>445</v>
      </c>
      <c r="C452" s="134" t="s">
        <v>144</v>
      </c>
      <c r="D452" s="135" t="s">
        <v>28</v>
      </c>
      <c r="E452" s="135" t="s">
        <v>28</v>
      </c>
      <c r="F452" s="134" t="s">
        <v>28</v>
      </c>
      <c r="G452" s="126" t="e">
        <v>#N/A</v>
      </c>
      <c r="H452" s="538" t="s">
        <v>313</v>
      </c>
      <c r="I452" s="537" t="s">
        <v>30</v>
      </c>
      <c r="J452" s="299" t="s">
        <v>30</v>
      </c>
      <c r="K452" s="299" t="s">
        <v>320</v>
      </c>
      <c r="L452" s="23"/>
      <c r="M452" s="23"/>
      <c r="N452" s="23"/>
      <c r="O452" s="23"/>
      <c r="P452" s="23"/>
      <c r="Q452" s="23"/>
      <c r="R452" s="23"/>
    </row>
    <row r="453" spans="1:18" s="1" customFormat="1" ht="22.5" x14ac:dyDescent="0.2">
      <c r="A453" s="229">
        <v>38205</v>
      </c>
      <c r="B453" s="134" t="s">
        <v>446</v>
      </c>
      <c r="C453" s="134" t="s">
        <v>144</v>
      </c>
      <c r="D453" s="135" t="s">
        <v>28</v>
      </c>
      <c r="E453" s="135" t="s">
        <v>28</v>
      </c>
      <c r="F453" s="134" t="s">
        <v>28</v>
      </c>
      <c r="G453" s="126" t="e">
        <v>#N/A</v>
      </c>
      <c r="H453" s="538" t="s">
        <v>313</v>
      </c>
      <c r="I453" s="537" t="s">
        <v>30</v>
      </c>
      <c r="J453" s="299" t="s">
        <v>30</v>
      </c>
      <c r="K453" s="299" t="s">
        <v>320</v>
      </c>
      <c r="L453" s="23"/>
      <c r="M453" s="23"/>
      <c r="N453" s="23"/>
      <c r="O453" s="23"/>
      <c r="P453" s="23"/>
      <c r="Q453" s="23"/>
      <c r="R453" s="23"/>
    </row>
    <row r="454" spans="1:18" ht="12" x14ac:dyDescent="0.2">
      <c r="A454" s="133">
        <v>38206</v>
      </c>
      <c r="B454" s="663" t="s">
        <v>447</v>
      </c>
      <c r="C454" s="663" t="s">
        <v>144</v>
      </c>
      <c r="D454" s="397" t="s">
        <v>28</v>
      </c>
      <c r="E454" s="397">
        <v>44500</v>
      </c>
      <c r="F454" s="663" t="s">
        <v>109</v>
      </c>
      <c r="G454" s="126" t="e">
        <v>#N/A</v>
      </c>
      <c r="H454" s="664" t="s">
        <v>313</v>
      </c>
      <c r="I454" s="665" t="s">
        <v>30</v>
      </c>
      <c r="J454" s="666" t="s">
        <v>30</v>
      </c>
      <c r="K454" s="666" t="s">
        <v>111</v>
      </c>
    </row>
    <row r="455" spans="1:18" s="1" customFormat="1" ht="22.5" x14ac:dyDescent="0.2">
      <c r="A455" s="229">
        <v>38207</v>
      </c>
      <c r="B455" s="134" t="s">
        <v>448</v>
      </c>
      <c r="C455" s="134" t="s">
        <v>144</v>
      </c>
      <c r="D455" s="135" t="s">
        <v>28</v>
      </c>
      <c r="E455" s="135" t="s">
        <v>28</v>
      </c>
      <c r="F455" s="134" t="s">
        <v>28</v>
      </c>
      <c r="G455" s="126" t="e">
        <v>#N/A</v>
      </c>
      <c r="H455" s="538" t="s">
        <v>313</v>
      </c>
      <c r="I455" s="537" t="s">
        <v>30</v>
      </c>
      <c r="J455" s="299" t="s">
        <v>30</v>
      </c>
      <c r="K455" s="299" t="s">
        <v>320</v>
      </c>
      <c r="L455" s="23"/>
      <c r="M455" s="23"/>
      <c r="N455" s="23"/>
      <c r="O455" s="23"/>
      <c r="P455" s="23"/>
      <c r="Q455" s="23"/>
      <c r="R455" s="23"/>
    </row>
    <row r="456" spans="1:18" s="1" customFormat="1" ht="22.5" x14ac:dyDescent="0.2">
      <c r="A456" s="229">
        <v>38208</v>
      </c>
      <c r="B456" s="134" t="s">
        <v>449</v>
      </c>
      <c r="C456" s="134" t="s">
        <v>144</v>
      </c>
      <c r="D456" s="135" t="s">
        <v>28</v>
      </c>
      <c r="E456" s="135" t="s">
        <v>28</v>
      </c>
      <c r="F456" s="134" t="s">
        <v>28</v>
      </c>
      <c r="G456" s="126" t="e">
        <v>#N/A</v>
      </c>
      <c r="H456" s="538" t="s">
        <v>313</v>
      </c>
      <c r="I456" s="537" t="s">
        <v>30</v>
      </c>
      <c r="J456" s="299" t="s">
        <v>30</v>
      </c>
      <c r="K456" s="299" t="s">
        <v>320</v>
      </c>
      <c r="L456" s="23"/>
      <c r="M456" s="23"/>
      <c r="N456" s="23"/>
      <c r="O456" s="23"/>
      <c r="P456" s="23"/>
      <c r="Q456" s="23"/>
      <c r="R456" s="23"/>
    </row>
    <row r="457" spans="1:18" s="1" customFormat="1" ht="22.5" x14ac:dyDescent="0.2">
      <c r="A457" s="229">
        <v>38209</v>
      </c>
      <c r="B457" s="134" t="s">
        <v>450</v>
      </c>
      <c r="C457" s="134" t="s">
        <v>144</v>
      </c>
      <c r="D457" s="135" t="s">
        <v>28</v>
      </c>
      <c r="E457" s="135" t="s">
        <v>28</v>
      </c>
      <c r="F457" s="134" t="s">
        <v>28</v>
      </c>
      <c r="G457" s="126" t="e">
        <v>#N/A</v>
      </c>
      <c r="H457" s="538" t="s">
        <v>313</v>
      </c>
      <c r="I457" s="537" t="s">
        <v>30</v>
      </c>
      <c r="J457" s="299" t="s">
        <v>30</v>
      </c>
      <c r="K457" s="299" t="s">
        <v>320</v>
      </c>
      <c r="L457" s="23"/>
      <c r="M457" s="23"/>
      <c r="N457" s="23"/>
      <c r="O457" s="23"/>
      <c r="P457" s="23"/>
      <c r="Q457" s="23"/>
      <c r="R457" s="23"/>
    </row>
    <row r="458" spans="1:18" s="1" customFormat="1" ht="33.75" x14ac:dyDescent="0.2">
      <c r="A458" s="229">
        <v>38210</v>
      </c>
      <c r="B458" s="134" t="s">
        <v>451</v>
      </c>
      <c r="C458" s="134" t="s">
        <v>144</v>
      </c>
      <c r="D458" s="135" t="s">
        <v>28</v>
      </c>
      <c r="E458" s="135" t="s">
        <v>28</v>
      </c>
      <c r="F458" s="134" t="s">
        <v>28</v>
      </c>
      <c r="G458" s="126" t="e">
        <v>#N/A</v>
      </c>
      <c r="H458" s="538" t="s">
        <v>441</v>
      </c>
      <c r="I458" s="537" t="s">
        <v>441</v>
      </c>
      <c r="J458" s="299" t="s">
        <v>441</v>
      </c>
      <c r="K458" s="299" t="s">
        <v>320</v>
      </c>
      <c r="L458" s="23"/>
      <c r="M458" s="23"/>
      <c r="N458" s="23"/>
      <c r="O458" s="23"/>
      <c r="P458" s="23"/>
      <c r="Q458" s="23"/>
      <c r="R458" s="23"/>
    </row>
    <row r="459" spans="1:18" s="1" customFormat="1" ht="22.5" x14ac:dyDescent="0.2">
      <c r="A459" s="229">
        <v>38211</v>
      </c>
      <c r="B459" s="134" t="s">
        <v>452</v>
      </c>
      <c r="C459" s="134" t="s">
        <v>144</v>
      </c>
      <c r="D459" s="135" t="s">
        <v>28</v>
      </c>
      <c r="E459" s="135" t="s">
        <v>28</v>
      </c>
      <c r="F459" s="134" t="s">
        <v>28</v>
      </c>
      <c r="G459" s="126" t="e">
        <v>#N/A</v>
      </c>
      <c r="H459" s="538" t="s">
        <v>313</v>
      </c>
      <c r="I459" s="537" t="s">
        <v>30</v>
      </c>
      <c r="J459" s="299" t="s">
        <v>30</v>
      </c>
      <c r="K459" s="299" t="s">
        <v>320</v>
      </c>
      <c r="L459" s="23"/>
      <c r="M459" s="23"/>
      <c r="N459" s="23"/>
      <c r="O459" s="23"/>
      <c r="P459" s="23"/>
      <c r="Q459" s="23"/>
      <c r="R459" s="23"/>
    </row>
    <row r="460" spans="1:18" s="1" customFormat="1" ht="22.5" x14ac:dyDescent="0.2">
      <c r="A460" s="229">
        <v>38212</v>
      </c>
      <c r="B460" s="134" t="s">
        <v>453</v>
      </c>
      <c r="C460" s="134" t="s">
        <v>144</v>
      </c>
      <c r="D460" s="135" t="s">
        <v>28</v>
      </c>
      <c r="E460" s="135" t="s">
        <v>28</v>
      </c>
      <c r="F460" s="134" t="s">
        <v>28</v>
      </c>
      <c r="G460" s="126" t="e">
        <v>#N/A</v>
      </c>
      <c r="H460" s="538" t="s">
        <v>313</v>
      </c>
      <c r="I460" s="537" t="s">
        <v>30</v>
      </c>
      <c r="J460" s="299" t="s">
        <v>30</v>
      </c>
      <c r="K460" s="299" t="s">
        <v>320</v>
      </c>
      <c r="L460" s="23"/>
      <c r="M460" s="23"/>
      <c r="N460" s="23"/>
      <c r="O460" s="23"/>
      <c r="P460" s="23"/>
      <c r="Q460" s="23"/>
      <c r="R460" s="23"/>
    </row>
    <row r="461" spans="1:18" s="1" customFormat="1" ht="33.75" x14ac:dyDescent="0.2">
      <c r="A461" s="229">
        <v>38213</v>
      </c>
      <c r="B461" s="134" t="s">
        <v>454</v>
      </c>
      <c r="C461" s="134" t="s">
        <v>144</v>
      </c>
      <c r="D461" s="135" t="s">
        <v>28</v>
      </c>
      <c r="E461" s="135" t="s">
        <v>28</v>
      </c>
      <c r="F461" s="134" t="s">
        <v>28</v>
      </c>
      <c r="G461" s="126" t="e">
        <v>#N/A</v>
      </c>
      <c r="H461" s="538" t="s">
        <v>441</v>
      </c>
      <c r="I461" s="537" t="s">
        <v>441</v>
      </c>
      <c r="J461" s="299" t="s">
        <v>441</v>
      </c>
      <c r="K461" s="299" t="s">
        <v>320</v>
      </c>
      <c r="L461" s="23"/>
      <c r="M461" s="23"/>
      <c r="N461" s="23"/>
      <c r="O461" s="23"/>
      <c r="P461" s="23"/>
      <c r="Q461" s="23"/>
      <c r="R461" s="23"/>
    </row>
    <row r="462" spans="1:18" s="1" customFormat="1" ht="22.5" x14ac:dyDescent="0.2">
      <c r="A462" s="229">
        <v>38214</v>
      </c>
      <c r="B462" s="134" t="s">
        <v>455</v>
      </c>
      <c r="C462" s="134" t="s">
        <v>144</v>
      </c>
      <c r="D462" s="135" t="s">
        <v>28</v>
      </c>
      <c r="E462" s="135" t="s">
        <v>28</v>
      </c>
      <c r="F462" s="134" t="s">
        <v>28</v>
      </c>
      <c r="G462" s="126" t="e">
        <v>#N/A</v>
      </c>
      <c r="H462" s="538" t="s">
        <v>313</v>
      </c>
      <c r="I462" s="537" t="s">
        <v>30</v>
      </c>
      <c r="J462" s="299" t="s">
        <v>30</v>
      </c>
      <c r="K462" s="299" t="s">
        <v>320</v>
      </c>
      <c r="L462" s="23"/>
      <c r="M462" s="23"/>
      <c r="N462" s="23"/>
      <c r="O462" s="23"/>
      <c r="P462" s="23"/>
      <c r="Q462" s="23"/>
      <c r="R462" s="23"/>
    </row>
    <row r="463" spans="1:18" s="1" customFormat="1" ht="22.5" x14ac:dyDescent="0.2">
      <c r="A463" s="229">
        <v>38215</v>
      </c>
      <c r="B463" s="134" t="s">
        <v>456</v>
      </c>
      <c r="C463" s="134" t="s">
        <v>144</v>
      </c>
      <c r="D463" s="135" t="s">
        <v>28</v>
      </c>
      <c r="E463" s="135" t="s">
        <v>28</v>
      </c>
      <c r="F463" s="134" t="s">
        <v>28</v>
      </c>
      <c r="G463" s="126" t="e">
        <v>#N/A</v>
      </c>
      <c r="H463" s="538" t="s">
        <v>313</v>
      </c>
      <c r="I463" s="537" t="s">
        <v>30</v>
      </c>
      <c r="J463" s="299" t="s">
        <v>30</v>
      </c>
      <c r="K463" s="299" t="s">
        <v>320</v>
      </c>
      <c r="L463" s="23"/>
      <c r="M463" s="23"/>
      <c r="N463" s="23"/>
      <c r="O463" s="23"/>
      <c r="P463" s="23"/>
      <c r="Q463" s="23"/>
      <c r="R463" s="23"/>
    </row>
    <row r="464" spans="1:18" ht="12" x14ac:dyDescent="0.2">
      <c r="A464" s="133">
        <v>38230</v>
      </c>
      <c r="B464" s="663" t="s">
        <v>457</v>
      </c>
      <c r="C464" s="663" t="s">
        <v>144</v>
      </c>
      <c r="D464" s="397" t="s">
        <v>28</v>
      </c>
      <c r="E464" s="397">
        <v>44500</v>
      </c>
      <c r="F464" s="663" t="s">
        <v>109</v>
      </c>
      <c r="G464" s="126" t="e">
        <v>#N/A</v>
      </c>
      <c r="H464" s="664" t="s">
        <v>30</v>
      </c>
      <c r="I464" s="665" t="s">
        <v>30</v>
      </c>
      <c r="J464" s="666" t="s">
        <v>30</v>
      </c>
      <c r="K464" s="666" t="s">
        <v>111</v>
      </c>
    </row>
    <row r="465" spans="1:18" s="1" customFormat="1" ht="22.5" x14ac:dyDescent="0.2">
      <c r="A465" s="229">
        <v>38232</v>
      </c>
      <c r="B465" s="134" t="s">
        <v>458</v>
      </c>
      <c r="C465" s="134" t="s">
        <v>144</v>
      </c>
      <c r="D465" s="135" t="s">
        <v>28</v>
      </c>
      <c r="E465" s="135" t="s">
        <v>28</v>
      </c>
      <c r="F465" s="134" t="s">
        <v>28</v>
      </c>
      <c r="G465" s="126" t="e">
        <v>#N/A</v>
      </c>
      <c r="H465" s="538" t="s">
        <v>98</v>
      </c>
      <c r="I465" s="537" t="s">
        <v>98</v>
      </c>
      <c r="J465" s="299" t="s">
        <v>98</v>
      </c>
      <c r="K465" s="299" t="s">
        <v>320</v>
      </c>
      <c r="L465" s="23"/>
      <c r="M465" s="23"/>
      <c r="N465" s="23"/>
      <c r="O465" s="23"/>
      <c r="P465" s="23"/>
      <c r="Q465" s="23"/>
      <c r="R465" s="23"/>
    </row>
    <row r="466" spans="1:18" s="1" customFormat="1" ht="22.5" x14ac:dyDescent="0.2">
      <c r="A466" s="229">
        <v>38240</v>
      </c>
      <c r="B466" s="134" t="s">
        <v>459</v>
      </c>
      <c r="C466" s="134" t="s">
        <v>144</v>
      </c>
      <c r="D466" s="135" t="s">
        <v>28</v>
      </c>
      <c r="E466" s="135" t="s">
        <v>28</v>
      </c>
      <c r="F466" s="134" t="s">
        <v>28</v>
      </c>
      <c r="G466" s="126" t="e">
        <v>#N/A</v>
      </c>
      <c r="H466" s="538" t="s">
        <v>98</v>
      </c>
      <c r="I466" s="537" t="s">
        <v>98</v>
      </c>
      <c r="J466" s="299" t="s">
        <v>98</v>
      </c>
      <c r="K466" s="299" t="s">
        <v>320</v>
      </c>
      <c r="L466" s="23"/>
      <c r="M466" s="23"/>
      <c r="N466" s="23"/>
      <c r="O466" s="23"/>
      <c r="P466" s="23"/>
      <c r="Q466" s="23"/>
      <c r="R466" s="23"/>
    </row>
    <row r="467" spans="1:18" ht="12" x14ac:dyDescent="0.2">
      <c r="A467" s="133">
        <v>38241</v>
      </c>
      <c r="B467" s="663" t="s">
        <v>460</v>
      </c>
      <c r="C467" s="663" t="s">
        <v>144</v>
      </c>
      <c r="D467" s="397" t="s">
        <v>28</v>
      </c>
      <c r="E467" s="397">
        <v>44500</v>
      </c>
      <c r="F467" s="663" t="s">
        <v>109</v>
      </c>
      <c r="G467" s="126" t="e">
        <v>#N/A</v>
      </c>
      <c r="H467" s="664" t="s">
        <v>98</v>
      </c>
      <c r="I467" s="665" t="s">
        <v>98</v>
      </c>
      <c r="J467" s="666" t="s">
        <v>98</v>
      </c>
      <c r="K467" s="666" t="s">
        <v>111</v>
      </c>
    </row>
    <row r="468" spans="1:18" s="1" customFormat="1" ht="22.5" x14ac:dyDescent="0.2">
      <c r="A468" s="229">
        <v>38242</v>
      </c>
      <c r="B468" s="134" t="s">
        <v>461</v>
      </c>
      <c r="C468" s="134" t="s">
        <v>144</v>
      </c>
      <c r="D468" s="135" t="s">
        <v>28</v>
      </c>
      <c r="E468" s="135" t="s">
        <v>28</v>
      </c>
      <c r="F468" s="134" t="s">
        <v>28</v>
      </c>
      <c r="G468" s="126" t="e">
        <v>#N/A</v>
      </c>
      <c r="H468" s="538" t="s">
        <v>98</v>
      </c>
      <c r="I468" s="537" t="s">
        <v>98</v>
      </c>
      <c r="J468" s="299" t="s">
        <v>98</v>
      </c>
      <c r="K468" s="299" t="s">
        <v>320</v>
      </c>
      <c r="L468" s="23"/>
      <c r="M468" s="23"/>
      <c r="N468" s="23"/>
      <c r="O468" s="23"/>
      <c r="P468" s="23"/>
      <c r="Q468" s="23"/>
      <c r="R468" s="23"/>
    </row>
    <row r="469" spans="1:18" s="1" customFormat="1" ht="22.5" x14ac:dyDescent="0.2">
      <c r="A469" s="229">
        <v>38243</v>
      </c>
      <c r="B469" s="134" t="s">
        <v>462</v>
      </c>
      <c r="C469" s="134" t="s">
        <v>144</v>
      </c>
      <c r="D469" s="135" t="s">
        <v>28</v>
      </c>
      <c r="E469" s="135" t="s">
        <v>28</v>
      </c>
      <c r="F469" s="134" t="s">
        <v>28</v>
      </c>
      <c r="G469" s="126" t="e">
        <v>#N/A</v>
      </c>
      <c r="H469" s="538" t="s">
        <v>98</v>
      </c>
      <c r="I469" s="537" t="s">
        <v>98</v>
      </c>
      <c r="J469" s="299" t="s">
        <v>98</v>
      </c>
      <c r="K469" s="299" t="s">
        <v>320</v>
      </c>
      <c r="L469" s="23"/>
      <c r="M469" s="23"/>
      <c r="N469" s="23"/>
      <c r="O469" s="23"/>
      <c r="P469" s="23"/>
      <c r="Q469" s="23"/>
      <c r="R469" s="23"/>
    </row>
    <row r="470" spans="1:18" s="1" customFormat="1" ht="22.5" x14ac:dyDescent="0.2">
      <c r="A470" s="172">
        <v>38308</v>
      </c>
      <c r="B470" s="126" t="s">
        <v>463</v>
      </c>
      <c r="C470" s="126" t="s">
        <v>27</v>
      </c>
      <c r="D470" s="128" t="s">
        <v>28</v>
      </c>
      <c r="E470" s="128" t="s">
        <v>28</v>
      </c>
      <c r="F470" s="126" t="s">
        <v>28</v>
      </c>
      <c r="G470" s="126" t="e">
        <v>#N/A</v>
      </c>
      <c r="H470" s="536" t="s">
        <v>98</v>
      </c>
      <c r="I470" s="537" t="s">
        <v>98</v>
      </c>
      <c r="J470" s="299" t="s">
        <v>98</v>
      </c>
      <c r="K470" s="299" t="s">
        <v>30</v>
      </c>
      <c r="L470" s="23"/>
      <c r="M470" s="23"/>
      <c r="N470" s="23"/>
      <c r="O470" s="23"/>
      <c r="P470" s="23"/>
      <c r="Q470" s="23"/>
      <c r="R470" s="23"/>
    </row>
    <row r="471" spans="1:18" s="1" customFormat="1" ht="22.5" x14ac:dyDescent="0.2">
      <c r="A471" s="172">
        <v>38589</v>
      </c>
      <c r="B471" s="126" t="s">
        <v>464</v>
      </c>
      <c r="C471" s="126" t="s">
        <v>97</v>
      </c>
      <c r="D471" s="128" t="s">
        <v>28</v>
      </c>
      <c r="E471" s="128" t="s">
        <v>28</v>
      </c>
      <c r="F471" s="126" t="s">
        <v>28</v>
      </c>
      <c r="G471" s="126" t="e">
        <v>#N/A</v>
      </c>
      <c r="H471" s="536" t="s">
        <v>110</v>
      </c>
      <c r="I471" s="537" t="s">
        <v>110</v>
      </c>
      <c r="J471" s="299" t="s">
        <v>110</v>
      </c>
      <c r="K471" s="299" t="s">
        <v>98</v>
      </c>
      <c r="L471" s="23"/>
      <c r="M471" s="23"/>
      <c r="N471" s="23"/>
      <c r="O471" s="23"/>
      <c r="P471" s="23"/>
      <c r="Q471" s="23"/>
      <c r="R471" s="23"/>
    </row>
    <row r="472" spans="1:18" s="1" customFormat="1" ht="22.5" x14ac:dyDescent="0.2">
      <c r="A472" s="172">
        <v>38999</v>
      </c>
      <c r="B472" s="126" t="s">
        <v>465</v>
      </c>
      <c r="C472" s="126" t="s">
        <v>97</v>
      </c>
      <c r="D472" s="128" t="s">
        <v>28</v>
      </c>
      <c r="E472" s="128" t="s">
        <v>28</v>
      </c>
      <c r="F472" s="126" t="s">
        <v>28</v>
      </c>
      <c r="G472" s="126" t="e">
        <v>#N/A</v>
      </c>
      <c r="H472" s="536" t="s">
        <v>30</v>
      </c>
      <c r="I472" s="537" t="s">
        <v>30</v>
      </c>
      <c r="J472" s="299" t="s">
        <v>30</v>
      </c>
      <c r="K472" s="299" t="s">
        <v>98</v>
      </c>
      <c r="L472" s="23"/>
      <c r="M472" s="23"/>
      <c r="N472" s="23"/>
      <c r="O472" s="23"/>
      <c r="P472" s="23"/>
      <c r="Q472" s="23"/>
      <c r="R472" s="23"/>
    </row>
    <row r="473" spans="1:18" s="1" customFormat="1" ht="22.5" x14ac:dyDescent="0.2">
      <c r="A473" s="172">
        <v>39499</v>
      </c>
      <c r="B473" s="126" t="s">
        <v>466</v>
      </c>
      <c r="C473" s="126" t="s">
        <v>97</v>
      </c>
      <c r="D473" s="128" t="s">
        <v>28</v>
      </c>
      <c r="E473" s="128" t="s">
        <v>28</v>
      </c>
      <c r="F473" s="126" t="s">
        <v>28</v>
      </c>
      <c r="G473" s="126" t="e">
        <v>#N/A</v>
      </c>
      <c r="H473" s="536" t="s">
        <v>30</v>
      </c>
      <c r="I473" s="537" t="s">
        <v>30</v>
      </c>
      <c r="J473" s="299" t="s">
        <v>30</v>
      </c>
      <c r="K473" s="299" t="s">
        <v>98</v>
      </c>
      <c r="L473" s="23"/>
      <c r="M473" s="23"/>
      <c r="N473" s="23"/>
      <c r="O473" s="23"/>
      <c r="P473" s="23"/>
      <c r="Q473" s="23"/>
      <c r="R473" s="23"/>
    </row>
    <row r="474" spans="1:18" s="1" customFormat="1" ht="22.5" x14ac:dyDescent="0.2">
      <c r="A474" s="172">
        <v>39599</v>
      </c>
      <c r="B474" s="126" t="s">
        <v>467</v>
      </c>
      <c r="C474" s="126" t="s">
        <v>97</v>
      </c>
      <c r="D474" s="128" t="s">
        <v>28</v>
      </c>
      <c r="E474" s="128" t="s">
        <v>28</v>
      </c>
      <c r="F474" s="126" t="s">
        <v>28</v>
      </c>
      <c r="G474" s="126" t="e">
        <v>#N/A</v>
      </c>
      <c r="H474" s="536" t="s">
        <v>102</v>
      </c>
      <c r="I474" s="537" t="s">
        <v>102</v>
      </c>
      <c r="J474" s="299" t="s">
        <v>102</v>
      </c>
      <c r="K474" s="299" t="s">
        <v>98</v>
      </c>
      <c r="L474" s="23"/>
      <c r="M474" s="23"/>
      <c r="N474" s="23"/>
      <c r="O474" s="23"/>
      <c r="P474" s="23"/>
      <c r="Q474" s="23"/>
      <c r="R474" s="23"/>
    </row>
    <row r="475" spans="1:18" s="1" customFormat="1" ht="22.5" x14ac:dyDescent="0.2">
      <c r="A475" s="172">
        <v>40799</v>
      </c>
      <c r="B475" s="126" t="s">
        <v>468</v>
      </c>
      <c r="C475" s="126" t="s">
        <v>97</v>
      </c>
      <c r="D475" s="128" t="s">
        <v>28</v>
      </c>
      <c r="E475" s="128" t="s">
        <v>28</v>
      </c>
      <c r="F475" s="126" t="s">
        <v>28</v>
      </c>
      <c r="G475" s="126" t="e">
        <v>#N/A</v>
      </c>
      <c r="H475" s="536" t="s">
        <v>98</v>
      </c>
      <c r="I475" s="537" t="s">
        <v>98</v>
      </c>
      <c r="J475" s="299" t="s">
        <v>98</v>
      </c>
      <c r="K475" s="299" t="s">
        <v>98</v>
      </c>
      <c r="L475" s="23"/>
      <c r="M475" s="23"/>
      <c r="N475" s="23"/>
      <c r="O475" s="23"/>
      <c r="P475" s="23"/>
      <c r="Q475" s="23"/>
      <c r="R475" s="23"/>
    </row>
    <row r="476" spans="1:18" s="1" customFormat="1" ht="22.5" x14ac:dyDescent="0.2">
      <c r="A476" s="172">
        <v>40899</v>
      </c>
      <c r="B476" s="126" t="s">
        <v>469</v>
      </c>
      <c r="C476" s="126" t="s">
        <v>97</v>
      </c>
      <c r="D476" s="128" t="s">
        <v>28</v>
      </c>
      <c r="E476" s="128" t="s">
        <v>28</v>
      </c>
      <c r="F476" s="126" t="s">
        <v>28</v>
      </c>
      <c r="G476" s="126" t="e">
        <v>#N/A</v>
      </c>
      <c r="H476" s="536" t="s">
        <v>98</v>
      </c>
      <c r="I476" s="537" t="s">
        <v>98</v>
      </c>
      <c r="J476" s="299" t="s">
        <v>98</v>
      </c>
      <c r="K476" s="299" t="s">
        <v>98</v>
      </c>
      <c r="L476" s="23"/>
      <c r="M476" s="23"/>
      <c r="N476" s="23"/>
      <c r="O476" s="23"/>
      <c r="P476" s="23"/>
      <c r="Q476" s="23"/>
      <c r="R476" s="23"/>
    </row>
    <row r="477" spans="1:18" ht="12" x14ac:dyDescent="0.2">
      <c r="A477" s="133">
        <v>41019</v>
      </c>
      <c r="B477" s="663" t="s">
        <v>470</v>
      </c>
      <c r="C477" s="663" t="s">
        <v>144</v>
      </c>
      <c r="D477" s="397" t="s">
        <v>28</v>
      </c>
      <c r="E477" s="397" t="s">
        <v>28</v>
      </c>
      <c r="F477" s="663" t="s">
        <v>109</v>
      </c>
      <c r="G477" s="126" t="e">
        <v>#N/A</v>
      </c>
      <c r="H477" s="664" t="s">
        <v>30</v>
      </c>
      <c r="I477" s="665" t="s">
        <v>30</v>
      </c>
      <c r="J477" s="666" t="s">
        <v>30</v>
      </c>
      <c r="K477" s="666" t="s">
        <v>111</v>
      </c>
    </row>
    <row r="478" spans="1:18" s="1" customFormat="1" ht="22.5" x14ac:dyDescent="0.2">
      <c r="A478" s="172">
        <v>41120</v>
      </c>
      <c r="B478" s="126" t="s">
        <v>471</v>
      </c>
      <c r="C478" s="126" t="s">
        <v>27</v>
      </c>
      <c r="D478" s="128" t="s">
        <v>28</v>
      </c>
      <c r="E478" s="128" t="s">
        <v>28</v>
      </c>
      <c r="F478" s="126" t="s">
        <v>28</v>
      </c>
      <c r="G478" s="126" t="e">
        <v>#N/A</v>
      </c>
      <c r="H478" s="536" t="s">
        <v>30</v>
      </c>
      <c r="I478" s="537" t="s">
        <v>30</v>
      </c>
      <c r="J478" s="299" t="s">
        <v>30</v>
      </c>
      <c r="K478" s="299" t="s">
        <v>30</v>
      </c>
      <c r="L478" s="23"/>
      <c r="M478" s="23"/>
      <c r="N478" s="23"/>
      <c r="O478" s="23"/>
      <c r="P478" s="23"/>
      <c r="Q478" s="23"/>
      <c r="R478" s="23"/>
    </row>
    <row r="479" spans="1:18" s="1" customFormat="1" ht="22.5" x14ac:dyDescent="0.2">
      <c r="A479" s="172">
        <v>41512</v>
      </c>
      <c r="B479" s="126" t="s">
        <v>472</v>
      </c>
      <c r="C479" s="126" t="s">
        <v>27</v>
      </c>
      <c r="D479" s="128" t="s">
        <v>28</v>
      </c>
      <c r="E479" s="128" t="s">
        <v>28</v>
      </c>
      <c r="F479" s="126" t="s">
        <v>28</v>
      </c>
      <c r="G479" s="126" t="e">
        <v>#N/A</v>
      </c>
      <c r="H479" s="536" t="s">
        <v>98</v>
      </c>
      <c r="I479" s="537" t="s">
        <v>98</v>
      </c>
      <c r="J479" s="299" t="s">
        <v>98</v>
      </c>
      <c r="K479" s="299" t="s">
        <v>30</v>
      </c>
      <c r="L479" s="23"/>
      <c r="M479" s="23"/>
      <c r="N479" s="23"/>
      <c r="O479" s="23"/>
      <c r="P479" s="23"/>
      <c r="Q479" s="23"/>
      <c r="R479" s="23"/>
    </row>
    <row r="480" spans="1:18" s="1" customFormat="1" ht="22.5" x14ac:dyDescent="0.2">
      <c r="A480" s="171">
        <v>41530</v>
      </c>
      <c r="B480" s="141" t="s">
        <v>473</v>
      </c>
      <c r="C480" s="141" t="s">
        <v>101</v>
      </c>
      <c r="D480" s="142" t="s">
        <v>28</v>
      </c>
      <c r="E480" s="142" t="s">
        <v>28</v>
      </c>
      <c r="F480" s="141" t="s">
        <v>28</v>
      </c>
      <c r="G480" s="126" t="e">
        <v>#N/A</v>
      </c>
      <c r="H480" s="536" t="s">
        <v>98</v>
      </c>
      <c r="I480" s="537" t="s">
        <v>98</v>
      </c>
      <c r="J480" s="299" t="s">
        <v>98</v>
      </c>
      <c r="K480" s="299" t="s">
        <v>102</v>
      </c>
      <c r="L480" s="23"/>
      <c r="M480" s="23"/>
      <c r="N480" s="23"/>
      <c r="O480" s="23"/>
      <c r="P480" s="23"/>
      <c r="Q480" s="23"/>
      <c r="R480" s="23"/>
    </row>
    <row r="481" spans="1:18" s="1" customFormat="1" ht="22.5" x14ac:dyDescent="0.2">
      <c r="A481" s="172">
        <v>41599</v>
      </c>
      <c r="B481" s="126" t="s">
        <v>474</v>
      </c>
      <c r="C481" s="126" t="s">
        <v>97</v>
      </c>
      <c r="D481" s="128" t="s">
        <v>28</v>
      </c>
      <c r="E481" s="128" t="s">
        <v>28</v>
      </c>
      <c r="F481" s="126" t="s">
        <v>28</v>
      </c>
      <c r="G481" s="126" t="e">
        <v>#N/A</v>
      </c>
      <c r="H481" s="536" t="s">
        <v>30</v>
      </c>
      <c r="I481" s="537" t="s">
        <v>30</v>
      </c>
      <c r="J481" s="299" t="s">
        <v>30</v>
      </c>
      <c r="K481" s="299" t="s">
        <v>98</v>
      </c>
      <c r="L481" s="23"/>
      <c r="M481" s="23"/>
      <c r="N481" s="23"/>
      <c r="O481" s="23"/>
      <c r="P481" s="23"/>
      <c r="Q481" s="23"/>
      <c r="R481" s="23"/>
    </row>
    <row r="482" spans="1:18" s="1" customFormat="1" ht="22.5" x14ac:dyDescent="0.2">
      <c r="A482" s="172">
        <v>41899</v>
      </c>
      <c r="B482" s="126" t="s">
        <v>475</v>
      </c>
      <c r="C482" s="126" t="s">
        <v>97</v>
      </c>
      <c r="D482" s="128" t="s">
        <v>28</v>
      </c>
      <c r="E482" s="128" t="s">
        <v>28</v>
      </c>
      <c r="F482" s="126" t="s">
        <v>28</v>
      </c>
      <c r="G482" s="126" t="e">
        <v>#N/A</v>
      </c>
      <c r="H482" s="536" t="s">
        <v>98</v>
      </c>
      <c r="I482" s="537" t="s">
        <v>98</v>
      </c>
      <c r="J482" s="299" t="s">
        <v>98</v>
      </c>
      <c r="K482" s="299" t="s">
        <v>98</v>
      </c>
      <c r="L482" s="23"/>
      <c r="M482" s="23"/>
      <c r="N482" s="23"/>
      <c r="O482" s="23"/>
      <c r="P482" s="23"/>
      <c r="Q482" s="23"/>
      <c r="R482" s="23"/>
    </row>
    <row r="483" spans="1:18" s="1" customFormat="1" ht="22.5" x14ac:dyDescent="0.2">
      <c r="A483" s="172">
        <v>42140</v>
      </c>
      <c r="B483" s="126" t="s">
        <v>476</v>
      </c>
      <c r="C483" s="126" t="s">
        <v>27</v>
      </c>
      <c r="D483" s="128" t="s">
        <v>28</v>
      </c>
      <c r="E483" s="128" t="s">
        <v>28</v>
      </c>
      <c r="F483" s="126" t="s">
        <v>28</v>
      </c>
      <c r="G483" s="126" t="e">
        <v>#N/A</v>
      </c>
      <c r="H483" s="536" t="s">
        <v>30</v>
      </c>
      <c r="I483" s="537" t="s">
        <v>30</v>
      </c>
      <c r="J483" s="299" t="s">
        <v>30</v>
      </c>
      <c r="K483" s="299" t="s">
        <v>30</v>
      </c>
      <c r="L483" s="23"/>
      <c r="M483" s="23"/>
      <c r="N483" s="23"/>
      <c r="O483" s="23"/>
      <c r="P483" s="23"/>
      <c r="Q483" s="23"/>
      <c r="R483" s="23"/>
    </row>
    <row r="484" spans="1:18" s="1" customFormat="1" ht="22.5" x14ac:dyDescent="0.2">
      <c r="A484" s="172">
        <v>42145</v>
      </c>
      <c r="B484" s="126" t="s">
        <v>477</v>
      </c>
      <c r="C484" s="126" t="s">
        <v>27</v>
      </c>
      <c r="D484" s="128" t="s">
        <v>28</v>
      </c>
      <c r="E484" s="128" t="s">
        <v>28</v>
      </c>
      <c r="F484" s="126" t="s">
        <v>28</v>
      </c>
      <c r="G484" s="126" t="e">
        <v>#N/A</v>
      </c>
      <c r="H484" s="536" t="s">
        <v>30</v>
      </c>
      <c r="I484" s="537" t="s">
        <v>30</v>
      </c>
      <c r="J484" s="299" t="s">
        <v>30</v>
      </c>
      <c r="K484" s="299" t="s">
        <v>30</v>
      </c>
      <c r="L484" s="23"/>
      <c r="M484" s="23"/>
      <c r="N484" s="23"/>
      <c r="O484" s="23"/>
      <c r="P484" s="23"/>
      <c r="Q484" s="23"/>
      <c r="R484" s="23"/>
    </row>
    <row r="485" spans="1:18" s="1" customFormat="1" ht="22.5" x14ac:dyDescent="0.2">
      <c r="A485" s="172">
        <v>42299</v>
      </c>
      <c r="B485" s="126" t="s">
        <v>478</v>
      </c>
      <c r="C485" s="126" t="s">
        <v>97</v>
      </c>
      <c r="D485" s="128" t="s">
        <v>28</v>
      </c>
      <c r="E485" s="128" t="s">
        <v>28</v>
      </c>
      <c r="F485" s="126" t="s">
        <v>28</v>
      </c>
      <c r="G485" s="126" t="e">
        <v>#N/A</v>
      </c>
      <c r="H485" s="536" t="s">
        <v>102</v>
      </c>
      <c r="I485" s="537" t="s">
        <v>102</v>
      </c>
      <c r="J485" s="299" t="s">
        <v>102</v>
      </c>
      <c r="K485" s="299" t="s">
        <v>98</v>
      </c>
      <c r="L485" s="23"/>
      <c r="M485" s="23"/>
      <c r="N485" s="23"/>
      <c r="O485" s="23"/>
      <c r="P485" s="23"/>
      <c r="Q485" s="23"/>
      <c r="R485" s="23"/>
    </row>
    <row r="486" spans="1:18" s="1" customFormat="1" ht="22.5" x14ac:dyDescent="0.2">
      <c r="A486" s="172">
        <v>42699</v>
      </c>
      <c r="B486" s="126" t="s">
        <v>479</v>
      </c>
      <c r="C486" s="126" t="s">
        <v>97</v>
      </c>
      <c r="D486" s="128" t="s">
        <v>28</v>
      </c>
      <c r="E486" s="128" t="s">
        <v>28</v>
      </c>
      <c r="F486" s="126" t="s">
        <v>28</v>
      </c>
      <c r="G486" s="126" t="e">
        <v>#N/A</v>
      </c>
      <c r="H486" s="536" t="s">
        <v>30</v>
      </c>
      <c r="I486" s="537" t="s">
        <v>30</v>
      </c>
      <c r="J486" s="299" t="s">
        <v>30</v>
      </c>
      <c r="K486" s="299" t="s">
        <v>98</v>
      </c>
      <c r="L486" s="23"/>
      <c r="M486" s="23"/>
      <c r="N486" s="23"/>
      <c r="O486" s="23"/>
      <c r="P486" s="23"/>
      <c r="Q486" s="23"/>
      <c r="R486" s="23"/>
    </row>
    <row r="487" spans="1:18" s="1" customFormat="1" ht="22.5" x14ac:dyDescent="0.2">
      <c r="A487" s="172">
        <v>42975</v>
      </c>
      <c r="B487" s="126" t="s">
        <v>480</v>
      </c>
      <c r="C487" s="126" t="s">
        <v>27</v>
      </c>
      <c r="D487" s="128" t="s">
        <v>37</v>
      </c>
      <c r="E487" s="128" t="s">
        <v>28</v>
      </c>
      <c r="F487" s="126" t="s">
        <v>38</v>
      </c>
      <c r="G487" s="126" t="e">
        <v>#N/A</v>
      </c>
      <c r="H487" s="536" t="s">
        <v>30</v>
      </c>
      <c r="I487" s="537" t="s">
        <v>30</v>
      </c>
      <c r="J487" s="299" t="s">
        <v>30</v>
      </c>
      <c r="K487" s="299" t="s">
        <v>30</v>
      </c>
      <c r="L487" s="23"/>
      <c r="M487" s="23"/>
      <c r="N487" s="23"/>
      <c r="O487" s="23"/>
      <c r="P487" s="23"/>
      <c r="Q487" s="23"/>
      <c r="R487" s="23"/>
    </row>
    <row r="488" spans="1:18" s="1" customFormat="1" ht="22.5" x14ac:dyDescent="0.2">
      <c r="A488" s="172">
        <v>42999</v>
      </c>
      <c r="B488" s="126" t="s">
        <v>481</v>
      </c>
      <c r="C488" s="126" t="s">
        <v>97</v>
      </c>
      <c r="D488" s="128" t="s">
        <v>28</v>
      </c>
      <c r="E488" s="128" t="s">
        <v>28</v>
      </c>
      <c r="F488" s="126" t="s">
        <v>28</v>
      </c>
      <c r="G488" s="126" t="e">
        <v>#N/A</v>
      </c>
      <c r="H488" s="536" t="s">
        <v>30</v>
      </c>
      <c r="I488" s="537" t="s">
        <v>30</v>
      </c>
      <c r="J488" s="299" t="s">
        <v>30</v>
      </c>
      <c r="K488" s="299" t="s">
        <v>98</v>
      </c>
      <c r="L488" s="23"/>
      <c r="M488" s="23"/>
      <c r="N488" s="23"/>
      <c r="O488" s="23"/>
      <c r="P488" s="23"/>
      <c r="Q488" s="23"/>
      <c r="R488" s="23"/>
    </row>
    <row r="489" spans="1:18" s="1" customFormat="1" ht="22.5" x14ac:dyDescent="0.2">
      <c r="A489" s="172">
        <v>43192</v>
      </c>
      <c r="B489" s="126" t="s">
        <v>482</v>
      </c>
      <c r="C489" s="126" t="s">
        <v>27</v>
      </c>
      <c r="D489" s="128" t="s">
        <v>28</v>
      </c>
      <c r="E489" s="128" t="s">
        <v>28</v>
      </c>
      <c r="F489" s="126" t="s">
        <v>28</v>
      </c>
      <c r="G489" s="126" t="e">
        <v>#N/A</v>
      </c>
      <c r="H489" s="536" t="s">
        <v>102</v>
      </c>
      <c r="I489" s="537" t="s">
        <v>102</v>
      </c>
      <c r="J489" s="299" t="s">
        <v>102</v>
      </c>
      <c r="K489" s="299" t="s">
        <v>30</v>
      </c>
      <c r="L489" s="23"/>
      <c r="M489" s="23"/>
      <c r="N489" s="23"/>
      <c r="O489" s="23"/>
      <c r="P489" s="23"/>
      <c r="Q489" s="23"/>
      <c r="R489" s="23"/>
    </row>
    <row r="490" spans="1:18" s="1" customFormat="1" ht="22.5" x14ac:dyDescent="0.2">
      <c r="A490" s="172">
        <v>43201</v>
      </c>
      <c r="B490" s="126" t="s">
        <v>483</v>
      </c>
      <c r="C490" s="126" t="s">
        <v>27</v>
      </c>
      <c r="D490" s="128" t="s">
        <v>28</v>
      </c>
      <c r="E490" s="128" t="s">
        <v>28</v>
      </c>
      <c r="F490" s="126" t="s">
        <v>28</v>
      </c>
      <c r="G490" s="126" t="e">
        <v>#N/A</v>
      </c>
      <c r="H490" s="536" t="s">
        <v>30</v>
      </c>
      <c r="I490" s="537" t="s">
        <v>30</v>
      </c>
      <c r="J490" s="299" t="s">
        <v>30</v>
      </c>
      <c r="K490" s="299" t="s">
        <v>30</v>
      </c>
      <c r="L490" s="23"/>
      <c r="M490" s="23"/>
      <c r="N490" s="23"/>
      <c r="O490" s="23"/>
      <c r="P490" s="23"/>
      <c r="Q490" s="23"/>
      <c r="R490" s="23"/>
    </row>
    <row r="491" spans="1:18" s="1" customFormat="1" ht="22.5" x14ac:dyDescent="0.2">
      <c r="A491" s="171">
        <v>43206</v>
      </c>
      <c r="B491" s="141" t="s">
        <v>484</v>
      </c>
      <c r="C491" s="141" t="s">
        <v>101</v>
      </c>
      <c r="D491" s="142" t="s">
        <v>28</v>
      </c>
      <c r="E491" s="142" t="s">
        <v>28</v>
      </c>
      <c r="F491" s="141" t="s">
        <v>28</v>
      </c>
      <c r="G491" s="126" t="e">
        <v>#N/A</v>
      </c>
      <c r="H491" s="536" t="s">
        <v>30</v>
      </c>
      <c r="I491" s="537" t="s">
        <v>30</v>
      </c>
      <c r="J491" s="299" t="s">
        <v>30</v>
      </c>
      <c r="K491" s="299" t="s">
        <v>102</v>
      </c>
      <c r="L491" s="23"/>
      <c r="M491" s="23"/>
      <c r="N491" s="23"/>
      <c r="O491" s="23"/>
      <c r="P491" s="23"/>
      <c r="Q491" s="23"/>
      <c r="R491" s="23"/>
    </row>
    <row r="492" spans="1:18" s="1" customFormat="1" ht="22.5" x14ac:dyDescent="0.2">
      <c r="A492" s="172">
        <v>43210</v>
      </c>
      <c r="B492" s="126" t="s">
        <v>485</v>
      </c>
      <c r="C492" s="126" t="s">
        <v>27</v>
      </c>
      <c r="D492" s="128" t="s">
        <v>28</v>
      </c>
      <c r="E492" s="128" t="s">
        <v>28</v>
      </c>
      <c r="F492" s="126" t="s">
        <v>28</v>
      </c>
      <c r="G492" s="126" t="e">
        <v>#N/A</v>
      </c>
      <c r="H492" s="536" t="s">
        <v>30</v>
      </c>
      <c r="I492" s="537" t="s">
        <v>30</v>
      </c>
      <c r="J492" s="299" t="s">
        <v>30</v>
      </c>
      <c r="K492" s="299" t="s">
        <v>30</v>
      </c>
      <c r="L492" s="23"/>
      <c r="M492" s="23"/>
      <c r="N492" s="23"/>
      <c r="O492" s="23"/>
      <c r="P492" s="23"/>
      <c r="Q492" s="23"/>
      <c r="R492" s="23"/>
    </row>
    <row r="493" spans="1:18" s="1" customFormat="1" ht="22.5" x14ac:dyDescent="0.2">
      <c r="A493" s="172">
        <v>43229</v>
      </c>
      <c r="B493" s="126" t="s">
        <v>486</v>
      </c>
      <c r="C493" s="126" t="s">
        <v>27</v>
      </c>
      <c r="D493" s="128" t="s">
        <v>487</v>
      </c>
      <c r="E493" s="128" t="s">
        <v>28</v>
      </c>
      <c r="F493" s="126" t="s">
        <v>488</v>
      </c>
      <c r="G493" s="126" t="e">
        <v>#N/A</v>
      </c>
      <c r="H493" s="536" t="s">
        <v>30</v>
      </c>
      <c r="I493" s="537" t="s">
        <v>30</v>
      </c>
      <c r="J493" s="299" t="s">
        <v>30</v>
      </c>
      <c r="K493" s="299" t="s">
        <v>30</v>
      </c>
      <c r="L493" s="23"/>
      <c r="M493" s="23"/>
      <c r="N493" s="23"/>
      <c r="O493" s="23"/>
      <c r="P493" s="23"/>
      <c r="Q493" s="23"/>
      <c r="R493" s="23"/>
    </row>
    <row r="494" spans="1:18" s="1" customFormat="1" ht="22.5" x14ac:dyDescent="0.2">
      <c r="A494" s="172">
        <v>43236</v>
      </c>
      <c r="B494" s="126" t="s">
        <v>489</v>
      </c>
      <c r="C494" s="126" t="s">
        <v>27</v>
      </c>
      <c r="D494" s="128" t="s">
        <v>28</v>
      </c>
      <c r="E494" s="128" t="s">
        <v>28</v>
      </c>
      <c r="F494" s="126" t="s">
        <v>28</v>
      </c>
      <c r="G494" s="126" t="e">
        <v>#N/A</v>
      </c>
      <c r="H494" s="536" t="s">
        <v>30</v>
      </c>
      <c r="I494" s="537" t="s">
        <v>30</v>
      </c>
      <c r="J494" s="299" t="s">
        <v>30</v>
      </c>
      <c r="K494" s="299" t="s">
        <v>30</v>
      </c>
      <c r="L494" s="23"/>
      <c r="M494" s="23"/>
      <c r="N494" s="23"/>
      <c r="O494" s="23"/>
      <c r="P494" s="23"/>
      <c r="Q494" s="23"/>
      <c r="R494" s="23"/>
    </row>
    <row r="495" spans="1:18" s="1" customFormat="1" ht="22.5" x14ac:dyDescent="0.2">
      <c r="A495" s="171">
        <v>43252</v>
      </c>
      <c r="B495" s="141" t="s">
        <v>490</v>
      </c>
      <c r="C495" s="141" t="s">
        <v>101</v>
      </c>
      <c r="D495" s="142" t="s">
        <v>28</v>
      </c>
      <c r="E495" s="142" t="s">
        <v>28</v>
      </c>
      <c r="F495" s="141" t="s">
        <v>28</v>
      </c>
      <c r="G495" s="126" t="e">
        <v>#N/A</v>
      </c>
      <c r="H495" s="536" t="s">
        <v>135</v>
      </c>
      <c r="I495" s="537" t="s">
        <v>135</v>
      </c>
      <c r="J495" s="299" t="s">
        <v>135</v>
      </c>
      <c r="K495" s="299" t="s">
        <v>102</v>
      </c>
      <c r="L495" s="23"/>
      <c r="M495" s="23"/>
      <c r="N495" s="23"/>
      <c r="O495" s="23"/>
      <c r="P495" s="23"/>
      <c r="Q495" s="23"/>
      <c r="R495" s="23"/>
    </row>
    <row r="496" spans="1:18" s="1" customFormat="1" ht="22.5" x14ac:dyDescent="0.2">
      <c r="A496" s="172">
        <v>43253</v>
      </c>
      <c r="B496" s="126" t="s">
        <v>491</v>
      </c>
      <c r="C496" s="126" t="s">
        <v>27</v>
      </c>
      <c r="D496" s="128" t="s">
        <v>28</v>
      </c>
      <c r="E496" s="128" t="s">
        <v>28</v>
      </c>
      <c r="F496" s="126" t="s">
        <v>28</v>
      </c>
      <c r="G496" s="126" t="e">
        <v>#N/A</v>
      </c>
      <c r="H496" s="536" t="s">
        <v>30</v>
      </c>
      <c r="I496" s="537" t="s">
        <v>30</v>
      </c>
      <c r="J496" s="299" t="s">
        <v>30</v>
      </c>
      <c r="K496" s="299" t="s">
        <v>30</v>
      </c>
      <c r="L496" s="23"/>
      <c r="M496" s="23"/>
      <c r="N496" s="23"/>
      <c r="O496" s="23"/>
      <c r="P496" s="23"/>
      <c r="Q496" s="23"/>
      <c r="R496" s="23"/>
    </row>
    <row r="497" spans="1:18" s="1" customFormat="1" ht="22.5" x14ac:dyDescent="0.2">
      <c r="A497" s="172">
        <v>43257</v>
      </c>
      <c r="B497" s="126" t="s">
        <v>492</v>
      </c>
      <c r="C497" s="126" t="s">
        <v>27</v>
      </c>
      <c r="D497" s="128" t="s">
        <v>28</v>
      </c>
      <c r="E497" s="128" t="s">
        <v>28</v>
      </c>
      <c r="F497" s="126" t="s">
        <v>28</v>
      </c>
      <c r="G497" s="126" t="e">
        <v>#N/A</v>
      </c>
      <c r="H497" s="536" t="s">
        <v>98</v>
      </c>
      <c r="I497" s="537" t="s">
        <v>98</v>
      </c>
      <c r="J497" s="299" t="s">
        <v>98</v>
      </c>
      <c r="K497" s="299" t="s">
        <v>30</v>
      </c>
      <c r="L497" s="23"/>
      <c r="M497" s="23"/>
      <c r="N497" s="23"/>
      <c r="O497" s="23"/>
      <c r="P497" s="23"/>
      <c r="Q497" s="23"/>
      <c r="R497" s="23"/>
    </row>
    <row r="498" spans="1:18" s="1" customFormat="1" ht="22.5" x14ac:dyDescent="0.2">
      <c r="A498" s="172">
        <v>43270</v>
      </c>
      <c r="B498" s="126" t="s">
        <v>493</v>
      </c>
      <c r="C498" s="126" t="s">
        <v>27</v>
      </c>
      <c r="D498" s="128" t="s">
        <v>487</v>
      </c>
      <c r="E498" s="128" t="s">
        <v>28</v>
      </c>
      <c r="F498" s="126" t="s">
        <v>488</v>
      </c>
      <c r="G498" s="126" t="e">
        <v>#N/A</v>
      </c>
      <c r="H498" s="536" t="s">
        <v>30</v>
      </c>
      <c r="I498" s="537" t="s">
        <v>30</v>
      </c>
      <c r="J498" s="299" t="s">
        <v>30</v>
      </c>
      <c r="K498" s="299" t="s">
        <v>30</v>
      </c>
      <c r="L498" s="23"/>
      <c r="M498" s="23"/>
      <c r="N498" s="23"/>
      <c r="O498" s="23"/>
      <c r="P498" s="23"/>
      <c r="Q498" s="23"/>
      <c r="R498" s="23"/>
    </row>
    <row r="499" spans="1:18" s="1" customFormat="1" ht="22.5" x14ac:dyDescent="0.2">
      <c r="A499" s="172">
        <v>43284</v>
      </c>
      <c r="B499" s="126" t="s">
        <v>494</v>
      </c>
      <c r="C499" s="126" t="s">
        <v>27</v>
      </c>
      <c r="D499" s="128" t="s">
        <v>28</v>
      </c>
      <c r="E499" s="128" t="s">
        <v>28</v>
      </c>
      <c r="F499" s="126" t="s">
        <v>28</v>
      </c>
      <c r="G499" s="126" t="e">
        <v>#N/A</v>
      </c>
      <c r="H499" s="536" t="s">
        <v>30</v>
      </c>
      <c r="I499" s="537" t="s">
        <v>30</v>
      </c>
      <c r="J499" s="299" t="s">
        <v>30</v>
      </c>
      <c r="K499" s="299" t="s">
        <v>30</v>
      </c>
      <c r="L499" s="23"/>
      <c r="M499" s="23"/>
      <c r="N499" s="23"/>
      <c r="O499" s="23"/>
      <c r="P499" s="23"/>
      <c r="Q499" s="23"/>
      <c r="R499" s="23"/>
    </row>
    <row r="500" spans="1:18" s="1" customFormat="1" ht="22.5" x14ac:dyDescent="0.2">
      <c r="A500" s="172">
        <v>43285</v>
      </c>
      <c r="B500" s="126" t="s">
        <v>495</v>
      </c>
      <c r="C500" s="126" t="s">
        <v>27</v>
      </c>
      <c r="D500" s="128" t="s">
        <v>28</v>
      </c>
      <c r="E500" s="128" t="s">
        <v>28</v>
      </c>
      <c r="F500" s="126" t="s">
        <v>28</v>
      </c>
      <c r="G500" s="126" t="e">
        <v>#N/A</v>
      </c>
      <c r="H500" s="536" t="s">
        <v>30</v>
      </c>
      <c r="I500" s="537" t="s">
        <v>30</v>
      </c>
      <c r="J500" s="299" t="s">
        <v>30</v>
      </c>
      <c r="K500" s="299" t="s">
        <v>30</v>
      </c>
      <c r="L500" s="23"/>
      <c r="M500" s="23"/>
      <c r="N500" s="23"/>
      <c r="O500" s="23"/>
      <c r="P500" s="23"/>
      <c r="Q500" s="23"/>
      <c r="R500" s="23"/>
    </row>
    <row r="501" spans="1:18" s="1" customFormat="1" ht="22.5" x14ac:dyDescent="0.2">
      <c r="A501" s="172">
        <v>43289</v>
      </c>
      <c r="B501" s="126" t="s">
        <v>496</v>
      </c>
      <c r="C501" s="126" t="s">
        <v>97</v>
      </c>
      <c r="D501" s="128" t="s">
        <v>28</v>
      </c>
      <c r="E501" s="128" t="s">
        <v>28</v>
      </c>
      <c r="F501" s="126" t="s">
        <v>28</v>
      </c>
      <c r="G501" s="126" t="e">
        <v>#N/A</v>
      </c>
      <c r="H501" s="536" t="s">
        <v>30</v>
      </c>
      <c r="I501" s="537" t="s">
        <v>30</v>
      </c>
      <c r="J501" s="299" t="s">
        <v>30</v>
      </c>
      <c r="K501" s="299" t="s">
        <v>135</v>
      </c>
      <c r="L501" s="23"/>
      <c r="M501" s="23"/>
      <c r="N501" s="23"/>
      <c r="O501" s="23"/>
      <c r="P501" s="23"/>
      <c r="Q501" s="23"/>
      <c r="R501" s="23"/>
    </row>
    <row r="502" spans="1:18" s="1" customFormat="1" ht="22.5" x14ac:dyDescent="0.2">
      <c r="A502" s="172">
        <v>43497</v>
      </c>
      <c r="B502" s="126" t="s">
        <v>497</v>
      </c>
      <c r="C502" s="126" t="s">
        <v>27</v>
      </c>
      <c r="D502" s="128" t="s">
        <v>37</v>
      </c>
      <c r="E502" s="128" t="s">
        <v>28</v>
      </c>
      <c r="F502" s="126" t="s">
        <v>38</v>
      </c>
      <c r="G502" s="126" t="e">
        <v>#N/A</v>
      </c>
      <c r="H502" s="536" t="s">
        <v>30</v>
      </c>
      <c r="I502" s="537" t="s">
        <v>30</v>
      </c>
      <c r="J502" s="299" t="s">
        <v>30</v>
      </c>
      <c r="K502" s="299" t="s">
        <v>30</v>
      </c>
      <c r="L502" s="23"/>
      <c r="M502" s="23"/>
      <c r="N502" s="23"/>
      <c r="O502" s="23"/>
      <c r="P502" s="23"/>
      <c r="Q502" s="23"/>
      <c r="R502" s="23"/>
    </row>
    <row r="503" spans="1:18" ht="12" x14ac:dyDescent="0.2">
      <c r="A503" s="133">
        <v>43499</v>
      </c>
      <c r="B503" s="663" t="s">
        <v>498</v>
      </c>
      <c r="C503" s="663" t="s">
        <v>499</v>
      </c>
      <c r="D503" s="397" t="s">
        <v>28</v>
      </c>
      <c r="E503" s="397" t="s">
        <v>28</v>
      </c>
      <c r="F503" s="663" t="s">
        <v>109</v>
      </c>
      <c r="G503" s="126" t="e">
        <v>#N/A</v>
      </c>
      <c r="H503" s="664" t="s">
        <v>98</v>
      </c>
      <c r="I503" s="665" t="s">
        <v>98</v>
      </c>
      <c r="J503" s="666" t="s">
        <v>98</v>
      </c>
      <c r="K503" s="666" t="s">
        <v>500</v>
      </c>
    </row>
    <row r="504" spans="1:18" s="1" customFormat="1" ht="22.5" x14ac:dyDescent="0.2">
      <c r="A504" s="172">
        <v>43633</v>
      </c>
      <c r="B504" s="126" t="s">
        <v>501</v>
      </c>
      <c r="C504" s="126" t="s">
        <v>27</v>
      </c>
      <c r="D504" s="128" t="s">
        <v>28</v>
      </c>
      <c r="E504" s="128" t="s">
        <v>28</v>
      </c>
      <c r="F504" s="126" t="s">
        <v>28</v>
      </c>
      <c r="G504" s="126" t="e">
        <v>#N/A</v>
      </c>
      <c r="H504" s="536" t="s">
        <v>30</v>
      </c>
      <c r="I504" s="537" t="s">
        <v>30</v>
      </c>
      <c r="J504" s="299" t="s">
        <v>30</v>
      </c>
      <c r="K504" s="299" t="s">
        <v>30</v>
      </c>
      <c r="L504" s="23"/>
      <c r="M504" s="23"/>
      <c r="N504" s="23"/>
      <c r="O504" s="23"/>
      <c r="P504" s="23"/>
      <c r="Q504" s="23"/>
      <c r="R504" s="23"/>
    </row>
    <row r="505" spans="1:18" s="1" customFormat="1" ht="22.5" x14ac:dyDescent="0.2">
      <c r="A505" s="172">
        <v>43644</v>
      </c>
      <c r="B505" s="126" t="s">
        <v>502</v>
      </c>
      <c r="C505" s="126" t="s">
        <v>27</v>
      </c>
      <c r="D505" s="128" t="s">
        <v>28</v>
      </c>
      <c r="E505" s="128" t="s">
        <v>28</v>
      </c>
      <c r="F505" s="126" t="s">
        <v>28</v>
      </c>
      <c r="G505" s="126" t="e">
        <v>#N/A</v>
      </c>
      <c r="H505" s="536" t="s">
        <v>30</v>
      </c>
      <c r="I505" s="537" t="s">
        <v>30</v>
      </c>
      <c r="J505" s="299" t="s">
        <v>30</v>
      </c>
      <c r="K505" s="299" t="s">
        <v>30</v>
      </c>
      <c r="L505" s="23"/>
      <c r="M505" s="23"/>
      <c r="N505" s="23"/>
      <c r="O505" s="23"/>
      <c r="P505" s="23"/>
      <c r="Q505" s="23"/>
      <c r="R505" s="23"/>
    </row>
    <row r="506" spans="1:18" s="1" customFormat="1" ht="22.5" x14ac:dyDescent="0.2">
      <c r="A506" s="172">
        <v>43645</v>
      </c>
      <c r="B506" s="126" t="s">
        <v>503</v>
      </c>
      <c r="C506" s="126" t="s">
        <v>27</v>
      </c>
      <c r="D506" s="128" t="s">
        <v>28</v>
      </c>
      <c r="E506" s="128" t="s">
        <v>28</v>
      </c>
      <c r="F506" s="126" t="s">
        <v>28</v>
      </c>
      <c r="G506" s="126" t="e">
        <v>#N/A</v>
      </c>
      <c r="H506" s="536" t="s">
        <v>30</v>
      </c>
      <c r="I506" s="537" t="s">
        <v>30</v>
      </c>
      <c r="J506" s="299" t="s">
        <v>30</v>
      </c>
      <c r="K506" s="299" t="s">
        <v>30</v>
      </c>
      <c r="L506" s="23"/>
      <c r="M506" s="23"/>
      <c r="N506" s="23"/>
      <c r="O506" s="23"/>
      <c r="P506" s="23"/>
      <c r="Q506" s="23"/>
      <c r="R506" s="23"/>
    </row>
    <row r="507" spans="1:18" s="1" customFormat="1" ht="22.5" x14ac:dyDescent="0.2">
      <c r="A507" s="172">
        <v>43647</v>
      </c>
      <c r="B507" s="126" t="s">
        <v>504</v>
      </c>
      <c r="C507" s="126" t="s">
        <v>27</v>
      </c>
      <c r="D507" s="128" t="s">
        <v>28</v>
      </c>
      <c r="E507" s="128" t="s">
        <v>28</v>
      </c>
      <c r="F507" s="126" t="s">
        <v>28</v>
      </c>
      <c r="G507" s="126" t="e">
        <v>#N/A</v>
      </c>
      <c r="H507" s="536" t="s">
        <v>30</v>
      </c>
      <c r="I507" s="537" t="s">
        <v>30</v>
      </c>
      <c r="J507" s="299" t="s">
        <v>30</v>
      </c>
      <c r="K507" s="299" t="s">
        <v>30</v>
      </c>
      <c r="L507" s="23"/>
      <c r="M507" s="23"/>
      <c r="N507" s="23"/>
      <c r="O507" s="23"/>
      <c r="P507" s="23"/>
      <c r="Q507" s="23"/>
      <c r="R507" s="23"/>
    </row>
    <row r="508" spans="1:18" s="1" customFormat="1" ht="22.5" x14ac:dyDescent="0.2">
      <c r="A508" s="172">
        <v>43648</v>
      </c>
      <c r="B508" s="126" t="s">
        <v>505</v>
      </c>
      <c r="C508" s="126" t="s">
        <v>27</v>
      </c>
      <c r="D508" s="128" t="s">
        <v>28</v>
      </c>
      <c r="E508" s="128" t="s">
        <v>28</v>
      </c>
      <c r="F508" s="126" t="s">
        <v>28</v>
      </c>
      <c r="G508" s="126" t="e">
        <v>#N/A</v>
      </c>
      <c r="H508" s="536" t="s">
        <v>30</v>
      </c>
      <c r="I508" s="537" t="s">
        <v>30</v>
      </c>
      <c r="J508" s="299" t="s">
        <v>30</v>
      </c>
      <c r="K508" s="299" t="s">
        <v>30</v>
      </c>
      <c r="L508" s="23"/>
      <c r="M508" s="23"/>
      <c r="N508" s="23"/>
      <c r="O508" s="23"/>
      <c r="P508" s="23"/>
      <c r="Q508" s="23"/>
      <c r="R508" s="23"/>
    </row>
    <row r="509" spans="1:18" s="1" customFormat="1" ht="22.5" x14ac:dyDescent="0.2">
      <c r="A509" s="172">
        <v>43659</v>
      </c>
      <c r="B509" s="126" t="s">
        <v>506</v>
      </c>
      <c r="C509" s="126" t="s">
        <v>97</v>
      </c>
      <c r="D509" s="128" t="s">
        <v>28</v>
      </c>
      <c r="E509" s="128" t="s">
        <v>28</v>
      </c>
      <c r="F509" s="126" t="s">
        <v>28</v>
      </c>
      <c r="G509" s="126" t="e">
        <v>#N/A</v>
      </c>
      <c r="H509" s="536" t="s">
        <v>30</v>
      </c>
      <c r="I509" s="537" t="s">
        <v>30</v>
      </c>
      <c r="J509" s="299" t="s">
        <v>30</v>
      </c>
      <c r="K509" s="299" t="s">
        <v>98</v>
      </c>
      <c r="L509" s="23"/>
      <c r="M509" s="23"/>
      <c r="N509" s="23"/>
      <c r="O509" s="23"/>
      <c r="P509" s="23"/>
      <c r="Q509" s="23"/>
      <c r="R509" s="23"/>
    </row>
    <row r="510" spans="1:18" s="1" customFormat="1" ht="22.5" x14ac:dyDescent="0.2">
      <c r="A510" s="172">
        <v>43770</v>
      </c>
      <c r="B510" s="126" t="s">
        <v>507</v>
      </c>
      <c r="C510" s="126" t="s">
        <v>27</v>
      </c>
      <c r="D510" s="128" t="s">
        <v>28</v>
      </c>
      <c r="E510" s="128" t="s">
        <v>28</v>
      </c>
      <c r="F510" s="126" t="s">
        <v>28</v>
      </c>
      <c r="G510" s="126" t="e">
        <v>#N/A</v>
      </c>
      <c r="H510" s="536" t="s">
        <v>30</v>
      </c>
      <c r="I510" s="537" t="s">
        <v>30</v>
      </c>
      <c r="J510" s="299" t="s">
        <v>30</v>
      </c>
      <c r="K510" s="299" t="s">
        <v>30</v>
      </c>
      <c r="L510" s="23"/>
      <c r="M510" s="23"/>
      <c r="N510" s="23"/>
      <c r="O510" s="23"/>
      <c r="P510" s="23"/>
      <c r="Q510" s="23"/>
      <c r="R510" s="23"/>
    </row>
    <row r="511" spans="1:18" s="1" customFormat="1" ht="22.5" x14ac:dyDescent="0.2">
      <c r="A511" s="172">
        <v>43771</v>
      </c>
      <c r="B511" s="126" t="s">
        <v>508</v>
      </c>
      <c r="C511" s="126" t="s">
        <v>27</v>
      </c>
      <c r="D511" s="128" t="s">
        <v>28</v>
      </c>
      <c r="E511" s="128" t="s">
        <v>28</v>
      </c>
      <c r="F511" s="126" t="s">
        <v>28</v>
      </c>
      <c r="G511" s="126" t="e">
        <v>#N/A</v>
      </c>
      <c r="H511" s="536" t="s">
        <v>30</v>
      </c>
      <c r="I511" s="537" t="s">
        <v>30</v>
      </c>
      <c r="J511" s="299" t="s">
        <v>30</v>
      </c>
      <c r="K511" s="299" t="s">
        <v>30</v>
      </c>
      <c r="L511" s="23"/>
      <c r="M511" s="23"/>
      <c r="N511" s="23"/>
      <c r="O511" s="23"/>
      <c r="P511" s="23"/>
      <c r="Q511" s="23"/>
      <c r="R511" s="23"/>
    </row>
    <row r="512" spans="1:18" s="1" customFormat="1" ht="22.5" x14ac:dyDescent="0.2">
      <c r="A512" s="172">
        <v>43772</v>
      </c>
      <c r="B512" s="126" t="s">
        <v>509</v>
      </c>
      <c r="C512" s="126" t="s">
        <v>27</v>
      </c>
      <c r="D512" s="128" t="s">
        <v>28</v>
      </c>
      <c r="E512" s="128" t="s">
        <v>28</v>
      </c>
      <c r="F512" s="126" t="s">
        <v>28</v>
      </c>
      <c r="G512" s="126" t="e">
        <v>#N/A</v>
      </c>
      <c r="H512" s="536" t="s">
        <v>30</v>
      </c>
      <c r="I512" s="537" t="s">
        <v>30</v>
      </c>
      <c r="J512" s="299" t="s">
        <v>30</v>
      </c>
      <c r="K512" s="299" t="s">
        <v>30</v>
      </c>
      <c r="L512" s="23"/>
      <c r="M512" s="23"/>
      <c r="N512" s="23"/>
      <c r="O512" s="23"/>
      <c r="P512" s="23"/>
      <c r="Q512" s="23"/>
      <c r="R512" s="23"/>
    </row>
    <row r="513" spans="1:18" s="1" customFormat="1" ht="22.5" x14ac:dyDescent="0.2">
      <c r="A513" s="172">
        <v>43773</v>
      </c>
      <c r="B513" s="126" t="s">
        <v>510</v>
      </c>
      <c r="C513" s="126" t="s">
        <v>27</v>
      </c>
      <c r="D513" s="128" t="s">
        <v>28</v>
      </c>
      <c r="E513" s="128" t="s">
        <v>28</v>
      </c>
      <c r="F513" s="126" t="s">
        <v>28</v>
      </c>
      <c r="G513" s="126" t="e">
        <v>#N/A</v>
      </c>
      <c r="H513" s="536" t="s">
        <v>30</v>
      </c>
      <c r="I513" s="537" t="s">
        <v>30</v>
      </c>
      <c r="J513" s="299" t="s">
        <v>30</v>
      </c>
      <c r="K513" s="299" t="s">
        <v>30</v>
      </c>
      <c r="L513" s="23"/>
      <c r="M513" s="23"/>
      <c r="N513" s="23"/>
      <c r="O513" s="23"/>
      <c r="P513" s="23"/>
      <c r="Q513" s="23"/>
      <c r="R513" s="23"/>
    </row>
    <row r="514" spans="1:18" s="1" customFormat="1" ht="22.5" x14ac:dyDescent="0.2">
      <c r="A514" s="172">
        <v>43774</v>
      </c>
      <c r="B514" s="126" t="s">
        <v>511</v>
      </c>
      <c r="C514" s="126" t="s">
        <v>27</v>
      </c>
      <c r="D514" s="128" t="s">
        <v>28</v>
      </c>
      <c r="E514" s="128" t="s">
        <v>28</v>
      </c>
      <c r="F514" s="126" t="s">
        <v>28</v>
      </c>
      <c r="G514" s="126" t="e">
        <v>#N/A</v>
      </c>
      <c r="H514" s="536" t="s">
        <v>30</v>
      </c>
      <c r="I514" s="537" t="s">
        <v>30</v>
      </c>
      <c r="J514" s="299" t="s">
        <v>30</v>
      </c>
      <c r="K514" s="299" t="s">
        <v>30</v>
      </c>
      <c r="L514" s="23"/>
      <c r="M514" s="23"/>
      <c r="N514" s="23"/>
      <c r="O514" s="23"/>
      <c r="P514" s="23"/>
      <c r="Q514" s="23"/>
      <c r="R514" s="23"/>
    </row>
    <row r="515" spans="1:18" s="1" customFormat="1" ht="22.5" x14ac:dyDescent="0.2">
      <c r="A515" s="172">
        <v>43775</v>
      </c>
      <c r="B515" s="126" t="s">
        <v>512</v>
      </c>
      <c r="C515" s="126" t="s">
        <v>27</v>
      </c>
      <c r="D515" s="128" t="s">
        <v>28</v>
      </c>
      <c r="E515" s="128" t="s">
        <v>28</v>
      </c>
      <c r="F515" s="126" t="s">
        <v>28</v>
      </c>
      <c r="G515" s="126" t="e">
        <v>#N/A</v>
      </c>
      <c r="H515" s="536" t="s">
        <v>30</v>
      </c>
      <c r="I515" s="537" t="s">
        <v>30</v>
      </c>
      <c r="J515" s="299" t="s">
        <v>30</v>
      </c>
      <c r="K515" s="299" t="s">
        <v>30</v>
      </c>
      <c r="L515" s="23"/>
      <c r="M515" s="23"/>
      <c r="N515" s="23"/>
      <c r="O515" s="23"/>
      <c r="P515" s="23"/>
      <c r="Q515" s="23"/>
      <c r="R515" s="23"/>
    </row>
    <row r="516" spans="1:18" s="1" customFormat="1" ht="22.5" x14ac:dyDescent="0.2">
      <c r="A516" s="172">
        <v>43842</v>
      </c>
      <c r="B516" s="126" t="s">
        <v>513</v>
      </c>
      <c r="C516" s="126" t="s">
        <v>27</v>
      </c>
      <c r="D516" s="128" t="s">
        <v>28</v>
      </c>
      <c r="E516" s="128" t="s">
        <v>28</v>
      </c>
      <c r="F516" s="126" t="s">
        <v>28</v>
      </c>
      <c r="G516" s="126" t="e">
        <v>#N/A</v>
      </c>
      <c r="H516" s="536" t="s">
        <v>30</v>
      </c>
      <c r="I516" s="537" t="s">
        <v>30</v>
      </c>
      <c r="J516" s="299" t="s">
        <v>30</v>
      </c>
      <c r="K516" s="299" t="s">
        <v>30</v>
      </c>
      <c r="L516" s="23"/>
      <c r="M516" s="23"/>
      <c r="N516" s="23"/>
      <c r="O516" s="23"/>
      <c r="P516" s="23"/>
      <c r="Q516" s="23"/>
      <c r="R516" s="23"/>
    </row>
    <row r="517" spans="1:18" s="1" customFormat="1" ht="22.5" x14ac:dyDescent="0.2">
      <c r="A517" s="172">
        <v>43843</v>
      </c>
      <c r="B517" s="126" t="s">
        <v>514</v>
      </c>
      <c r="C517" s="126" t="s">
        <v>27</v>
      </c>
      <c r="D517" s="128" t="s">
        <v>28</v>
      </c>
      <c r="E517" s="128" t="s">
        <v>28</v>
      </c>
      <c r="F517" s="126" t="s">
        <v>28</v>
      </c>
      <c r="G517" s="126" t="e">
        <v>#N/A</v>
      </c>
      <c r="H517" s="536" t="s">
        <v>30</v>
      </c>
      <c r="I517" s="537" t="s">
        <v>30</v>
      </c>
      <c r="J517" s="299" t="s">
        <v>30</v>
      </c>
      <c r="K517" s="299" t="s">
        <v>30</v>
      </c>
      <c r="L517" s="23"/>
      <c r="M517" s="23"/>
      <c r="N517" s="23"/>
      <c r="O517" s="23"/>
      <c r="P517" s="23"/>
      <c r="Q517" s="23"/>
      <c r="R517" s="23"/>
    </row>
    <row r="518" spans="1:18" s="1" customFormat="1" ht="22.5" x14ac:dyDescent="0.2">
      <c r="A518" s="172">
        <v>43845</v>
      </c>
      <c r="B518" s="126" t="s">
        <v>515</v>
      </c>
      <c r="C518" s="126" t="s">
        <v>27</v>
      </c>
      <c r="D518" s="128" t="s">
        <v>28</v>
      </c>
      <c r="E518" s="128" t="s">
        <v>28</v>
      </c>
      <c r="F518" s="126" t="s">
        <v>28</v>
      </c>
      <c r="G518" s="126" t="e">
        <v>#N/A</v>
      </c>
      <c r="H518" s="536" t="s">
        <v>30</v>
      </c>
      <c r="I518" s="537" t="s">
        <v>30</v>
      </c>
      <c r="J518" s="299" t="s">
        <v>30</v>
      </c>
      <c r="K518" s="299" t="s">
        <v>30</v>
      </c>
      <c r="L518" s="23"/>
      <c r="M518" s="23"/>
      <c r="N518" s="23"/>
      <c r="O518" s="23"/>
      <c r="P518" s="23"/>
      <c r="Q518" s="23"/>
      <c r="R518" s="23"/>
    </row>
    <row r="519" spans="1:18" s="1" customFormat="1" ht="22.5" x14ac:dyDescent="0.2">
      <c r="A519" s="172">
        <v>43846</v>
      </c>
      <c r="B519" s="126" t="s">
        <v>516</v>
      </c>
      <c r="C519" s="126" t="s">
        <v>27</v>
      </c>
      <c r="D519" s="128" t="s">
        <v>28</v>
      </c>
      <c r="E519" s="128" t="s">
        <v>28</v>
      </c>
      <c r="F519" s="126" t="s">
        <v>28</v>
      </c>
      <c r="G519" s="126" t="e">
        <v>#N/A</v>
      </c>
      <c r="H519" s="536" t="s">
        <v>30</v>
      </c>
      <c r="I519" s="537" t="s">
        <v>30</v>
      </c>
      <c r="J519" s="299" t="s">
        <v>30</v>
      </c>
      <c r="K519" s="299" t="s">
        <v>30</v>
      </c>
      <c r="L519" s="23"/>
      <c r="M519" s="23"/>
      <c r="N519" s="23"/>
      <c r="O519" s="23"/>
      <c r="P519" s="23"/>
      <c r="Q519" s="23"/>
      <c r="R519" s="23"/>
    </row>
    <row r="520" spans="1:18" s="1" customFormat="1" ht="22.5" x14ac:dyDescent="0.2">
      <c r="A520" s="172">
        <v>43847</v>
      </c>
      <c r="B520" s="126" t="s">
        <v>517</v>
      </c>
      <c r="C520" s="126" t="s">
        <v>27</v>
      </c>
      <c r="D520" s="128" t="s">
        <v>28</v>
      </c>
      <c r="E520" s="128" t="s">
        <v>28</v>
      </c>
      <c r="F520" s="126" t="s">
        <v>28</v>
      </c>
      <c r="G520" s="126" t="e">
        <v>#N/A</v>
      </c>
      <c r="H520" s="536" t="s">
        <v>30</v>
      </c>
      <c r="I520" s="537" t="s">
        <v>30</v>
      </c>
      <c r="J520" s="299" t="s">
        <v>30</v>
      </c>
      <c r="K520" s="299" t="s">
        <v>30</v>
      </c>
      <c r="L520" s="23"/>
      <c r="M520" s="23"/>
      <c r="N520" s="23"/>
      <c r="O520" s="23"/>
      <c r="P520" s="23"/>
      <c r="Q520" s="23"/>
      <c r="R520" s="23"/>
    </row>
    <row r="521" spans="1:18" s="1" customFormat="1" ht="22.5" x14ac:dyDescent="0.2">
      <c r="A521" s="172">
        <v>43848</v>
      </c>
      <c r="B521" s="126" t="s">
        <v>518</v>
      </c>
      <c r="C521" s="126" t="s">
        <v>27</v>
      </c>
      <c r="D521" s="128" t="s">
        <v>28</v>
      </c>
      <c r="E521" s="128" t="s">
        <v>28</v>
      </c>
      <c r="F521" s="126" t="s">
        <v>28</v>
      </c>
      <c r="G521" s="126" t="e">
        <v>#N/A</v>
      </c>
      <c r="H521" s="536" t="s">
        <v>98</v>
      </c>
      <c r="I521" s="537" t="s">
        <v>98</v>
      </c>
      <c r="J521" s="299" t="s">
        <v>98</v>
      </c>
      <c r="K521" s="299" t="s">
        <v>30</v>
      </c>
      <c r="L521" s="23"/>
      <c r="M521" s="23"/>
      <c r="N521" s="23"/>
      <c r="O521" s="23"/>
      <c r="P521" s="23"/>
      <c r="Q521" s="23"/>
      <c r="R521" s="23"/>
    </row>
    <row r="522" spans="1:18" s="1" customFormat="1" ht="22.5" x14ac:dyDescent="0.2">
      <c r="A522" s="172">
        <v>43881</v>
      </c>
      <c r="B522" s="126" t="s">
        <v>519</v>
      </c>
      <c r="C522" s="126" t="s">
        <v>27</v>
      </c>
      <c r="D522" s="128" t="s">
        <v>28</v>
      </c>
      <c r="E522" s="128" t="s">
        <v>28</v>
      </c>
      <c r="F522" s="126" t="s">
        <v>28</v>
      </c>
      <c r="G522" s="126" t="e">
        <v>#N/A</v>
      </c>
      <c r="H522" s="536" t="s">
        <v>30</v>
      </c>
      <c r="I522" s="537" t="s">
        <v>30</v>
      </c>
      <c r="J522" s="299" t="s">
        <v>30</v>
      </c>
      <c r="K522" s="299" t="s">
        <v>30</v>
      </c>
      <c r="L522" s="23"/>
      <c r="M522" s="23"/>
      <c r="N522" s="23"/>
      <c r="O522" s="23"/>
      <c r="P522" s="23"/>
      <c r="Q522" s="23"/>
      <c r="R522" s="23"/>
    </row>
    <row r="523" spans="1:18" s="1" customFormat="1" ht="22.5" x14ac:dyDescent="0.2">
      <c r="A523" s="172">
        <v>43882</v>
      </c>
      <c r="B523" s="126" t="s">
        <v>520</v>
      </c>
      <c r="C523" s="126" t="s">
        <v>27</v>
      </c>
      <c r="D523" s="128" t="s">
        <v>28</v>
      </c>
      <c r="E523" s="128" t="s">
        <v>28</v>
      </c>
      <c r="F523" s="126" t="s">
        <v>28</v>
      </c>
      <c r="G523" s="126" t="e">
        <v>#N/A</v>
      </c>
      <c r="H523" s="536" t="s">
        <v>30</v>
      </c>
      <c r="I523" s="537" t="s">
        <v>30</v>
      </c>
      <c r="J523" s="299" t="s">
        <v>30</v>
      </c>
      <c r="K523" s="299" t="s">
        <v>30</v>
      </c>
      <c r="L523" s="23"/>
      <c r="M523" s="23"/>
      <c r="N523" s="23"/>
      <c r="O523" s="23"/>
      <c r="P523" s="23"/>
      <c r="Q523" s="23"/>
      <c r="R523" s="23"/>
    </row>
    <row r="524" spans="1:18" s="1" customFormat="1" ht="22.5" x14ac:dyDescent="0.2">
      <c r="A524" s="172">
        <v>43886</v>
      </c>
      <c r="B524" s="126" t="s">
        <v>521</v>
      </c>
      <c r="C524" s="126" t="s">
        <v>27</v>
      </c>
      <c r="D524" s="128" t="s">
        <v>28</v>
      </c>
      <c r="E524" s="128" t="s">
        <v>28</v>
      </c>
      <c r="F524" s="126" t="s">
        <v>28</v>
      </c>
      <c r="G524" s="126" t="e">
        <v>#N/A</v>
      </c>
      <c r="H524" s="536" t="s">
        <v>313</v>
      </c>
      <c r="I524" s="537" t="s">
        <v>30</v>
      </c>
      <c r="J524" s="299" t="s">
        <v>30</v>
      </c>
      <c r="K524" s="299" t="s">
        <v>30</v>
      </c>
      <c r="L524" s="23"/>
      <c r="M524" s="23"/>
      <c r="N524" s="23"/>
      <c r="O524" s="23"/>
      <c r="P524" s="23"/>
      <c r="Q524" s="23"/>
      <c r="R524" s="23"/>
    </row>
    <row r="525" spans="1:18" s="1" customFormat="1" ht="22.5" x14ac:dyDescent="0.2">
      <c r="A525" s="172">
        <v>43887</v>
      </c>
      <c r="B525" s="126" t="s">
        <v>522</v>
      </c>
      <c r="C525" s="126" t="s">
        <v>27</v>
      </c>
      <c r="D525" s="128" t="s">
        <v>28</v>
      </c>
      <c r="E525" s="128" t="s">
        <v>28</v>
      </c>
      <c r="F525" s="126" t="s">
        <v>28</v>
      </c>
      <c r="G525" s="126" t="e">
        <v>#N/A</v>
      </c>
      <c r="H525" s="536" t="s">
        <v>313</v>
      </c>
      <c r="I525" s="537" t="s">
        <v>30</v>
      </c>
      <c r="J525" s="299" t="s">
        <v>30</v>
      </c>
      <c r="K525" s="299" t="s">
        <v>30</v>
      </c>
      <c r="L525" s="23"/>
      <c r="M525" s="23"/>
      <c r="N525" s="23"/>
      <c r="O525" s="23"/>
      <c r="P525" s="23"/>
      <c r="Q525" s="23"/>
      <c r="R525" s="23"/>
    </row>
    <row r="526" spans="1:18" s="1" customFormat="1" ht="22.5" x14ac:dyDescent="0.2">
      <c r="A526" s="172">
        <v>43888</v>
      </c>
      <c r="B526" s="126" t="s">
        <v>523</v>
      </c>
      <c r="C526" s="126" t="s">
        <v>27</v>
      </c>
      <c r="D526" s="128" t="s">
        <v>28</v>
      </c>
      <c r="E526" s="128" t="s">
        <v>28</v>
      </c>
      <c r="F526" s="126" t="s">
        <v>28</v>
      </c>
      <c r="G526" s="126" t="e">
        <v>#N/A</v>
      </c>
      <c r="H526" s="536" t="s">
        <v>30</v>
      </c>
      <c r="I526" s="537" t="s">
        <v>30</v>
      </c>
      <c r="J526" s="299" t="s">
        <v>30</v>
      </c>
      <c r="K526" s="299" t="s">
        <v>30</v>
      </c>
      <c r="L526" s="23"/>
      <c r="M526" s="23"/>
      <c r="N526" s="23"/>
      <c r="O526" s="23"/>
      <c r="P526" s="23"/>
      <c r="Q526" s="23"/>
      <c r="R526" s="23"/>
    </row>
    <row r="527" spans="1:18" s="1" customFormat="1" ht="22.5" x14ac:dyDescent="0.2">
      <c r="A527" s="172">
        <v>43999</v>
      </c>
      <c r="B527" s="126" t="s">
        <v>524</v>
      </c>
      <c r="C527" s="126" t="s">
        <v>97</v>
      </c>
      <c r="D527" s="128" t="s">
        <v>28</v>
      </c>
      <c r="E527" s="128" t="s">
        <v>28</v>
      </c>
      <c r="F527" s="126" t="s">
        <v>28</v>
      </c>
      <c r="G527" s="126" t="e">
        <v>#N/A</v>
      </c>
      <c r="H527" s="536" t="s">
        <v>98</v>
      </c>
      <c r="I527" s="537" t="s">
        <v>98</v>
      </c>
      <c r="J527" s="299" t="s">
        <v>98</v>
      </c>
      <c r="K527" s="299" t="s">
        <v>98</v>
      </c>
      <c r="L527" s="23"/>
      <c r="M527" s="23"/>
      <c r="N527" s="23"/>
      <c r="O527" s="23"/>
      <c r="P527" s="23"/>
      <c r="Q527" s="23"/>
      <c r="R527" s="23"/>
    </row>
    <row r="528" spans="1:18" s="1" customFormat="1" ht="22.5" x14ac:dyDescent="0.2">
      <c r="A528" s="172">
        <v>44132</v>
      </c>
      <c r="B528" s="126" t="s">
        <v>525</v>
      </c>
      <c r="C528" s="126" t="s">
        <v>27</v>
      </c>
      <c r="D528" s="128" t="s">
        <v>28</v>
      </c>
      <c r="E528" s="128" t="s">
        <v>28</v>
      </c>
      <c r="F528" s="126" t="s">
        <v>28</v>
      </c>
      <c r="G528" s="126" t="e">
        <v>#N/A</v>
      </c>
      <c r="H528" s="536" t="s">
        <v>30</v>
      </c>
      <c r="I528" s="537" t="s">
        <v>30</v>
      </c>
      <c r="J528" s="299" t="s">
        <v>30</v>
      </c>
      <c r="K528" s="299" t="s">
        <v>30</v>
      </c>
      <c r="L528" s="23"/>
      <c r="M528" s="23"/>
      <c r="N528" s="23"/>
      <c r="O528" s="23"/>
      <c r="P528" s="23"/>
      <c r="Q528" s="23"/>
      <c r="R528" s="23"/>
    </row>
    <row r="529" spans="1:18" s="1" customFormat="1" ht="22.5" x14ac:dyDescent="0.2">
      <c r="A529" s="172">
        <v>44133</v>
      </c>
      <c r="B529" s="126" t="s">
        <v>526</v>
      </c>
      <c r="C529" s="126" t="s">
        <v>27</v>
      </c>
      <c r="D529" s="128" t="s">
        <v>28</v>
      </c>
      <c r="E529" s="128" t="s">
        <v>28</v>
      </c>
      <c r="F529" s="126" t="s">
        <v>28</v>
      </c>
      <c r="G529" s="126" t="e">
        <v>#N/A</v>
      </c>
      <c r="H529" s="536" t="s">
        <v>30</v>
      </c>
      <c r="I529" s="537" t="s">
        <v>30</v>
      </c>
      <c r="J529" s="299" t="s">
        <v>30</v>
      </c>
      <c r="K529" s="299" t="s">
        <v>30</v>
      </c>
      <c r="L529" s="23"/>
      <c r="M529" s="23"/>
      <c r="N529" s="23"/>
      <c r="O529" s="23"/>
      <c r="P529" s="23"/>
      <c r="Q529" s="23"/>
      <c r="R529" s="23"/>
    </row>
    <row r="530" spans="1:18" s="1" customFormat="1" ht="22.5" x14ac:dyDescent="0.2">
      <c r="A530" s="229">
        <v>44135</v>
      </c>
      <c r="B530" s="134" t="s">
        <v>527</v>
      </c>
      <c r="C530" s="134" t="s">
        <v>144</v>
      </c>
      <c r="D530" s="135" t="s">
        <v>28</v>
      </c>
      <c r="E530" s="135" t="s">
        <v>28</v>
      </c>
      <c r="F530" s="134" t="s">
        <v>28</v>
      </c>
      <c r="G530" s="126" t="e">
        <v>#N/A</v>
      </c>
      <c r="H530" s="538" t="s">
        <v>30</v>
      </c>
      <c r="I530" s="537" t="s">
        <v>30</v>
      </c>
      <c r="J530" s="299" t="s">
        <v>30</v>
      </c>
      <c r="K530" s="299" t="s">
        <v>320</v>
      </c>
      <c r="L530" s="23"/>
      <c r="M530" s="23"/>
      <c r="N530" s="23"/>
      <c r="O530" s="23"/>
      <c r="P530" s="23"/>
      <c r="Q530" s="23"/>
      <c r="R530" s="23"/>
    </row>
    <row r="531" spans="1:18" s="1" customFormat="1" ht="22.5" x14ac:dyDescent="0.2">
      <c r="A531" s="229">
        <v>44136</v>
      </c>
      <c r="B531" s="134" t="s">
        <v>528</v>
      </c>
      <c r="C531" s="134" t="s">
        <v>144</v>
      </c>
      <c r="D531" s="135" t="s">
        <v>28</v>
      </c>
      <c r="E531" s="135" t="s">
        <v>28</v>
      </c>
      <c r="F531" s="134" t="s">
        <v>28</v>
      </c>
      <c r="G531" s="126" t="e">
        <v>#N/A</v>
      </c>
      <c r="H531" s="538" t="s">
        <v>30</v>
      </c>
      <c r="I531" s="537" t="s">
        <v>30</v>
      </c>
      <c r="J531" s="299" t="s">
        <v>30</v>
      </c>
      <c r="K531" s="299" t="s">
        <v>320</v>
      </c>
      <c r="L531" s="23"/>
      <c r="M531" s="23"/>
      <c r="N531" s="23"/>
      <c r="O531" s="23"/>
      <c r="P531" s="23"/>
      <c r="Q531" s="23"/>
      <c r="R531" s="23"/>
    </row>
    <row r="532" spans="1:18" s="1" customFormat="1" ht="22.5" x14ac:dyDescent="0.2">
      <c r="A532" s="172">
        <v>44137</v>
      </c>
      <c r="B532" s="126" t="s">
        <v>529</v>
      </c>
      <c r="C532" s="126" t="s">
        <v>27</v>
      </c>
      <c r="D532" s="128" t="s">
        <v>28</v>
      </c>
      <c r="E532" s="128" t="s">
        <v>28</v>
      </c>
      <c r="F532" s="126" t="s">
        <v>28</v>
      </c>
      <c r="G532" s="126" t="e">
        <v>#N/A</v>
      </c>
      <c r="H532" s="536" t="s">
        <v>98</v>
      </c>
      <c r="I532" s="537" t="s">
        <v>98</v>
      </c>
      <c r="J532" s="299" t="s">
        <v>98</v>
      </c>
      <c r="K532" s="299" t="s">
        <v>30</v>
      </c>
      <c r="L532" s="23"/>
      <c r="M532" s="23"/>
      <c r="N532" s="23"/>
      <c r="O532" s="23"/>
      <c r="P532" s="23"/>
      <c r="Q532" s="23"/>
      <c r="R532" s="23"/>
    </row>
    <row r="533" spans="1:18" s="1" customFormat="1" ht="22.5" x14ac:dyDescent="0.2">
      <c r="A533" s="172">
        <v>44238</v>
      </c>
      <c r="B533" s="126" t="s">
        <v>530</v>
      </c>
      <c r="C533" s="126" t="s">
        <v>97</v>
      </c>
      <c r="D533" s="128" t="s">
        <v>28</v>
      </c>
      <c r="E533" s="128" t="s">
        <v>28</v>
      </c>
      <c r="F533" s="126" t="s">
        <v>28</v>
      </c>
      <c r="G533" s="126" t="e">
        <v>#N/A</v>
      </c>
      <c r="H533" s="536" t="s">
        <v>98</v>
      </c>
      <c r="I533" s="537" t="s">
        <v>98</v>
      </c>
      <c r="J533" s="299" t="s">
        <v>98</v>
      </c>
      <c r="K533" s="299" t="s">
        <v>98</v>
      </c>
      <c r="L533" s="23"/>
      <c r="M533" s="23"/>
      <c r="N533" s="23"/>
      <c r="O533" s="23"/>
      <c r="P533" s="23"/>
      <c r="Q533" s="23"/>
      <c r="R533" s="23"/>
    </row>
    <row r="534" spans="1:18" s="1" customFormat="1" ht="22.5" x14ac:dyDescent="0.2">
      <c r="A534" s="172">
        <v>44705</v>
      </c>
      <c r="B534" s="126" t="s">
        <v>531</v>
      </c>
      <c r="C534" s="126" t="s">
        <v>27</v>
      </c>
      <c r="D534" s="128" t="s">
        <v>28</v>
      </c>
      <c r="E534" s="128" t="s">
        <v>28</v>
      </c>
      <c r="F534" s="126" t="s">
        <v>28</v>
      </c>
      <c r="G534" s="126" t="e">
        <v>#N/A</v>
      </c>
      <c r="H534" s="536" t="s">
        <v>98</v>
      </c>
      <c r="I534" s="537" t="s">
        <v>98</v>
      </c>
      <c r="J534" s="299" t="s">
        <v>98</v>
      </c>
      <c r="K534" s="299" t="s">
        <v>30</v>
      </c>
      <c r="L534" s="23"/>
      <c r="M534" s="23"/>
      <c r="N534" s="23"/>
      <c r="O534" s="23"/>
      <c r="P534" s="23"/>
      <c r="Q534" s="23"/>
      <c r="R534" s="23"/>
    </row>
    <row r="535" spans="1:18" s="1" customFormat="1" ht="22.5" x14ac:dyDescent="0.2">
      <c r="A535" s="172">
        <v>44715</v>
      </c>
      <c r="B535" s="126" t="s">
        <v>532</v>
      </c>
      <c r="C535" s="126" t="s">
        <v>27</v>
      </c>
      <c r="D535" s="128" t="s">
        <v>28</v>
      </c>
      <c r="E535" s="128" t="s">
        <v>28</v>
      </c>
      <c r="F535" s="126" t="s">
        <v>28</v>
      </c>
      <c r="G535" s="126" t="e">
        <v>#N/A</v>
      </c>
      <c r="H535" s="536" t="s">
        <v>98</v>
      </c>
      <c r="I535" s="537" t="s">
        <v>98</v>
      </c>
      <c r="J535" s="299" t="s">
        <v>98</v>
      </c>
      <c r="K535" s="299" t="s">
        <v>30</v>
      </c>
      <c r="L535" s="23"/>
      <c r="M535" s="23"/>
      <c r="N535" s="23"/>
      <c r="O535" s="23"/>
      <c r="P535" s="23"/>
      <c r="Q535" s="23"/>
      <c r="R535" s="23"/>
    </row>
    <row r="536" spans="1:18" s="1" customFormat="1" ht="22.5" x14ac:dyDescent="0.2">
      <c r="A536" s="172">
        <v>44720</v>
      </c>
      <c r="B536" s="126" t="s">
        <v>533</v>
      </c>
      <c r="C536" s="126" t="s">
        <v>27</v>
      </c>
      <c r="D536" s="128" t="s">
        <v>28</v>
      </c>
      <c r="E536" s="128" t="s">
        <v>28</v>
      </c>
      <c r="F536" s="126" t="s">
        <v>28</v>
      </c>
      <c r="G536" s="126" t="e">
        <v>#N/A</v>
      </c>
      <c r="H536" s="536" t="s">
        <v>98</v>
      </c>
      <c r="I536" s="537" t="s">
        <v>98</v>
      </c>
      <c r="J536" s="299" t="s">
        <v>98</v>
      </c>
      <c r="K536" s="299" t="s">
        <v>30</v>
      </c>
      <c r="L536" s="23"/>
      <c r="M536" s="23"/>
      <c r="N536" s="23"/>
      <c r="O536" s="23"/>
      <c r="P536" s="23"/>
      <c r="Q536" s="23"/>
      <c r="R536" s="23"/>
    </row>
    <row r="537" spans="1:18" s="1" customFormat="1" ht="22.5" x14ac:dyDescent="0.2">
      <c r="A537" s="172">
        <v>44721</v>
      </c>
      <c r="B537" s="126" t="s">
        <v>534</v>
      </c>
      <c r="C537" s="126" t="s">
        <v>27</v>
      </c>
      <c r="D537" s="128" t="s">
        <v>28</v>
      </c>
      <c r="E537" s="128" t="s">
        <v>28</v>
      </c>
      <c r="F537" s="126" t="s">
        <v>28</v>
      </c>
      <c r="G537" s="126" t="e">
        <v>#N/A</v>
      </c>
      <c r="H537" s="536" t="s">
        <v>98</v>
      </c>
      <c r="I537" s="537" t="s">
        <v>98</v>
      </c>
      <c r="J537" s="299" t="s">
        <v>98</v>
      </c>
      <c r="K537" s="299" t="s">
        <v>30</v>
      </c>
      <c r="L537" s="23"/>
      <c r="M537" s="23"/>
      <c r="N537" s="23"/>
      <c r="O537" s="23"/>
      <c r="P537" s="23"/>
      <c r="Q537" s="23"/>
      <c r="R537" s="23"/>
    </row>
    <row r="538" spans="1:18" s="1" customFormat="1" ht="22.5" x14ac:dyDescent="0.2">
      <c r="A538" s="172">
        <v>44799</v>
      </c>
      <c r="B538" s="126" t="s">
        <v>535</v>
      </c>
      <c r="C538" s="126" t="s">
        <v>97</v>
      </c>
      <c r="D538" s="128" t="s">
        <v>28</v>
      </c>
      <c r="E538" s="128" t="s">
        <v>28</v>
      </c>
      <c r="F538" s="126" t="s">
        <v>28</v>
      </c>
      <c r="G538" s="126" t="e">
        <v>#N/A</v>
      </c>
      <c r="H538" s="536" t="s">
        <v>102</v>
      </c>
      <c r="I538" s="537" t="s">
        <v>102</v>
      </c>
      <c r="J538" s="299" t="s">
        <v>102</v>
      </c>
      <c r="K538" s="299" t="s">
        <v>98</v>
      </c>
      <c r="L538" s="23"/>
      <c r="M538" s="23"/>
      <c r="N538" s="23"/>
      <c r="O538" s="23"/>
      <c r="P538" s="23"/>
      <c r="Q538" s="23"/>
      <c r="R538" s="23"/>
    </row>
    <row r="539" spans="1:18" s="1" customFormat="1" ht="22.5" x14ac:dyDescent="0.2">
      <c r="A539" s="172">
        <v>44899</v>
      </c>
      <c r="B539" s="126" t="s">
        <v>536</v>
      </c>
      <c r="C539" s="126" t="s">
        <v>97</v>
      </c>
      <c r="D539" s="128" t="s">
        <v>28</v>
      </c>
      <c r="E539" s="128" t="s">
        <v>28</v>
      </c>
      <c r="F539" s="126" t="s">
        <v>28</v>
      </c>
      <c r="G539" s="126" t="e">
        <v>#N/A</v>
      </c>
      <c r="H539" s="536" t="s">
        <v>98</v>
      </c>
      <c r="I539" s="537" t="s">
        <v>98</v>
      </c>
      <c r="J539" s="299" t="s">
        <v>98</v>
      </c>
      <c r="K539" s="299" t="s">
        <v>98</v>
      </c>
      <c r="L539" s="23"/>
      <c r="M539" s="23"/>
      <c r="N539" s="23"/>
      <c r="O539" s="23"/>
      <c r="P539" s="23"/>
      <c r="Q539" s="23"/>
      <c r="R539" s="23"/>
    </row>
    <row r="540" spans="1:18" s="1" customFormat="1" ht="22.5" x14ac:dyDescent="0.2">
      <c r="A540" s="172">
        <v>44979</v>
      </c>
      <c r="B540" s="126" t="s">
        <v>537</v>
      </c>
      <c r="C540" s="126" t="s">
        <v>97</v>
      </c>
      <c r="D540" s="128" t="s">
        <v>28</v>
      </c>
      <c r="E540" s="128" t="s">
        <v>28</v>
      </c>
      <c r="F540" s="126" t="s">
        <v>28</v>
      </c>
      <c r="G540" s="126" t="e">
        <v>#N/A</v>
      </c>
      <c r="H540" s="536" t="s">
        <v>30</v>
      </c>
      <c r="I540" s="537" t="s">
        <v>30</v>
      </c>
      <c r="J540" s="299" t="s">
        <v>30</v>
      </c>
      <c r="K540" s="299" t="s">
        <v>98</v>
      </c>
      <c r="L540" s="23"/>
      <c r="M540" s="23"/>
      <c r="N540" s="23"/>
      <c r="O540" s="23"/>
      <c r="P540" s="23"/>
      <c r="Q540" s="23"/>
      <c r="R540" s="23"/>
    </row>
    <row r="541" spans="1:18" s="1" customFormat="1" ht="22.5" x14ac:dyDescent="0.2">
      <c r="A541" s="172">
        <v>45399</v>
      </c>
      <c r="B541" s="126" t="s">
        <v>538</v>
      </c>
      <c r="C541" s="126" t="s">
        <v>97</v>
      </c>
      <c r="D541" s="128" t="s">
        <v>28</v>
      </c>
      <c r="E541" s="128" t="s">
        <v>28</v>
      </c>
      <c r="F541" s="126" t="s">
        <v>28</v>
      </c>
      <c r="G541" s="126" t="e">
        <v>#N/A</v>
      </c>
      <c r="H541" s="536" t="s">
        <v>313</v>
      </c>
      <c r="I541" s="537" t="s">
        <v>30</v>
      </c>
      <c r="J541" s="299" t="s">
        <v>30</v>
      </c>
      <c r="K541" s="299" t="s">
        <v>98</v>
      </c>
      <c r="L541" s="23"/>
      <c r="M541" s="23"/>
      <c r="N541" s="23"/>
      <c r="O541" s="23"/>
      <c r="P541" s="23"/>
      <c r="Q541" s="23"/>
      <c r="R541" s="23"/>
    </row>
    <row r="542" spans="1:18" s="1" customFormat="1" ht="22.5" x14ac:dyDescent="0.2">
      <c r="A542" s="172">
        <v>45499</v>
      </c>
      <c r="B542" s="126" t="s">
        <v>539</v>
      </c>
      <c r="C542" s="126" t="s">
        <v>97</v>
      </c>
      <c r="D542" s="128" t="s">
        <v>28</v>
      </c>
      <c r="E542" s="128" t="s">
        <v>28</v>
      </c>
      <c r="F542" s="126" t="s">
        <v>28</v>
      </c>
      <c r="G542" s="126" t="e">
        <v>#N/A</v>
      </c>
      <c r="H542" s="536" t="s">
        <v>30</v>
      </c>
      <c r="I542" s="537" t="s">
        <v>30</v>
      </c>
      <c r="J542" s="299" t="s">
        <v>30</v>
      </c>
      <c r="K542" s="299" t="s">
        <v>98</v>
      </c>
      <c r="L542" s="23"/>
      <c r="M542" s="23"/>
      <c r="N542" s="23"/>
      <c r="O542" s="23"/>
      <c r="P542" s="23"/>
      <c r="Q542" s="23"/>
      <c r="R542" s="23"/>
    </row>
    <row r="543" spans="1:18" s="1" customFormat="1" ht="22.5" x14ac:dyDescent="0.2">
      <c r="A543" s="172">
        <v>45999</v>
      </c>
      <c r="B543" s="126" t="s">
        <v>540</v>
      </c>
      <c r="C543" s="126" t="s">
        <v>97</v>
      </c>
      <c r="D543" s="128" t="s">
        <v>28</v>
      </c>
      <c r="E543" s="128" t="s">
        <v>28</v>
      </c>
      <c r="F543" s="126" t="s">
        <v>28</v>
      </c>
      <c r="G543" s="126" t="e">
        <v>#N/A</v>
      </c>
      <c r="H543" s="536" t="s">
        <v>30</v>
      </c>
      <c r="I543" s="537" t="s">
        <v>30</v>
      </c>
      <c r="J543" s="299" t="s">
        <v>30</v>
      </c>
      <c r="K543" s="299" t="s">
        <v>98</v>
      </c>
      <c r="L543" s="23"/>
      <c r="M543" s="23"/>
      <c r="N543" s="23"/>
      <c r="O543" s="23"/>
      <c r="P543" s="23"/>
      <c r="Q543" s="23"/>
      <c r="R543" s="23"/>
    </row>
    <row r="544" spans="1:18" s="1" customFormat="1" ht="22.5" x14ac:dyDescent="0.2">
      <c r="A544" s="171">
        <v>46707</v>
      </c>
      <c r="B544" s="141" t="s">
        <v>541</v>
      </c>
      <c r="C544" s="141" t="s">
        <v>101</v>
      </c>
      <c r="D544" s="142" t="s">
        <v>28</v>
      </c>
      <c r="E544" s="142" t="s">
        <v>28</v>
      </c>
      <c r="F544" s="141" t="s">
        <v>28</v>
      </c>
      <c r="G544" s="126" t="e">
        <v>#N/A</v>
      </c>
      <c r="H544" s="536" t="s">
        <v>30</v>
      </c>
      <c r="I544" s="537" t="s">
        <v>30</v>
      </c>
      <c r="J544" s="299" t="s">
        <v>30</v>
      </c>
      <c r="K544" s="299" t="s">
        <v>102</v>
      </c>
      <c r="L544" s="23"/>
      <c r="M544" s="23"/>
      <c r="N544" s="23"/>
      <c r="O544" s="23"/>
      <c r="P544" s="23"/>
      <c r="Q544" s="23"/>
      <c r="R544" s="23"/>
    </row>
    <row r="545" spans="1:18" s="1" customFormat="1" ht="22.5" x14ac:dyDescent="0.2">
      <c r="A545" s="172">
        <v>46999</v>
      </c>
      <c r="B545" s="126" t="s">
        <v>542</v>
      </c>
      <c r="C545" s="126" t="s">
        <v>97</v>
      </c>
      <c r="D545" s="128" t="s">
        <v>28</v>
      </c>
      <c r="E545" s="128" t="s">
        <v>28</v>
      </c>
      <c r="F545" s="126" t="s">
        <v>28</v>
      </c>
      <c r="G545" s="126" t="e">
        <v>#N/A</v>
      </c>
      <c r="H545" s="536" t="s">
        <v>30</v>
      </c>
      <c r="I545" s="537" t="s">
        <v>30</v>
      </c>
      <c r="J545" s="299" t="s">
        <v>30</v>
      </c>
      <c r="K545" s="299" t="s">
        <v>98</v>
      </c>
      <c r="L545" s="23"/>
      <c r="M545" s="23"/>
      <c r="N545" s="23"/>
      <c r="O545" s="23"/>
      <c r="P545" s="23"/>
      <c r="Q545" s="23"/>
      <c r="R545" s="23"/>
    </row>
    <row r="546" spans="1:18" s="1" customFormat="1" ht="22.5" x14ac:dyDescent="0.2">
      <c r="A546" s="172">
        <v>47133</v>
      </c>
      <c r="B546" s="126" t="s">
        <v>543</v>
      </c>
      <c r="C546" s="126" t="s">
        <v>27</v>
      </c>
      <c r="D546" s="128" t="s">
        <v>28</v>
      </c>
      <c r="E546" s="128" t="s">
        <v>28</v>
      </c>
      <c r="F546" s="126" t="s">
        <v>28</v>
      </c>
      <c r="G546" s="126" t="e">
        <v>#N/A</v>
      </c>
      <c r="H546" s="536" t="s">
        <v>30</v>
      </c>
      <c r="I546" s="537" t="s">
        <v>30</v>
      </c>
      <c r="J546" s="299" t="s">
        <v>30</v>
      </c>
      <c r="K546" s="299" t="s">
        <v>30</v>
      </c>
      <c r="L546" s="23"/>
      <c r="M546" s="23"/>
      <c r="N546" s="23"/>
      <c r="O546" s="23"/>
      <c r="P546" s="23"/>
      <c r="Q546" s="23"/>
      <c r="R546" s="23"/>
    </row>
    <row r="547" spans="1:18" s="1" customFormat="1" ht="22.5" x14ac:dyDescent="0.2">
      <c r="A547" s="229">
        <v>47135</v>
      </c>
      <c r="B547" s="134" t="s">
        <v>544</v>
      </c>
      <c r="C547" s="134" t="s">
        <v>144</v>
      </c>
      <c r="D547" s="135" t="s">
        <v>28</v>
      </c>
      <c r="E547" s="135" t="s">
        <v>28</v>
      </c>
      <c r="F547" s="134" t="s">
        <v>28</v>
      </c>
      <c r="G547" s="126" t="e">
        <v>#N/A</v>
      </c>
      <c r="H547" s="538" t="s">
        <v>30</v>
      </c>
      <c r="I547" s="537" t="s">
        <v>30</v>
      </c>
      <c r="J547" s="299" t="s">
        <v>30</v>
      </c>
      <c r="K547" s="299" t="s">
        <v>320</v>
      </c>
      <c r="L547" s="23"/>
      <c r="M547" s="23"/>
      <c r="N547" s="23"/>
      <c r="O547" s="23"/>
      <c r="P547" s="23"/>
      <c r="Q547" s="23"/>
      <c r="R547" s="23"/>
    </row>
    <row r="548" spans="1:18" s="1" customFormat="1" ht="22.5" x14ac:dyDescent="0.2">
      <c r="A548" s="172">
        <v>47140</v>
      </c>
      <c r="B548" s="126" t="s">
        <v>545</v>
      </c>
      <c r="C548" s="126" t="s">
        <v>27</v>
      </c>
      <c r="D548" s="128" t="s">
        <v>28</v>
      </c>
      <c r="E548" s="128" t="s">
        <v>28</v>
      </c>
      <c r="F548" s="126" t="s">
        <v>28</v>
      </c>
      <c r="G548" s="126" t="e">
        <v>#N/A</v>
      </c>
      <c r="H548" s="536" t="s">
        <v>30</v>
      </c>
      <c r="I548" s="537" t="s">
        <v>30</v>
      </c>
      <c r="J548" s="299" t="s">
        <v>30</v>
      </c>
      <c r="K548" s="299" t="s">
        <v>30</v>
      </c>
      <c r="L548" s="23"/>
      <c r="M548" s="23"/>
      <c r="N548" s="23"/>
      <c r="O548" s="23"/>
      <c r="P548" s="23"/>
      <c r="Q548" s="23"/>
      <c r="R548" s="23"/>
    </row>
    <row r="549" spans="1:18" s="1" customFormat="1" ht="22.5" x14ac:dyDescent="0.2">
      <c r="A549" s="172">
        <v>47141</v>
      </c>
      <c r="B549" s="126" t="s">
        <v>545</v>
      </c>
      <c r="C549" s="126" t="s">
        <v>27</v>
      </c>
      <c r="D549" s="128" t="s">
        <v>28</v>
      </c>
      <c r="E549" s="128" t="s">
        <v>28</v>
      </c>
      <c r="F549" s="126" t="s">
        <v>28</v>
      </c>
      <c r="G549" s="126" t="e">
        <v>#N/A</v>
      </c>
      <c r="H549" s="536" t="s">
        <v>30</v>
      </c>
      <c r="I549" s="537" t="s">
        <v>30</v>
      </c>
      <c r="J549" s="299" t="s">
        <v>30</v>
      </c>
      <c r="K549" s="299" t="s">
        <v>30</v>
      </c>
      <c r="L549" s="23"/>
      <c r="M549" s="23"/>
      <c r="N549" s="23"/>
      <c r="O549" s="23"/>
      <c r="P549" s="23"/>
      <c r="Q549" s="23"/>
      <c r="R549" s="23"/>
    </row>
    <row r="550" spans="1:18" s="1" customFormat="1" ht="22.5" x14ac:dyDescent="0.2">
      <c r="A550" s="172">
        <v>47142</v>
      </c>
      <c r="B550" s="126" t="s">
        <v>545</v>
      </c>
      <c r="C550" s="126" t="s">
        <v>27</v>
      </c>
      <c r="D550" s="128" t="s">
        <v>28</v>
      </c>
      <c r="E550" s="128" t="s">
        <v>28</v>
      </c>
      <c r="F550" s="126" t="s">
        <v>28</v>
      </c>
      <c r="G550" s="126" t="e">
        <v>#N/A</v>
      </c>
      <c r="H550" s="536" t="s">
        <v>30</v>
      </c>
      <c r="I550" s="537" t="s">
        <v>30</v>
      </c>
      <c r="J550" s="299" t="s">
        <v>30</v>
      </c>
      <c r="K550" s="299" t="s">
        <v>30</v>
      </c>
      <c r="L550" s="23"/>
      <c r="M550" s="23"/>
      <c r="N550" s="23"/>
      <c r="O550" s="23"/>
      <c r="P550" s="23"/>
      <c r="Q550" s="23"/>
      <c r="R550" s="23"/>
    </row>
    <row r="551" spans="1:18" s="1" customFormat="1" ht="22.5" x14ac:dyDescent="0.2">
      <c r="A551" s="172">
        <v>47143</v>
      </c>
      <c r="B551" s="126" t="s">
        <v>546</v>
      </c>
      <c r="C551" s="126" t="s">
        <v>27</v>
      </c>
      <c r="D551" s="128" t="s">
        <v>28</v>
      </c>
      <c r="E551" s="128" t="s">
        <v>28</v>
      </c>
      <c r="F551" s="126" t="s">
        <v>28</v>
      </c>
      <c r="G551" s="126" t="e">
        <v>#N/A</v>
      </c>
      <c r="H551" s="536" t="s">
        <v>30</v>
      </c>
      <c r="I551" s="537" t="s">
        <v>30</v>
      </c>
      <c r="J551" s="299" t="s">
        <v>30</v>
      </c>
      <c r="K551" s="299" t="s">
        <v>30</v>
      </c>
      <c r="L551" s="23"/>
      <c r="M551" s="23"/>
      <c r="N551" s="23"/>
      <c r="O551" s="23"/>
      <c r="P551" s="23"/>
      <c r="Q551" s="23"/>
      <c r="R551" s="23"/>
    </row>
    <row r="552" spans="1:18" s="1" customFormat="1" ht="22.5" x14ac:dyDescent="0.2">
      <c r="A552" s="172">
        <v>47144</v>
      </c>
      <c r="B552" s="126" t="s">
        <v>547</v>
      </c>
      <c r="C552" s="126" t="s">
        <v>27</v>
      </c>
      <c r="D552" s="128" t="s">
        <v>28</v>
      </c>
      <c r="E552" s="128" t="s">
        <v>28</v>
      </c>
      <c r="F552" s="126" t="s">
        <v>28</v>
      </c>
      <c r="G552" s="126" t="e">
        <v>#N/A</v>
      </c>
      <c r="H552" s="536" t="s">
        <v>98</v>
      </c>
      <c r="I552" s="537" t="s">
        <v>98</v>
      </c>
      <c r="J552" s="299" t="s">
        <v>98</v>
      </c>
      <c r="K552" s="299" t="s">
        <v>30</v>
      </c>
      <c r="L552" s="23"/>
      <c r="M552" s="23"/>
      <c r="N552" s="23"/>
      <c r="O552" s="23"/>
      <c r="P552" s="23"/>
      <c r="Q552" s="23"/>
      <c r="R552" s="23"/>
    </row>
    <row r="553" spans="1:18" s="1" customFormat="1" ht="22.5" x14ac:dyDescent="0.2">
      <c r="A553" s="172">
        <v>47145</v>
      </c>
      <c r="B553" s="126" t="s">
        <v>548</v>
      </c>
      <c r="C553" s="126" t="s">
        <v>27</v>
      </c>
      <c r="D553" s="128" t="s">
        <v>28</v>
      </c>
      <c r="E553" s="128" t="s">
        <v>28</v>
      </c>
      <c r="F553" s="126" t="s">
        <v>28</v>
      </c>
      <c r="G553" s="126" t="e">
        <v>#N/A</v>
      </c>
      <c r="H553" s="536" t="s">
        <v>30</v>
      </c>
      <c r="I553" s="537" t="s">
        <v>30</v>
      </c>
      <c r="J553" s="299" t="s">
        <v>30</v>
      </c>
      <c r="K553" s="299" t="s">
        <v>30</v>
      </c>
      <c r="L553" s="23"/>
      <c r="M553" s="23"/>
      <c r="N553" s="23"/>
      <c r="O553" s="23"/>
      <c r="P553" s="23"/>
      <c r="Q553" s="23"/>
      <c r="R553" s="23"/>
    </row>
    <row r="554" spans="1:18" s="1" customFormat="1" ht="22.5" x14ac:dyDescent="0.2">
      <c r="A554" s="172">
        <v>47146</v>
      </c>
      <c r="B554" s="126" t="s">
        <v>549</v>
      </c>
      <c r="C554" s="126" t="s">
        <v>27</v>
      </c>
      <c r="D554" s="128" t="s">
        <v>28</v>
      </c>
      <c r="E554" s="128" t="s">
        <v>28</v>
      </c>
      <c r="F554" s="126" t="s">
        <v>28</v>
      </c>
      <c r="G554" s="126" t="e">
        <v>#N/A</v>
      </c>
      <c r="H554" s="536" t="s">
        <v>30</v>
      </c>
      <c r="I554" s="537" t="s">
        <v>30</v>
      </c>
      <c r="J554" s="299" t="s">
        <v>30</v>
      </c>
      <c r="K554" s="299" t="s">
        <v>30</v>
      </c>
      <c r="L554" s="23"/>
      <c r="M554" s="23"/>
      <c r="N554" s="23"/>
      <c r="O554" s="23"/>
      <c r="P554" s="23"/>
      <c r="Q554" s="23"/>
      <c r="R554" s="23"/>
    </row>
    <row r="555" spans="1:18" s="1" customFormat="1" ht="22.5" x14ac:dyDescent="0.2">
      <c r="A555" s="172">
        <v>47147</v>
      </c>
      <c r="B555" s="126" t="s">
        <v>550</v>
      </c>
      <c r="C555" s="126" t="s">
        <v>27</v>
      </c>
      <c r="D555" s="128" t="s">
        <v>28</v>
      </c>
      <c r="E555" s="128" t="s">
        <v>28</v>
      </c>
      <c r="F555" s="126" t="s">
        <v>28</v>
      </c>
      <c r="G555" s="126" t="e">
        <v>#N/A</v>
      </c>
      <c r="H555" s="536" t="s">
        <v>30</v>
      </c>
      <c r="I555" s="537" t="s">
        <v>30</v>
      </c>
      <c r="J555" s="299" t="s">
        <v>30</v>
      </c>
      <c r="K555" s="299" t="s">
        <v>30</v>
      </c>
      <c r="L555" s="23"/>
      <c r="M555" s="23"/>
      <c r="N555" s="23"/>
      <c r="O555" s="23"/>
      <c r="P555" s="23"/>
      <c r="Q555" s="23"/>
      <c r="R555" s="23"/>
    </row>
    <row r="556" spans="1:18" s="1" customFormat="1" ht="22.5" x14ac:dyDescent="0.2">
      <c r="A556" s="172">
        <v>47370</v>
      </c>
      <c r="B556" s="126" t="s">
        <v>551</v>
      </c>
      <c r="C556" s="126" t="s">
        <v>27</v>
      </c>
      <c r="D556" s="128" t="s">
        <v>28</v>
      </c>
      <c r="E556" s="128" t="s">
        <v>28</v>
      </c>
      <c r="F556" s="126" t="s">
        <v>28</v>
      </c>
      <c r="G556" s="126" t="e">
        <v>#N/A</v>
      </c>
      <c r="H556" s="536" t="s">
        <v>30</v>
      </c>
      <c r="I556" s="537" t="s">
        <v>30</v>
      </c>
      <c r="J556" s="299" t="s">
        <v>30</v>
      </c>
      <c r="K556" s="299" t="s">
        <v>30</v>
      </c>
      <c r="L556" s="23"/>
      <c r="M556" s="23"/>
      <c r="N556" s="23"/>
      <c r="O556" s="23"/>
      <c r="P556" s="23"/>
      <c r="Q556" s="23"/>
      <c r="R556" s="23"/>
    </row>
    <row r="557" spans="1:18" s="1" customFormat="1" ht="22.5" x14ac:dyDescent="0.2">
      <c r="A557" s="172">
        <v>47371</v>
      </c>
      <c r="B557" s="126" t="s">
        <v>552</v>
      </c>
      <c r="C557" s="126" t="s">
        <v>27</v>
      </c>
      <c r="D557" s="128" t="s">
        <v>28</v>
      </c>
      <c r="E557" s="128" t="s">
        <v>28</v>
      </c>
      <c r="F557" s="126" t="s">
        <v>28</v>
      </c>
      <c r="G557" s="126" t="e">
        <v>#N/A</v>
      </c>
      <c r="H557" s="536" t="s">
        <v>98</v>
      </c>
      <c r="I557" s="537" t="s">
        <v>98</v>
      </c>
      <c r="J557" s="299" t="s">
        <v>98</v>
      </c>
      <c r="K557" s="299" t="s">
        <v>30</v>
      </c>
      <c r="L557" s="23"/>
      <c r="M557" s="23"/>
      <c r="N557" s="23"/>
      <c r="O557" s="23"/>
      <c r="P557" s="23"/>
      <c r="Q557" s="23"/>
      <c r="R557" s="23"/>
    </row>
    <row r="558" spans="1:18" s="1" customFormat="1" ht="22.5" x14ac:dyDescent="0.2">
      <c r="A558" s="172">
        <v>47379</v>
      </c>
      <c r="B558" s="126" t="s">
        <v>553</v>
      </c>
      <c r="C558" s="126" t="s">
        <v>97</v>
      </c>
      <c r="D558" s="128" t="s">
        <v>28</v>
      </c>
      <c r="E558" s="128" t="s">
        <v>28</v>
      </c>
      <c r="F558" s="126" t="s">
        <v>28</v>
      </c>
      <c r="G558" s="126" t="e">
        <v>#N/A</v>
      </c>
      <c r="H558" s="536" t="s">
        <v>98</v>
      </c>
      <c r="I558" s="537" t="s">
        <v>98</v>
      </c>
      <c r="J558" s="299" t="s">
        <v>98</v>
      </c>
      <c r="K558" s="299" t="s">
        <v>98</v>
      </c>
      <c r="L558" s="23"/>
      <c r="M558" s="23"/>
      <c r="N558" s="23"/>
      <c r="O558" s="23"/>
      <c r="P558" s="23"/>
      <c r="Q558" s="23"/>
      <c r="R558" s="23"/>
    </row>
    <row r="559" spans="1:18" s="1" customFormat="1" ht="22.5" x14ac:dyDescent="0.2">
      <c r="A559" s="172">
        <v>47380</v>
      </c>
      <c r="B559" s="126" t="s">
        <v>554</v>
      </c>
      <c r="C559" s="126" t="s">
        <v>27</v>
      </c>
      <c r="D559" s="128" t="s">
        <v>28</v>
      </c>
      <c r="E559" s="128" t="s">
        <v>28</v>
      </c>
      <c r="F559" s="126" t="s">
        <v>28</v>
      </c>
      <c r="G559" s="126" t="e">
        <v>#N/A</v>
      </c>
      <c r="H559" s="536" t="s">
        <v>98</v>
      </c>
      <c r="I559" s="537" t="s">
        <v>98</v>
      </c>
      <c r="J559" s="299" t="s">
        <v>98</v>
      </c>
      <c r="K559" s="299" t="s">
        <v>30</v>
      </c>
      <c r="L559" s="23"/>
      <c r="M559" s="23"/>
      <c r="N559" s="23"/>
      <c r="O559" s="23"/>
      <c r="P559" s="23"/>
      <c r="Q559" s="23"/>
      <c r="R559" s="23"/>
    </row>
    <row r="560" spans="1:18" s="1" customFormat="1" ht="22.5" x14ac:dyDescent="0.2">
      <c r="A560" s="172">
        <v>47381</v>
      </c>
      <c r="B560" s="126" t="s">
        <v>555</v>
      </c>
      <c r="C560" s="126" t="s">
        <v>27</v>
      </c>
      <c r="D560" s="128" t="s">
        <v>28</v>
      </c>
      <c r="E560" s="128" t="s">
        <v>28</v>
      </c>
      <c r="F560" s="126" t="s">
        <v>28</v>
      </c>
      <c r="G560" s="126" t="e">
        <v>#N/A</v>
      </c>
      <c r="H560" s="536" t="s">
        <v>313</v>
      </c>
      <c r="I560" s="537" t="s">
        <v>30</v>
      </c>
      <c r="J560" s="299" t="s">
        <v>30</v>
      </c>
      <c r="K560" s="299" t="s">
        <v>30</v>
      </c>
      <c r="L560" s="23"/>
      <c r="M560" s="23"/>
      <c r="N560" s="23"/>
      <c r="O560" s="23"/>
      <c r="P560" s="23"/>
      <c r="Q560" s="23"/>
      <c r="R560" s="23"/>
    </row>
    <row r="561" spans="1:18" s="1" customFormat="1" ht="22.5" x14ac:dyDescent="0.2">
      <c r="A561" s="172">
        <v>47382</v>
      </c>
      <c r="B561" s="126" t="s">
        <v>556</v>
      </c>
      <c r="C561" s="126" t="s">
        <v>27</v>
      </c>
      <c r="D561" s="128" t="s">
        <v>28</v>
      </c>
      <c r="E561" s="128" t="s">
        <v>28</v>
      </c>
      <c r="F561" s="126" t="s">
        <v>28</v>
      </c>
      <c r="G561" s="126" t="e">
        <v>#N/A</v>
      </c>
      <c r="H561" s="536" t="s">
        <v>30</v>
      </c>
      <c r="I561" s="537" t="s">
        <v>30</v>
      </c>
      <c r="J561" s="299" t="s">
        <v>30</v>
      </c>
      <c r="K561" s="299" t="s">
        <v>30</v>
      </c>
      <c r="L561" s="23"/>
      <c r="M561" s="23"/>
      <c r="N561" s="23"/>
      <c r="O561" s="23"/>
      <c r="P561" s="23"/>
      <c r="Q561" s="23"/>
      <c r="R561" s="23"/>
    </row>
    <row r="562" spans="1:18" s="1" customFormat="1" ht="22.5" x14ac:dyDescent="0.2">
      <c r="A562" s="172">
        <v>47383</v>
      </c>
      <c r="B562" s="126" t="s">
        <v>557</v>
      </c>
      <c r="C562" s="126" t="s">
        <v>27</v>
      </c>
      <c r="D562" s="128" t="s">
        <v>28</v>
      </c>
      <c r="E562" s="128" t="s">
        <v>28</v>
      </c>
      <c r="F562" s="126" t="s">
        <v>28</v>
      </c>
      <c r="G562" s="126" t="e">
        <v>#N/A</v>
      </c>
      <c r="H562" s="536" t="s">
        <v>30</v>
      </c>
      <c r="I562" s="537" t="s">
        <v>30</v>
      </c>
      <c r="J562" s="299" t="s">
        <v>30</v>
      </c>
      <c r="K562" s="299" t="s">
        <v>30</v>
      </c>
      <c r="L562" s="23"/>
      <c r="M562" s="23"/>
      <c r="N562" s="23"/>
      <c r="O562" s="23"/>
      <c r="P562" s="23"/>
      <c r="Q562" s="23"/>
      <c r="R562" s="23"/>
    </row>
    <row r="563" spans="1:18" s="1" customFormat="1" ht="22.5" x14ac:dyDescent="0.2">
      <c r="A563" s="172">
        <v>47399</v>
      </c>
      <c r="B563" s="126" t="s">
        <v>558</v>
      </c>
      <c r="C563" s="126" t="s">
        <v>97</v>
      </c>
      <c r="D563" s="128" t="s">
        <v>28</v>
      </c>
      <c r="E563" s="128" t="s">
        <v>28</v>
      </c>
      <c r="F563" s="126" t="s">
        <v>28</v>
      </c>
      <c r="G563" s="126" t="e">
        <v>#N/A</v>
      </c>
      <c r="H563" s="536" t="s">
        <v>30</v>
      </c>
      <c r="I563" s="537" t="s">
        <v>30</v>
      </c>
      <c r="J563" s="299" t="s">
        <v>30</v>
      </c>
      <c r="K563" s="299" t="s">
        <v>98</v>
      </c>
      <c r="L563" s="23"/>
      <c r="M563" s="23"/>
      <c r="N563" s="23"/>
      <c r="O563" s="23"/>
      <c r="P563" s="23"/>
      <c r="Q563" s="23"/>
      <c r="R563" s="23"/>
    </row>
    <row r="564" spans="1:18" s="1" customFormat="1" ht="22.5" x14ac:dyDescent="0.2">
      <c r="A564" s="172">
        <v>47579</v>
      </c>
      <c r="B564" s="126" t="s">
        <v>559</v>
      </c>
      <c r="C564" s="126" t="s">
        <v>97</v>
      </c>
      <c r="D564" s="128" t="s">
        <v>28</v>
      </c>
      <c r="E564" s="128" t="s">
        <v>28</v>
      </c>
      <c r="F564" s="126" t="s">
        <v>28</v>
      </c>
      <c r="G564" s="126" t="e">
        <v>#N/A</v>
      </c>
      <c r="H564" s="536" t="s">
        <v>313</v>
      </c>
      <c r="I564" s="537" t="s">
        <v>30</v>
      </c>
      <c r="J564" s="299" t="s">
        <v>30</v>
      </c>
      <c r="K564" s="299" t="s">
        <v>98</v>
      </c>
      <c r="L564" s="23"/>
      <c r="M564" s="23"/>
      <c r="N564" s="23"/>
      <c r="O564" s="23"/>
      <c r="P564" s="23"/>
      <c r="Q564" s="23"/>
      <c r="R564" s="23"/>
    </row>
    <row r="565" spans="1:18" ht="12" x14ac:dyDescent="0.2">
      <c r="A565" s="133">
        <v>47999</v>
      </c>
      <c r="B565" s="663" t="s">
        <v>560</v>
      </c>
      <c r="C565" s="663" t="s">
        <v>499</v>
      </c>
      <c r="D565" s="397" t="s">
        <v>28</v>
      </c>
      <c r="E565" s="397" t="s">
        <v>28</v>
      </c>
      <c r="F565" s="663" t="s">
        <v>109</v>
      </c>
      <c r="G565" s="126" t="e">
        <v>#N/A</v>
      </c>
      <c r="H565" s="664" t="s">
        <v>30</v>
      </c>
      <c r="I565" s="665" t="s">
        <v>30</v>
      </c>
      <c r="J565" s="666" t="s">
        <v>30</v>
      </c>
      <c r="K565" s="666" t="s">
        <v>500</v>
      </c>
    </row>
    <row r="566" spans="1:18" s="1" customFormat="1" ht="22.5" x14ac:dyDescent="0.2">
      <c r="A566" s="229">
        <v>48160</v>
      </c>
      <c r="B566" s="134" t="s">
        <v>561</v>
      </c>
      <c r="C566" s="134" t="s">
        <v>144</v>
      </c>
      <c r="D566" s="135" t="s">
        <v>28</v>
      </c>
      <c r="E566" s="135" t="s">
        <v>28</v>
      </c>
      <c r="F566" s="134" t="s">
        <v>28</v>
      </c>
      <c r="G566" s="126" t="e">
        <v>#N/A</v>
      </c>
      <c r="H566" s="538" t="s">
        <v>98</v>
      </c>
      <c r="I566" s="537" t="s">
        <v>98</v>
      </c>
      <c r="J566" s="299" t="s">
        <v>98</v>
      </c>
      <c r="K566" s="299" t="s">
        <v>320</v>
      </c>
      <c r="L566" s="23"/>
      <c r="M566" s="23"/>
      <c r="N566" s="23"/>
      <c r="O566" s="23"/>
      <c r="P566" s="23"/>
      <c r="Q566" s="23"/>
      <c r="R566" s="23"/>
    </row>
    <row r="567" spans="1:18" s="1" customFormat="1" ht="22.5" x14ac:dyDescent="0.2">
      <c r="A567" s="172">
        <v>48550</v>
      </c>
      <c r="B567" s="126" t="s">
        <v>562</v>
      </c>
      <c r="C567" s="126" t="s">
        <v>27</v>
      </c>
      <c r="D567" s="128" t="s">
        <v>28</v>
      </c>
      <c r="E567" s="128" t="s">
        <v>28</v>
      </c>
      <c r="F567" s="126" t="s">
        <v>28</v>
      </c>
      <c r="G567" s="126" t="e">
        <v>#N/A</v>
      </c>
      <c r="H567" s="536" t="s">
        <v>98</v>
      </c>
      <c r="I567" s="537" t="s">
        <v>98</v>
      </c>
      <c r="J567" s="299" t="s">
        <v>98</v>
      </c>
      <c r="K567" s="299" t="s">
        <v>30</v>
      </c>
      <c r="L567" s="23"/>
      <c r="M567" s="23"/>
      <c r="N567" s="23"/>
      <c r="O567" s="23"/>
      <c r="P567" s="23"/>
      <c r="Q567" s="23"/>
      <c r="R567" s="23"/>
    </row>
    <row r="568" spans="1:18" s="1" customFormat="1" ht="22.5" x14ac:dyDescent="0.2">
      <c r="A568" s="172">
        <v>48551</v>
      </c>
      <c r="B568" s="126" t="s">
        <v>563</v>
      </c>
      <c r="C568" s="126" t="s">
        <v>27</v>
      </c>
      <c r="D568" s="128" t="s">
        <v>28</v>
      </c>
      <c r="E568" s="128" t="s">
        <v>28</v>
      </c>
      <c r="F568" s="126" t="s">
        <v>28</v>
      </c>
      <c r="G568" s="126" t="e">
        <v>#N/A</v>
      </c>
      <c r="H568" s="536" t="s">
        <v>30</v>
      </c>
      <c r="I568" s="537" t="s">
        <v>30</v>
      </c>
      <c r="J568" s="299" t="s">
        <v>30</v>
      </c>
      <c r="K568" s="299" t="s">
        <v>30</v>
      </c>
      <c r="L568" s="23"/>
      <c r="M568" s="23"/>
      <c r="N568" s="23"/>
      <c r="O568" s="23"/>
      <c r="P568" s="23"/>
      <c r="Q568" s="23"/>
      <c r="R568" s="23"/>
    </row>
    <row r="569" spans="1:18" s="1" customFormat="1" ht="22.5" x14ac:dyDescent="0.2">
      <c r="A569" s="172">
        <v>48552</v>
      </c>
      <c r="B569" s="126" t="s">
        <v>564</v>
      </c>
      <c r="C569" s="126" t="s">
        <v>27</v>
      </c>
      <c r="D569" s="128" t="s">
        <v>28</v>
      </c>
      <c r="E569" s="128" t="s">
        <v>28</v>
      </c>
      <c r="F569" s="126" t="s">
        <v>28</v>
      </c>
      <c r="G569" s="126" t="e">
        <v>#N/A</v>
      </c>
      <c r="H569" s="536" t="s">
        <v>30</v>
      </c>
      <c r="I569" s="537" t="s">
        <v>30</v>
      </c>
      <c r="J569" s="299" t="s">
        <v>30</v>
      </c>
      <c r="K569" s="299" t="s">
        <v>30</v>
      </c>
      <c r="L569" s="23"/>
      <c r="M569" s="23"/>
      <c r="N569" s="23"/>
      <c r="O569" s="23"/>
      <c r="P569" s="23"/>
      <c r="Q569" s="23"/>
      <c r="R569" s="23"/>
    </row>
    <row r="570" spans="1:18" s="1" customFormat="1" ht="22.5" x14ac:dyDescent="0.2">
      <c r="A570" s="229">
        <v>48554</v>
      </c>
      <c r="B570" s="134" t="s">
        <v>565</v>
      </c>
      <c r="C570" s="134" t="s">
        <v>144</v>
      </c>
      <c r="D570" s="135" t="s">
        <v>28</v>
      </c>
      <c r="E570" s="135" t="s">
        <v>28</v>
      </c>
      <c r="F570" s="134" t="s">
        <v>28</v>
      </c>
      <c r="G570" s="126" t="e">
        <v>#N/A</v>
      </c>
      <c r="H570" s="538" t="s">
        <v>98</v>
      </c>
      <c r="I570" s="537" t="s">
        <v>98</v>
      </c>
      <c r="J570" s="299" t="s">
        <v>98</v>
      </c>
      <c r="K570" s="299" t="s">
        <v>320</v>
      </c>
      <c r="L570" s="23"/>
      <c r="M570" s="23"/>
      <c r="N570" s="23"/>
      <c r="O570" s="23"/>
      <c r="P570" s="23"/>
      <c r="Q570" s="23"/>
      <c r="R570" s="23"/>
    </row>
    <row r="571" spans="1:18" s="1" customFormat="1" ht="22.5" x14ac:dyDescent="0.2">
      <c r="A571" s="172">
        <v>48556</v>
      </c>
      <c r="B571" s="126" t="s">
        <v>566</v>
      </c>
      <c r="C571" s="126" t="s">
        <v>27</v>
      </c>
      <c r="D571" s="128" t="s">
        <v>28</v>
      </c>
      <c r="E571" s="128" t="s">
        <v>28</v>
      </c>
      <c r="F571" s="126" t="s">
        <v>28</v>
      </c>
      <c r="G571" s="126" t="e">
        <v>#N/A</v>
      </c>
      <c r="H571" s="536" t="s">
        <v>98</v>
      </c>
      <c r="I571" s="537" t="s">
        <v>98</v>
      </c>
      <c r="J571" s="299" t="s">
        <v>98</v>
      </c>
      <c r="K571" s="299" t="s">
        <v>30</v>
      </c>
      <c r="L571" s="23"/>
      <c r="M571" s="23"/>
      <c r="N571" s="23"/>
      <c r="O571" s="23"/>
      <c r="P571" s="23"/>
      <c r="Q571" s="23"/>
      <c r="R571" s="23"/>
    </row>
    <row r="572" spans="1:18" s="1" customFormat="1" ht="22.5" x14ac:dyDescent="0.2">
      <c r="A572" s="172">
        <v>48999</v>
      </c>
      <c r="B572" s="126" t="s">
        <v>567</v>
      </c>
      <c r="C572" s="126" t="s">
        <v>97</v>
      </c>
      <c r="D572" s="128" t="s">
        <v>28</v>
      </c>
      <c r="E572" s="128" t="s">
        <v>28</v>
      </c>
      <c r="F572" s="126" t="s">
        <v>28</v>
      </c>
      <c r="G572" s="126" t="e">
        <v>#N/A</v>
      </c>
      <c r="H572" s="536" t="s">
        <v>30</v>
      </c>
      <c r="I572" s="537" t="s">
        <v>30</v>
      </c>
      <c r="J572" s="299" t="s">
        <v>30</v>
      </c>
      <c r="K572" s="299" t="s">
        <v>98</v>
      </c>
      <c r="L572" s="23"/>
      <c r="M572" s="23"/>
      <c r="N572" s="23"/>
      <c r="O572" s="23"/>
      <c r="P572" s="23"/>
      <c r="Q572" s="23"/>
      <c r="R572" s="23"/>
    </row>
    <row r="573" spans="1:18" s="1" customFormat="1" ht="22.5" x14ac:dyDescent="0.2">
      <c r="A573" s="172">
        <v>49329</v>
      </c>
      <c r="B573" s="126" t="s">
        <v>568</v>
      </c>
      <c r="C573" s="126" t="s">
        <v>97</v>
      </c>
      <c r="D573" s="128" t="s">
        <v>28</v>
      </c>
      <c r="E573" s="128" t="s">
        <v>28</v>
      </c>
      <c r="F573" s="126" t="s">
        <v>28</v>
      </c>
      <c r="G573" s="126" t="e">
        <v>#N/A</v>
      </c>
      <c r="H573" s="536" t="s">
        <v>30</v>
      </c>
      <c r="I573" s="537" t="s">
        <v>30</v>
      </c>
      <c r="J573" s="299" t="s">
        <v>30</v>
      </c>
      <c r="K573" s="299" t="s">
        <v>98</v>
      </c>
      <c r="L573" s="23"/>
      <c r="M573" s="23"/>
      <c r="N573" s="23"/>
      <c r="O573" s="23"/>
      <c r="P573" s="23"/>
      <c r="Q573" s="23"/>
      <c r="R573" s="23"/>
    </row>
    <row r="574" spans="1:18" s="1" customFormat="1" ht="22.5" x14ac:dyDescent="0.2">
      <c r="A574" s="172">
        <v>49411</v>
      </c>
      <c r="B574" s="126" t="s">
        <v>569</v>
      </c>
      <c r="C574" s="126" t="s">
        <v>27</v>
      </c>
      <c r="D574" s="128" t="s">
        <v>28</v>
      </c>
      <c r="E574" s="128" t="s">
        <v>28</v>
      </c>
      <c r="F574" s="126" t="s">
        <v>28</v>
      </c>
      <c r="G574" s="126" t="e">
        <v>#N/A</v>
      </c>
      <c r="H574" s="536" t="s">
        <v>30</v>
      </c>
      <c r="I574" s="537" t="s">
        <v>30</v>
      </c>
      <c r="J574" s="299" t="s">
        <v>30</v>
      </c>
      <c r="K574" s="299" t="s">
        <v>30</v>
      </c>
      <c r="L574" s="23"/>
      <c r="M574" s="23"/>
      <c r="N574" s="23"/>
      <c r="O574" s="23"/>
      <c r="P574" s="23"/>
      <c r="Q574" s="23"/>
      <c r="R574" s="23"/>
    </row>
    <row r="575" spans="1:18" s="1" customFormat="1" ht="22.5" x14ac:dyDescent="0.2">
      <c r="A575" s="172">
        <v>49412</v>
      </c>
      <c r="B575" s="126" t="s">
        <v>570</v>
      </c>
      <c r="C575" s="126" t="s">
        <v>27</v>
      </c>
      <c r="D575" s="128" t="s">
        <v>28</v>
      </c>
      <c r="E575" s="128" t="s">
        <v>28</v>
      </c>
      <c r="F575" s="126" t="s">
        <v>28</v>
      </c>
      <c r="G575" s="126" t="e">
        <v>#N/A</v>
      </c>
      <c r="H575" s="536" t="s">
        <v>30</v>
      </c>
      <c r="I575" s="537" t="s">
        <v>30</v>
      </c>
      <c r="J575" s="299" t="s">
        <v>30</v>
      </c>
      <c r="K575" s="299" t="s">
        <v>30</v>
      </c>
      <c r="L575" s="23"/>
      <c r="M575" s="23"/>
      <c r="N575" s="23"/>
      <c r="O575" s="23"/>
      <c r="P575" s="23"/>
      <c r="Q575" s="23"/>
      <c r="R575" s="23"/>
    </row>
    <row r="576" spans="1:18" s="1" customFormat="1" ht="22.5" x14ac:dyDescent="0.2">
      <c r="A576" s="172">
        <v>49659</v>
      </c>
      <c r="B576" s="126" t="s">
        <v>571</v>
      </c>
      <c r="C576" s="126" t="s">
        <v>97</v>
      </c>
      <c r="D576" s="128" t="s">
        <v>28</v>
      </c>
      <c r="E576" s="128" t="s">
        <v>28</v>
      </c>
      <c r="F576" s="126" t="s">
        <v>28</v>
      </c>
      <c r="G576" s="126" t="e">
        <v>#N/A</v>
      </c>
      <c r="H576" s="536" t="s">
        <v>30</v>
      </c>
      <c r="I576" s="537" t="s">
        <v>30</v>
      </c>
      <c r="J576" s="299" t="s">
        <v>30</v>
      </c>
      <c r="K576" s="299" t="s">
        <v>98</v>
      </c>
      <c r="L576" s="23"/>
      <c r="M576" s="23"/>
      <c r="N576" s="23"/>
      <c r="O576" s="23"/>
      <c r="P576" s="23"/>
      <c r="Q576" s="23"/>
      <c r="R576" s="23"/>
    </row>
    <row r="577" spans="1:18" s="1" customFormat="1" ht="22.5" x14ac:dyDescent="0.2">
      <c r="A577" s="172">
        <v>49999</v>
      </c>
      <c r="B577" s="126" t="s">
        <v>255</v>
      </c>
      <c r="C577" s="126" t="s">
        <v>97</v>
      </c>
      <c r="D577" s="128" t="s">
        <v>28</v>
      </c>
      <c r="E577" s="128" t="s">
        <v>28</v>
      </c>
      <c r="F577" s="126" t="s">
        <v>28</v>
      </c>
      <c r="G577" s="126" t="e">
        <v>#N/A</v>
      </c>
      <c r="H577" s="536" t="s">
        <v>30</v>
      </c>
      <c r="I577" s="537" t="s">
        <v>30</v>
      </c>
      <c r="J577" s="299" t="s">
        <v>30</v>
      </c>
      <c r="K577" s="299" t="s">
        <v>98</v>
      </c>
      <c r="L577" s="23"/>
      <c r="M577" s="23"/>
      <c r="N577" s="23"/>
      <c r="O577" s="23"/>
      <c r="P577" s="23"/>
      <c r="Q577" s="23"/>
      <c r="R577" s="23"/>
    </row>
    <row r="578" spans="1:18" s="1" customFormat="1" ht="22.5" x14ac:dyDescent="0.2">
      <c r="A578" s="172">
        <v>50250</v>
      </c>
      <c r="B578" s="126" t="s">
        <v>572</v>
      </c>
      <c r="C578" s="126" t="s">
        <v>27</v>
      </c>
      <c r="D578" s="128" t="s">
        <v>28</v>
      </c>
      <c r="E578" s="128" t="s">
        <v>28</v>
      </c>
      <c r="F578" s="126" t="s">
        <v>28</v>
      </c>
      <c r="G578" s="126" t="e">
        <v>#N/A</v>
      </c>
      <c r="H578" s="536" t="s">
        <v>30</v>
      </c>
      <c r="I578" s="537" t="s">
        <v>30</v>
      </c>
      <c r="J578" s="299" t="s">
        <v>30</v>
      </c>
      <c r="K578" s="299" t="s">
        <v>30</v>
      </c>
      <c r="L578" s="23"/>
      <c r="M578" s="23"/>
      <c r="N578" s="23"/>
      <c r="O578" s="23"/>
      <c r="P578" s="23"/>
      <c r="Q578" s="23"/>
      <c r="R578" s="23"/>
    </row>
    <row r="579" spans="1:18" s="1" customFormat="1" ht="22.5" x14ac:dyDescent="0.2">
      <c r="A579" s="172">
        <v>50300</v>
      </c>
      <c r="B579" s="126" t="s">
        <v>573</v>
      </c>
      <c r="C579" s="126" t="s">
        <v>27</v>
      </c>
      <c r="D579" s="128" t="s">
        <v>28</v>
      </c>
      <c r="E579" s="128" t="s">
        <v>28</v>
      </c>
      <c r="F579" s="126" t="s">
        <v>28</v>
      </c>
      <c r="G579" s="126" t="e">
        <v>#N/A</v>
      </c>
      <c r="H579" s="536" t="s">
        <v>30</v>
      </c>
      <c r="I579" s="537" t="s">
        <v>30</v>
      </c>
      <c r="J579" s="299" t="s">
        <v>30</v>
      </c>
      <c r="K579" s="299" t="s">
        <v>30</v>
      </c>
      <c r="L579" s="23"/>
      <c r="M579" s="23"/>
      <c r="N579" s="23"/>
      <c r="O579" s="23"/>
      <c r="P579" s="23"/>
      <c r="Q579" s="23"/>
      <c r="R579" s="23"/>
    </row>
    <row r="580" spans="1:18" s="1" customFormat="1" ht="22.5" x14ac:dyDescent="0.2">
      <c r="A580" s="172">
        <v>50320</v>
      </c>
      <c r="B580" s="126" t="s">
        <v>574</v>
      </c>
      <c r="C580" s="126" t="s">
        <v>27</v>
      </c>
      <c r="D580" s="128" t="s">
        <v>28</v>
      </c>
      <c r="E580" s="128" t="s">
        <v>28</v>
      </c>
      <c r="F580" s="126" t="s">
        <v>28</v>
      </c>
      <c r="G580" s="126" t="e">
        <v>#N/A</v>
      </c>
      <c r="H580" s="536" t="s">
        <v>30</v>
      </c>
      <c r="I580" s="537" t="s">
        <v>30</v>
      </c>
      <c r="J580" s="299" t="s">
        <v>30</v>
      </c>
      <c r="K580" s="299" t="s">
        <v>30</v>
      </c>
      <c r="L580" s="23"/>
      <c r="M580" s="23"/>
      <c r="N580" s="23"/>
      <c r="O580" s="23"/>
      <c r="P580" s="23"/>
      <c r="Q580" s="23"/>
      <c r="R580" s="23"/>
    </row>
    <row r="581" spans="1:18" s="1" customFormat="1" ht="22.5" x14ac:dyDescent="0.2">
      <c r="A581" s="172">
        <v>50323</v>
      </c>
      <c r="B581" s="126" t="s">
        <v>575</v>
      </c>
      <c r="C581" s="126" t="s">
        <v>27</v>
      </c>
      <c r="D581" s="128" t="s">
        <v>28</v>
      </c>
      <c r="E581" s="128" t="s">
        <v>28</v>
      </c>
      <c r="F581" s="126" t="s">
        <v>28</v>
      </c>
      <c r="G581" s="126" t="e">
        <v>#N/A</v>
      </c>
      <c r="H581" s="536" t="s">
        <v>313</v>
      </c>
      <c r="I581" s="537" t="s">
        <v>30</v>
      </c>
      <c r="J581" s="299" t="s">
        <v>30</v>
      </c>
      <c r="K581" s="299" t="s">
        <v>30</v>
      </c>
      <c r="L581" s="23"/>
      <c r="M581" s="23"/>
      <c r="N581" s="23"/>
      <c r="O581" s="23"/>
      <c r="P581" s="23"/>
      <c r="Q581" s="23"/>
      <c r="R581" s="23"/>
    </row>
    <row r="582" spans="1:18" s="1" customFormat="1" ht="22.5" x14ac:dyDescent="0.2">
      <c r="A582" s="172">
        <v>50325</v>
      </c>
      <c r="B582" s="126" t="s">
        <v>576</v>
      </c>
      <c r="C582" s="126" t="s">
        <v>27</v>
      </c>
      <c r="D582" s="128" t="s">
        <v>28</v>
      </c>
      <c r="E582" s="128" t="s">
        <v>28</v>
      </c>
      <c r="F582" s="126" t="s">
        <v>28</v>
      </c>
      <c r="G582" s="126" t="e">
        <v>#N/A</v>
      </c>
      <c r="H582" s="536" t="s">
        <v>313</v>
      </c>
      <c r="I582" s="537" t="s">
        <v>30</v>
      </c>
      <c r="J582" s="299" t="s">
        <v>30</v>
      </c>
      <c r="K582" s="299" t="s">
        <v>30</v>
      </c>
      <c r="L582" s="23"/>
      <c r="M582" s="23"/>
      <c r="N582" s="23"/>
      <c r="O582" s="23"/>
      <c r="P582" s="23"/>
      <c r="Q582" s="23"/>
      <c r="R582" s="23"/>
    </row>
    <row r="583" spans="1:18" s="1" customFormat="1" ht="22.5" x14ac:dyDescent="0.2">
      <c r="A583" s="172">
        <v>50327</v>
      </c>
      <c r="B583" s="126" t="s">
        <v>577</v>
      </c>
      <c r="C583" s="126" t="s">
        <v>27</v>
      </c>
      <c r="D583" s="128" t="s">
        <v>28</v>
      </c>
      <c r="E583" s="128" t="s">
        <v>28</v>
      </c>
      <c r="F583" s="126" t="s">
        <v>28</v>
      </c>
      <c r="G583" s="126" t="e">
        <v>#N/A</v>
      </c>
      <c r="H583" s="536" t="s">
        <v>30</v>
      </c>
      <c r="I583" s="537" t="s">
        <v>30</v>
      </c>
      <c r="J583" s="299" t="s">
        <v>30</v>
      </c>
      <c r="K583" s="299" t="s">
        <v>30</v>
      </c>
      <c r="L583" s="23"/>
      <c r="M583" s="23"/>
      <c r="N583" s="23"/>
      <c r="O583" s="23"/>
      <c r="P583" s="23"/>
      <c r="Q583" s="23"/>
      <c r="R583" s="23"/>
    </row>
    <row r="584" spans="1:18" s="1" customFormat="1" ht="22.5" x14ac:dyDescent="0.2">
      <c r="A584" s="172">
        <v>50328</v>
      </c>
      <c r="B584" s="126" t="s">
        <v>578</v>
      </c>
      <c r="C584" s="126" t="s">
        <v>27</v>
      </c>
      <c r="D584" s="128" t="s">
        <v>28</v>
      </c>
      <c r="E584" s="128" t="s">
        <v>28</v>
      </c>
      <c r="F584" s="126" t="s">
        <v>28</v>
      </c>
      <c r="G584" s="126" t="e">
        <v>#N/A</v>
      </c>
      <c r="H584" s="536" t="s">
        <v>30</v>
      </c>
      <c r="I584" s="537" t="s">
        <v>30</v>
      </c>
      <c r="J584" s="299" t="s">
        <v>30</v>
      </c>
      <c r="K584" s="299" t="s">
        <v>30</v>
      </c>
      <c r="L584" s="23"/>
      <c r="M584" s="23"/>
      <c r="N584" s="23"/>
      <c r="O584" s="23"/>
      <c r="P584" s="23"/>
      <c r="Q584" s="23"/>
      <c r="R584" s="23"/>
    </row>
    <row r="585" spans="1:18" s="1" customFormat="1" ht="22.5" x14ac:dyDescent="0.2">
      <c r="A585" s="172">
        <v>50329</v>
      </c>
      <c r="B585" s="126" t="s">
        <v>579</v>
      </c>
      <c r="C585" s="126" t="s">
        <v>27</v>
      </c>
      <c r="D585" s="128" t="s">
        <v>28</v>
      </c>
      <c r="E585" s="128" t="s">
        <v>28</v>
      </c>
      <c r="F585" s="126" t="s">
        <v>28</v>
      </c>
      <c r="G585" s="126" t="e">
        <v>#N/A</v>
      </c>
      <c r="H585" s="536" t="s">
        <v>30</v>
      </c>
      <c r="I585" s="537" t="s">
        <v>30</v>
      </c>
      <c r="J585" s="299" t="s">
        <v>30</v>
      </c>
      <c r="K585" s="299" t="s">
        <v>30</v>
      </c>
      <c r="L585" s="23"/>
      <c r="M585" s="23"/>
      <c r="N585" s="23"/>
      <c r="O585" s="23"/>
      <c r="P585" s="23"/>
      <c r="Q585" s="23"/>
      <c r="R585" s="23"/>
    </row>
    <row r="586" spans="1:18" s="1" customFormat="1" ht="22.5" x14ac:dyDescent="0.2">
      <c r="A586" s="172">
        <v>50340</v>
      </c>
      <c r="B586" s="126" t="s">
        <v>580</v>
      </c>
      <c r="C586" s="126" t="s">
        <v>27</v>
      </c>
      <c r="D586" s="128" t="s">
        <v>28</v>
      </c>
      <c r="E586" s="128" t="s">
        <v>28</v>
      </c>
      <c r="F586" s="126" t="s">
        <v>28</v>
      </c>
      <c r="G586" s="126" t="e">
        <v>#N/A</v>
      </c>
      <c r="H586" s="536" t="s">
        <v>30</v>
      </c>
      <c r="I586" s="537" t="s">
        <v>30</v>
      </c>
      <c r="J586" s="299" t="s">
        <v>30</v>
      </c>
      <c r="K586" s="299" t="s">
        <v>30</v>
      </c>
      <c r="L586" s="23"/>
      <c r="M586" s="23"/>
      <c r="N586" s="23"/>
      <c r="O586" s="23"/>
      <c r="P586" s="23"/>
      <c r="Q586" s="23"/>
      <c r="R586" s="23"/>
    </row>
    <row r="587" spans="1:18" s="1" customFormat="1" ht="22.5" x14ac:dyDescent="0.2">
      <c r="A587" s="229">
        <v>50360</v>
      </c>
      <c r="B587" s="134" t="s">
        <v>581</v>
      </c>
      <c r="C587" s="134" t="s">
        <v>144</v>
      </c>
      <c r="D587" s="135" t="s">
        <v>28</v>
      </c>
      <c r="E587" s="135" t="s">
        <v>28</v>
      </c>
      <c r="F587" s="134" t="s">
        <v>28</v>
      </c>
      <c r="G587" s="126" t="e">
        <v>#N/A</v>
      </c>
      <c r="H587" s="538" t="s">
        <v>98</v>
      </c>
      <c r="I587" s="537" t="s">
        <v>98</v>
      </c>
      <c r="J587" s="299" t="s">
        <v>98</v>
      </c>
      <c r="K587" s="299" t="s">
        <v>320</v>
      </c>
      <c r="L587" s="23"/>
      <c r="M587" s="23"/>
      <c r="N587" s="23"/>
      <c r="O587" s="23"/>
      <c r="P587" s="23"/>
      <c r="Q587" s="23"/>
      <c r="R587" s="23"/>
    </row>
    <row r="588" spans="1:18" s="1" customFormat="1" ht="22.5" x14ac:dyDescent="0.2">
      <c r="A588" s="229">
        <v>50365</v>
      </c>
      <c r="B588" s="134" t="s">
        <v>581</v>
      </c>
      <c r="C588" s="134" t="s">
        <v>144</v>
      </c>
      <c r="D588" s="135" t="s">
        <v>28</v>
      </c>
      <c r="E588" s="135" t="s">
        <v>28</v>
      </c>
      <c r="F588" s="134" t="s">
        <v>28</v>
      </c>
      <c r="G588" s="126" t="e">
        <v>#N/A</v>
      </c>
      <c r="H588" s="538" t="s">
        <v>30</v>
      </c>
      <c r="I588" s="537" t="s">
        <v>30</v>
      </c>
      <c r="J588" s="299" t="s">
        <v>30</v>
      </c>
      <c r="K588" s="299" t="s">
        <v>320</v>
      </c>
      <c r="L588" s="23"/>
      <c r="M588" s="23"/>
      <c r="N588" s="23"/>
      <c r="O588" s="23"/>
      <c r="P588" s="23"/>
      <c r="Q588" s="23"/>
      <c r="R588" s="23"/>
    </row>
    <row r="589" spans="1:18" s="1" customFormat="1" ht="22.5" x14ac:dyDescent="0.2">
      <c r="A589" s="172">
        <v>50370</v>
      </c>
      <c r="B589" s="126" t="s">
        <v>582</v>
      </c>
      <c r="C589" s="126" t="s">
        <v>27</v>
      </c>
      <c r="D589" s="128" t="s">
        <v>28</v>
      </c>
      <c r="E589" s="128" t="s">
        <v>28</v>
      </c>
      <c r="F589" s="126" t="s">
        <v>28</v>
      </c>
      <c r="G589" s="126" t="e">
        <v>#N/A</v>
      </c>
      <c r="H589" s="536" t="s">
        <v>30</v>
      </c>
      <c r="I589" s="537" t="s">
        <v>30</v>
      </c>
      <c r="J589" s="299" t="s">
        <v>30</v>
      </c>
      <c r="K589" s="299" t="s">
        <v>30</v>
      </c>
      <c r="L589" s="23"/>
      <c r="M589" s="23"/>
      <c r="N589" s="23"/>
      <c r="O589" s="23"/>
      <c r="P589" s="23"/>
      <c r="Q589" s="23"/>
      <c r="R589" s="23"/>
    </row>
    <row r="590" spans="1:18" s="1" customFormat="1" ht="22.5" x14ac:dyDescent="0.2">
      <c r="A590" s="172">
        <v>50541</v>
      </c>
      <c r="B590" s="126" t="s">
        <v>583</v>
      </c>
      <c r="C590" s="126" t="s">
        <v>27</v>
      </c>
      <c r="D590" s="128" t="s">
        <v>28</v>
      </c>
      <c r="E590" s="128" t="s">
        <v>28</v>
      </c>
      <c r="F590" s="126" t="s">
        <v>28</v>
      </c>
      <c r="G590" s="126" t="e">
        <v>#N/A</v>
      </c>
      <c r="H590" s="536" t="s">
        <v>98</v>
      </c>
      <c r="I590" s="537" t="s">
        <v>98</v>
      </c>
      <c r="J590" s="299" t="s">
        <v>98</v>
      </c>
      <c r="K590" s="299" t="s">
        <v>30</v>
      </c>
      <c r="L590" s="23"/>
      <c r="M590" s="23"/>
      <c r="N590" s="23"/>
      <c r="O590" s="23"/>
      <c r="P590" s="23"/>
      <c r="Q590" s="23"/>
      <c r="R590" s="23"/>
    </row>
    <row r="591" spans="1:18" s="1" customFormat="1" ht="22.5" x14ac:dyDescent="0.2">
      <c r="A591" s="172">
        <v>50542</v>
      </c>
      <c r="B591" s="126" t="s">
        <v>584</v>
      </c>
      <c r="C591" s="126" t="s">
        <v>27</v>
      </c>
      <c r="D591" s="128" t="s">
        <v>28</v>
      </c>
      <c r="E591" s="128" t="s">
        <v>28</v>
      </c>
      <c r="F591" s="126" t="s">
        <v>28</v>
      </c>
      <c r="G591" s="126" t="e">
        <v>#N/A</v>
      </c>
      <c r="H591" s="536" t="s">
        <v>30</v>
      </c>
      <c r="I591" s="537" t="s">
        <v>30</v>
      </c>
      <c r="J591" s="299" t="s">
        <v>30</v>
      </c>
      <c r="K591" s="299" t="s">
        <v>30</v>
      </c>
      <c r="L591" s="23"/>
      <c r="M591" s="23"/>
      <c r="N591" s="23"/>
      <c r="O591" s="23"/>
      <c r="P591" s="23"/>
      <c r="Q591" s="23"/>
      <c r="R591" s="23"/>
    </row>
    <row r="592" spans="1:18" s="1" customFormat="1" ht="22.5" x14ac:dyDescent="0.2">
      <c r="A592" s="172">
        <v>50547</v>
      </c>
      <c r="B592" s="126" t="s">
        <v>585</v>
      </c>
      <c r="C592" s="126" t="s">
        <v>27</v>
      </c>
      <c r="D592" s="128" t="s">
        <v>28</v>
      </c>
      <c r="E592" s="128" t="s">
        <v>28</v>
      </c>
      <c r="F592" s="126" t="s">
        <v>28</v>
      </c>
      <c r="G592" s="126" t="e">
        <v>#N/A</v>
      </c>
      <c r="H592" s="536" t="s">
        <v>98</v>
      </c>
      <c r="I592" s="537" t="s">
        <v>98</v>
      </c>
      <c r="J592" s="299" t="s">
        <v>98</v>
      </c>
      <c r="K592" s="299" t="s">
        <v>30</v>
      </c>
      <c r="L592" s="23"/>
      <c r="M592" s="23"/>
      <c r="N592" s="23"/>
      <c r="O592" s="23"/>
      <c r="P592" s="23"/>
      <c r="Q592" s="23"/>
      <c r="R592" s="23"/>
    </row>
    <row r="593" spans="1:18" s="1" customFormat="1" ht="22.5" x14ac:dyDescent="0.2">
      <c r="A593" s="172">
        <v>50549</v>
      </c>
      <c r="B593" s="126" t="s">
        <v>586</v>
      </c>
      <c r="C593" s="126" t="s">
        <v>97</v>
      </c>
      <c r="D593" s="128" t="s">
        <v>28</v>
      </c>
      <c r="E593" s="128" t="s">
        <v>28</v>
      </c>
      <c r="F593" s="126" t="s">
        <v>28</v>
      </c>
      <c r="G593" s="126" t="e">
        <v>#N/A</v>
      </c>
      <c r="H593" s="536" t="s">
        <v>30</v>
      </c>
      <c r="I593" s="537" t="s">
        <v>30</v>
      </c>
      <c r="J593" s="299" t="s">
        <v>30</v>
      </c>
      <c r="K593" s="299" t="s">
        <v>98</v>
      </c>
      <c r="L593" s="23"/>
      <c r="M593" s="23"/>
      <c r="N593" s="23"/>
      <c r="O593" s="23"/>
      <c r="P593" s="23"/>
      <c r="Q593" s="23"/>
      <c r="R593" s="23"/>
    </row>
    <row r="594" spans="1:18" s="1" customFormat="1" ht="22.5" x14ac:dyDescent="0.2">
      <c r="A594" s="172">
        <v>50592</v>
      </c>
      <c r="B594" s="126" t="s">
        <v>587</v>
      </c>
      <c r="C594" s="126" t="s">
        <v>27</v>
      </c>
      <c r="D594" s="128" t="s">
        <v>28</v>
      </c>
      <c r="E594" s="128" t="s">
        <v>28</v>
      </c>
      <c r="F594" s="126" t="s">
        <v>28</v>
      </c>
      <c r="G594" s="126" t="e">
        <v>#N/A</v>
      </c>
      <c r="H594" s="536" t="s">
        <v>30</v>
      </c>
      <c r="I594" s="537" t="s">
        <v>30</v>
      </c>
      <c r="J594" s="299" t="s">
        <v>30</v>
      </c>
      <c r="K594" s="299" t="s">
        <v>30</v>
      </c>
      <c r="L594" s="23"/>
      <c r="M594" s="23"/>
      <c r="N594" s="23"/>
      <c r="O594" s="23"/>
      <c r="P594" s="23"/>
      <c r="Q594" s="23"/>
      <c r="R594" s="23"/>
    </row>
    <row r="595" spans="1:18" s="1" customFormat="1" ht="22.5" x14ac:dyDescent="0.2">
      <c r="A595" s="172">
        <v>50593</v>
      </c>
      <c r="B595" s="126" t="s">
        <v>588</v>
      </c>
      <c r="C595" s="126" t="s">
        <v>27</v>
      </c>
      <c r="D595" s="128" t="s">
        <v>28</v>
      </c>
      <c r="E595" s="128" t="s">
        <v>28</v>
      </c>
      <c r="F595" s="126" t="s">
        <v>28</v>
      </c>
      <c r="G595" s="126" t="e">
        <v>#N/A</v>
      </c>
      <c r="H595" s="536" t="s">
        <v>30</v>
      </c>
      <c r="I595" s="537" t="s">
        <v>30</v>
      </c>
      <c r="J595" s="299" t="s">
        <v>30</v>
      </c>
      <c r="K595" s="299" t="s">
        <v>30</v>
      </c>
      <c r="L595" s="23"/>
      <c r="M595" s="23"/>
      <c r="N595" s="23"/>
      <c r="O595" s="23"/>
      <c r="P595" s="23"/>
      <c r="Q595" s="23"/>
      <c r="R595" s="23"/>
    </row>
    <row r="596" spans="1:18" s="1" customFormat="1" ht="22.5" x14ac:dyDescent="0.2">
      <c r="A596" s="172">
        <v>50949</v>
      </c>
      <c r="B596" s="126" t="s">
        <v>589</v>
      </c>
      <c r="C596" s="126" t="s">
        <v>97</v>
      </c>
      <c r="D596" s="128" t="s">
        <v>28</v>
      </c>
      <c r="E596" s="128" t="s">
        <v>28</v>
      </c>
      <c r="F596" s="126" t="s">
        <v>28</v>
      </c>
      <c r="G596" s="126" t="e">
        <v>#N/A</v>
      </c>
      <c r="H596" s="536" t="s">
        <v>30</v>
      </c>
      <c r="I596" s="537" t="s">
        <v>30</v>
      </c>
      <c r="J596" s="299" t="s">
        <v>30</v>
      </c>
      <c r="K596" s="299" t="s">
        <v>98</v>
      </c>
      <c r="L596" s="23"/>
      <c r="M596" s="23"/>
      <c r="N596" s="23"/>
      <c r="O596" s="23"/>
      <c r="P596" s="23"/>
      <c r="Q596" s="23"/>
      <c r="R596" s="23"/>
    </row>
    <row r="597" spans="1:18" s="1" customFormat="1" ht="22.5" x14ac:dyDescent="0.2">
      <c r="A597" s="172">
        <v>51715</v>
      </c>
      <c r="B597" s="126" t="s">
        <v>590</v>
      </c>
      <c r="C597" s="126" t="s">
        <v>27</v>
      </c>
      <c r="D597" s="128" t="s">
        <v>28</v>
      </c>
      <c r="E597" s="128" t="s">
        <v>28</v>
      </c>
      <c r="F597" s="126" t="s">
        <v>28</v>
      </c>
      <c r="G597" s="126" t="e">
        <v>#N/A</v>
      </c>
      <c r="H597" s="536" t="s">
        <v>30</v>
      </c>
      <c r="I597" s="537" t="s">
        <v>30</v>
      </c>
      <c r="J597" s="299" t="s">
        <v>30</v>
      </c>
      <c r="K597" s="299" t="s">
        <v>30</v>
      </c>
      <c r="L597" s="23"/>
      <c r="M597" s="23"/>
      <c r="N597" s="23"/>
      <c r="O597" s="23"/>
      <c r="P597" s="23"/>
      <c r="Q597" s="23"/>
      <c r="R597" s="23"/>
    </row>
    <row r="598" spans="1:18" s="1" customFormat="1" ht="22.5" x14ac:dyDescent="0.2">
      <c r="A598" s="172">
        <v>51999</v>
      </c>
      <c r="B598" s="126" t="s">
        <v>591</v>
      </c>
      <c r="C598" s="126" t="s">
        <v>97</v>
      </c>
      <c r="D598" s="128" t="s">
        <v>28</v>
      </c>
      <c r="E598" s="128" t="s">
        <v>28</v>
      </c>
      <c r="F598" s="126" t="s">
        <v>28</v>
      </c>
      <c r="G598" s="126" t="e">
        <v>#N/A</v>
      </c>
      <c r="H598" s="536" t="s">
        <v>30</v>
      </c>
      <c r="I598" s="537" t="s">
        <v>30</v>
      </c>
      <c r="J598" s="299" t="s">
        <v>30</v>
      </c>
      <c r="K598" s="299" t="s">
        <v>98</v>
      </c>
      <c r="L598" s="23"/>
      <c r="M598" s="23"/>
      <c r="N598" s="23"/>
      <c r="O598" s="23"/>
      <c r="P598" s="23"/>
      <c r="Q598" s="23"/>
      <c r="R598" s="23"/>
    </row>
    <row r="599" spans="1:18" s="1" customFormat="1" ht="22.5" x14ac:dyDescent="0.2">
      <c r="A599" s="172">
        <v>52287</v>
      </c>
      <c r="B599" s="126" t="s">
        <v>592</v>
      </c>
      <c r="C599" s="126" t="s">
        <v>27</v>
      </c>
      <c r="D599" s="128" t="s">
        <v>28</v>
      </c>
      <c r="E599" s="128" t="s">
        <v>28</v>
      </c>
      <c r="F599" s="126" t="s">
        <v>28</v>
      </c>
      <c r="G599" s="126" t="e">
        <v>#N/A</v>
      </c>
      <c r="H599" s="536" t="s">
        <v>30</v>
      </c>
      <c r="I599" s="537" t="s">
        <v>30</v>
      </c>
      <c r="J599" s="299" t="s">
        <v>30</v>
      </c>
      <c r="K599" s="299" t="s">
        <v>30</v>
      </c>
      <c r="L599" s="23"/>
      <c r="M599" s="23"/>
      <c r="N599" s="23"/>
      <c r="O599" s="23"/>
      <c r="P599" s="23"/>
      <c r="Q599" s="23"/>
      <c r="R599" s="23"/>
    </row>
    <row r="600" spans="1:18" s="1" customFormat="1" ht="22.5" x14ac:dyDescent="0.2">
      <c r="A600" s="172">
        <v>52327</v>
      </c>
      <c r="B600" s="126" t="s">
        <v>593</v>
      </c>
      <c r="C600" s="126" t="s">
        <v>27</v>
      </c>
      <c r="D600" s="128" t="s">
        <v>28</v>
      </c>
      <c r="E600" s="128" t="s">
        <v>28</v>
      </c>
      <c r="F600" s="126" t="s">
        <v>28</v>
      </c>
      <c r="G600" s="126" t="e">
        <v>#N/A</v>
      </c>
      <c r="H600" s="536" t="s">
        <v>30</v>
      </c>
      <c r="I600" s="537" t="s">
        <v>30</v>
      </c>
      <c r="J600" s="299" t="s">
        <v>30</v>
      </c>
      <c r="K600" s="299" t="s">
        <v>30</v>
      </c>
      <c r="L600" s="23"/>
      <c r="M600" s="23"/>
      <c r="N600" s="23"/>
      <c r="O600" s="23"/>
      <c r="P600" s="23"/>
      <c r="Q600" s="23"/>
      <c r="R600" s="23"/>
    </row>
    <row r="601" spans="1:18" s="1" customFormat="1" ht="22.5" x14ac:dyDescent="0.2">
      <c r="A601" s="172">
        <v>52441</v>
      </c>
      <c r="B601" s="126" t="s">
        <v>594</v>
      </c>
      <c r="C601" s="126" t="s">
        <v>27</v>
      </c>
      <c r="D601" s="128" t="s">
        <v>28</v>
      </c>
      <c r="E601" s="128" t="s">
        <v>28</v>
      </c>
      <c r="F601" s="126" t="s">
        <v>28</v>
      </c>
      <c r="G601" s="126" t="e">
        <v>#N/A</v>
      </c>
      <c r="H601" s="536" t="s">
        <v>30</v>
      </c>
      <c r="I601" s="537" t="s">
        <v>30</v>
      </c>
      <c r="J601" s="299" t="s">
        <v>30</v>
      </c>
      <c r="K601" s="299" t="s">
        <v>30</v>
      </c>
      <c r="L601" s="23"/>
      <c r="M601" s="23"/>
      <c r="N601" s="23"/>
      <c r="O601" s="23"/>
      <c r="P601" s="23"/>
      <c r="Q601" s="23"/>
      <c r="R601" s="23"/>
    </row>
    <row r="602" spans="1:18" s="1" customFormat="1" ht="22.5" x14ac:dyDescent="0.2">
      <c r="A602" s="172">
        <v>52442</v>
      </c>
      <c r="B602" s="126" t="s">
        <v>595</v>
      </c>
      <c r="C602" s="126" t="s">
        <v>27</v>
      </c>
      <c r="D602" s="128" t="s">
        <v>28</v>
      </c>
      <c r="E602" s="128" t="s">
        <v>28</v>
      </c>
      <c r="F602" s="126" t="s">
        <v>28</v>
      </c>
      <c r="G602" s="126" t="e">
        <v>#N/A</v>
      </c>
      <c r="H602" s="536" t="s">
        <v>102</v>
      </c>
      <c r="I602" s="537" t="s">
        <v>102</v>
      </c>
      <c r="J602" s="299" t="s">
        <v>102</v>
      </c>
      <c r="K602" s="299" t="s">
        <v>30</v>
      </c>
      <c r="L602" s="23"/>
      <c r="M602" s="23"/>
      <c r="N602" s="23"/>
      <c r="O602" s="23"/>
      <c r="P602" s="23"/>
      <c r="Q602" s="23"/>
      <c r="R602" s="23"/>
    </row>
    <row r="603" spans="1:18" s="1" customFormat="1" ht="22.5" x14ac:dyDescent="0.2">
      <c r="A603" s="172">
        <v>53451</v>
      </c>
      <c r="B603" s="126" t="s">
        <v>596</v>
      </c>
      <c r="C603" s="126" t="s">
        <v>27</v>
      </c>
      <c r="D603" s="128" t="s">
        <v>37</v>
      </c>
      <c r="E603" s="128" t="s">
        <v>28</v>
      </c>
      <c r="F603" s="126" t="s">
        <v>38</v>
      </c>
      <c r="G603" s="126" t="e">
        <v>#N/A</v>
      </c>
      <c r="H603" s="536" t="s">
        <v>98</v>
      </c>
      <c r="I603" s="537" t="s">
        <v>98</v>
      </c>
      <c r="J603" s="299" t="s">
        <v>98</v>
      </c>
      <c r="K603" s="299" t="s">
        <v>30</v>
      </c>
      <c r="L603" s="23"/>
      <c r="M603" s="23"/>
      <c r="N603" s="23"/>
      <c r="O603" s="23"/>
      <c r="P603" s="23"/>
      <c r="Q603" s="23"/>
      <c r="R603" s="23"/>
    </row>
    <row r="604" spans="1:18" s="1" customFormat="1" ht="22.5" x14ac:dyDescent="0.2">
      <c r="A604" s="172">
        <v>53452</v>
      </c>
      <c r="B604" s="126" t="s">
        <v>597</v>
      </c>
      <c r="C604" s="126" t="s">
        <v>27</v>
      </c>
      <c r="D604" s="128" t="s">
        <v>37</v>
      </c>
      <c r="E604" s="128" t="s">
        <v>28</v>
      </c>
      <c r="F604" s="126" t="s">
        <v>38</v>
      </c>
      <c r="G604" s="126" t="e">
        <v>#N/A</v>
      </c>
      <c r="H604" s="536" t="s">
        <v>30</v>
      </c>
      <c r="I604" s="537" t="s">
        <v>30</v>
      </c>
      <c r="J604" s="299" t="s">
        <v>30</v>
      </c>
      <c r="K604" s="299" t="s">
        <v>30</v>
      </c>
      <c r="L604" s="23"/>
      <c r="M604" s="23"/>
      <c r="N604" s="23"/>
      <c r="O604" s="23"/>
      <c r="P604" s="23"/>
      <c r="Q604" s="23"/>
      <c r="R604" s="23"/>
    </row>
    <row r="605" spans="1:18" s="1" customFormat="1" ht="22.5" x14ac:dyDescent="0.2">
      <c r="A605" s="172">
        <v>53453</v>
      </c>
      <c r="B605" s="126" t="s">
        <v>598</v>
      </c>
      <c r="C605" s="126" t="s">
        <v>27</v>
      </c>
      <c r="D605" s="128" t="s">
        <v>37</v>
      </c>
      <c r="E605" s="128" t="s">
        <v>28</v>
      </c>
      <c r="F605" s="126" t="s">
        <v>38</v>
      </c>
      <c r="G605" s="126" t="e">
        <v>#N/A</v>
      </c>
      <c r="H605" s="536" t="s">
        <v>30</v>
      </c>
      <c r="I605" s="537" t="s">
        <v>30</v>
      </c>
      <c r="J605" s="299" t="s">
        <v>30</v>
      </c>
      <c r="K605" s="299" t="s">
        <v>30</v>
      </c>
      <c r="L605" s="23"/>
      <c r="M605" s="23"/>
      <c r="N605" s="23"/>
      <c r="O605" s="23"/>
      <c r="P605" s="23"/>
      <c r="Q605" s="23"/>
      <c r="R605" s="23"/>
    </row>
    <row r="606" spans="1:18" s="1" customFormat="1" ht="22.5" x14ac:dyDescent="0.2">
      <c r="A606" s="172">
        <v>53454</v>
      </c>
      <c r="B606" s="126" t="s">
        <v>599</v>
      </c>
      <c r="C606" s="126" t="s">
        <v>27</v>
      </c>
      <c r="D606" s="128" t="s">
        <v>37</v>
      </c>
      <c r="E606" s="128" t="s">
        <v>28</v>
      </c>
      <c r="F606" s="126" t="s">
        <v>38</v>
      </c>
      <c r="G606" s="126" t="e">
        <v>#N/A</v>
      </c>
      <c r="H606" s="536" t="s">
        <v>30</v>
      </c>
      <c r="I606" s="537" t="s">
        <v>30</v>
      </c>
      <c r="J606" s="299" t="s">
        <v>30</v>
      </c>
      <c r="K606" s="299" t="s">
        <v>30</v>
      </c>
      <c r="L606" s="23"/>
      <c r="M606" s="23"/>
      <c r="N606" s="23"/>
      <c r="O606" s="23"/>
      <c r="P606" s="23"/>
      <c r="Q606" s="23"/>
      <c r="R606" s="23"/>
    </row>
    <row r="607" spans="1:18" s="1" customFormat="1" ht="22.5" x14ac:dyDescent="0.2">
      <c r="A607" s="172">
        <v>53855</v>
      </c>
      <c r="B607" s="126" t="s">
        <v>600</v>
      </c>
      <c r="C607" s="126" t="s">
        <v>27</v>
      </c>
      <c r="D607" s="128" t="s">
        <v>28</v>
      </c>
      <c r="E607" s="128" t="s">
        <v>28</v>
      </c>
      <c r="F607" s="126" t="s">
        <v>28</v>
      </c>
      <c r="G607" s="126" t="e">
        <v>#N/A</v>
      </c>
      <c r="H607" s="536" t="s">
        <v>30</v>
      </c>
      <c r="I607" s="537" t="s">
        <v>30</v>
      </c>
      <c r="J607" s="299" t="s">
        <v>30</v>
      </c>
      <c r="K607" s="299" t="s">
        <v>30</v>
      </c>
      <c r="L607" s="23"/>
      <c r="M607" s="23"/>
      <c r="N607" s="23"/>
      <c r="O607" s="23"/>
      <c r="P607" s="23"/>
      <c r="Q607" s="23"/>
      <c r="R607" s="23"/>
    </row>
    <row r="608" spans="1:18" s="1" customFormat="1" ht="22.5" x14ac:dyDescent="0.2">
      <c r="A608" s="171">
        <v>53860</v>
      </c>
      <c r="B608" s="141" t="s">
        <v>601</v>
      </c>
      <c r="C608" s="141" t="s">
        <v>101</v>
      </c>
      <c r="D608" s="142" t="s">
        <v>28</v>
      </c>
      <c r="E608" s="142" t="s">
        <v>28</v>
      </c>
      <c r="F608" s="141" t="s">
        <v>28</v>
      </c>
      <c r="G608" s="126" t="e">
        <v>#N/A</v>
      </c>
      <c r="H608" s="536" t="s">
        <v>30</v>
      </c>
      <c r="I608" s="537" t="s">
        <v>30</v>
      </c>
      <c r="J608" s="299" t="s">
        <v>30</v>
      </c>
      <c r="K608" s="299" t="s">
        <v>102</v>
      </c>
      <c r="L608" s="23"/>
      <c r="M608" s="23"/>
      <c r="N608" s="23"/>
      <c r="O608" s="23"/>
      <c r="P608" s="23"/>
      <c r="Q608" s="23"/>
      <c r="R608" s="23"/>
    </row>
    <row r="609" spans="1:18" s="1" customFormat="1" ht="22.5" x14ac:dyDescent="0.2">
      <c r="A609" s="172">
        <v>53899</v>
      </c>
      <c r="B609" s="126" t="s">
        <v>602</v>
      </c>
      <c r="C609" s="126" t="s">
        <v>97</v>
      </c>
      <c r="D609" s="128" t="s">
        <v>28</v>
      </c>
      <c r="E609" s="128" t="s">
        <v>28</v>
      </c>
      <c r="F609" s="126" t="s">
        <v>28</v>
      </c>
      <c r="G609" s="126" t="e">
        <v>#N/A</v>
      </c>
      <c r="H609" s="536" t="s">
        <v>30</v>
      </c>
      <c r="I609" s="537" t="s">
        <v>30</v>
      </c>
      <c r="J609" s="299" t="s">
        <v>30</v>
      </c>
      <c r="K609" s="299" t="s">
        <v>98</v>
      </c>
      <c r="L609" s="23"/>
      <c r="M609" s="23"/>
      <c r="N609" s="23"/>
      <c r="O609" s="23"/>
      <c r="P609" s="23"/>
      <c r="Q609" s="23"/>
      <c r="R609" s="23"/>
    </row>
    <row r="610" spans="1:18" s="1" customFormat="1" ht="22.5" x14ac:dyDescent="0.2">
      <c r="A610" s="172">
        <v>54125</v>
      </c>
      <c r="B610" s="126" t="s">
        <v>603</v>
      </c>
      <c r="C610" s="126" t="s">
        <v>27</v>
      </c>
      <c r="D610" s="128" t="s">
        <v>28</v>
      </c>
      <c r="E610" s="128" t="s">
        <v>28</v>
      </c>
      <c r="F610" s="126" t="s">
        <v>28</v>
      </c>
      <c r="G610" s="126" t="e">
        <v>#N/A</v>
      </c>
      <c r="H610" s="536" t="s">
        <v>30</v>
      </c>
      <c r="I610" s="537" t="s">
        <v>30</v>
      </c>
      <c r="J610" s="299" t="s">
        <v>30</v>
      </c>
      <c r="K610" s="299" t="s">
        <v>30</v>
      </c>
      <c r="L610" s="23"/>
      <c r="M610" s="23"/>
      <c r="N610" s="23"/>
      <c r="O610" s="23"/>
      <c r="P610" s="23"/>
      <c r="Q610" s="23"/>
      <c r="R610" s="23"/>
    </row>
    <row r="611" spans="1:18" s="1" customFormat="1" ht="22.5" x14ac:dyDescent="0.2">
      <c r="A611" s="172">
        <v>54200</v>
      </c>
      <c r="B611" s="126" t="s">
        <v>604</v>
      </c>
      <c r="C611" s="126" t="s">
        <v>27</v>
      </c>
      <c r="D611" s="128" t="s">
        <v>28</v>
      </c>
      <c r="E611" s="128" t="s">
        <v>28</v>
      </c>
      <c r="F611" s="126" t="s">
        <v>28</v>
      </c>
      <c r="G611" s="126" t="e">
        <v>#N/A</v>
      </c>
      <c r="H611" s="536" t="s">
        <v>30</v>
      </c>
      <c r="I611" s="537" t="s">
        <v>30</v>
      </c>
      <c r="J611" s="299" t="s">
        <v>30</v>
      </c>
      <c r="K611" s="299" t="s">
        <v>30</v>
      </c>
      <c r="L611" s="23"/>
      <c r="M611" s="23"/>
      <c r="N611" s="23"/>
      <c r="O611" s="23"/>
      <c r="P611" s="23"/>
      <c r="Q611" s="23"/>
      <c r="R611" s="23"/>
    </row>
    <row r="612" spans="1:18" s="1" customFormat="1" ht="22.5" x14ac:dyDescent="0.2">
      <c r="A612" s="172">
        <v>54205</v>
      </c>
      <c r="B612" s="126" t="s">
        <v>604</v>
      </c>
      <c r="C612" s="126" t="s">
        <v>27</v>
      </c>
      <c r="D612" s="128" t="s">
        <v>28</v>
      </c>
      <c r="E612" s="128" t="s">
        <v>28</v>
      </c>
      <c r="F612" s="126" t="s">
        <v>28</v>
      </c>
      <c r="G612" s="126" t="e">
        <v>#N/A</v>
      </c>
      <c r="H612" s="536" t="s">
        <v>30</v>
      </c>
      <c r="I612" s="537" t="s">
        <v>30</v>
      </c>
      <c r="J612" s="299" t="s">
        <v>30</v>
      </c>
      <c r="K612" s="299" t="s">
        <v>30</v>
      </c>
      <c r="L612" s="23"/>
      <c r="M612" s="23"/>
      <c r="N612" s="23"/>
      <c r="O612" s="23"/>
      <c r="P612" s="23"/>
      <c r="Q612" s="23"/>
      <c r="R612" s="23"/>
    </row>
    <row r="613" spans="1:18" s="1" customFormat="1" ht="22.5" x14ac:dyDescent="0.2">
      <c r="A613" s="172">
        <v>54235</v>
      </c>
      <c r="B613" s="126" t="s">
        <v>605</v>
      </c>
      <c r="C613" s="126" t="s">
        <v>27</v>
      </c>
      <c r="D613" s="128" t="s">
        <v>28</v>
      </c>
      <c r="E613" s="128" t="s">
        <v>28</v>
      </c>
      <c r="F613" s="126" t="s">
        <v>28</v>
      </c>
      <c r="G613" s="126" t="e">
        <v>#N/A</v>
      </c>
      <c r="H613" s="536" t="s">
        <v>30</v>
      </c>
      <c r="I613" s="537" t="s">
        <v>30</v>
      </c>
      <c r="J613" s="299" t="s">
        <v>30</v>
      </c>
      <c r="K613" s="299" t="s">
        <v>30</v>
      </c>
      <c r="L613" s="23"/>
      <c r="M613" s="23"/>
      <c r="N613" s="23"/>
      <c r="O613" s="23"/>
      <c r="P613" s="23"/>
      <c r="Q613" s="23"/>
      <c r="R613" s="23"/>
    </row>
    <row r="614" spans="1:18" s="1" customFormat="1" ht="22.5" x14ac:dyDescent="0.2">
      <c r="A614" s="172">
        <v>54240</v>
      </c>
      <c r="B614" s="126" t="s">
        <v>606</v>
      </c>
      <c r="C614" s="126" t="s">
        <v>27</v>
      </c>
      <c r="D614" s="128" t="s">
        <v>28</v>
      </c>
      <c r="E614" s="128" t="s">
        <v>28</v>
      </c>
      <c r="F614" s="126" t="s">
        <v>28</v>
      </c>
      <c r="G614" s="126" t="e">
        <v>#N/A</v>
      </c>
      <c r="H614" s="536" t="s">
        <v>30</v>
      </c>
      <c r="I614" s="537" t="s">
        <v>30</v>
      </c>
      <c r="J614" s="299" t="s">
        <v>30</v>
      </c>
      <c r="K614" s="299" t="s">
        <v>30</v>
      </c>
      <c r="L614" s="23"/>
      <c r="M614" s="23"/>
      <c r="N614" s="23"/>
      <c r="O614" s="23"/>
      <c r="P614" s="23"/>
      <c r="Q614" s="23"/>
      <c r="R614" s="23"/>
    </row>
    <row r="615" spans="1:18" s="1" customFormat="1" ht="22.5" x14ac:dyDescent="0.2">
      <c r="A615" s="172">
        <v>54360</v>
      </c>
      <c r="B615" s="126" t="s">
        <v>607</v>
      </c>
      <c r="C615" s="126" t="s">
        <v>27</v>
      </c>
      <c r="D615" s="128" t="s">
        <v>28</v>
      </c>
      <c r="E615" s="128" t="s">
        <v>28</v>
      </c>
      <c r="F615" s="126" t="s">
        <v>28</v>
      </c>
      <c r="G615" s="126" t="e">
        <v>#N/A</v>
      </c>
      <c r="H615" s="536" t="s">
        <v>30</v>
      </c>
      <c r="I615" s="537" t="s">
        <v>30</v>
      </c>
      <c r="J615" s="299" t="s">
        <v>30</v>
      </c>
      <c r="K615" s="299" t="s">
        <v>30</v>
      </c>
      <c r="L615" s="23"/>
      <c r="M615" s="23"/>
      <c r="N615" s="23"/>
      <c r="O615" s="23"/>
      <c r="P615" s="23"/>
      <c r="Q615" s="23"/>
      <c r="R615" s="23"/>
    </row>
    <row r="616" spans="1:18" s="1" customFormat="1" ht="22.5" x14ac:dyDescent="0.2">
      <c r="A616" s="172">
        <v>54400</v>
      </c>
      <c r="B616" s="126" t="s">
        <v>608</v>
      </c>
      <c r="C616" s="126" t="s">
        <v>27</v>
      </c>
      <c r="D616" s="128" t="s">
        <v>28</v>
      </c>
      <c r="E616" s="128" t="s">
        <v>28</v>
      </c>
      <c r="F616" s="126" t="s">
        <v>28</v>
      </c>
      <c r="G616" s="126" t="e">
        <v>#N/A</v>
      </c>
      <c r="H616" s="536" t="s">
        <v>30</v>
      </c>
      <c r="I616" s="537" t="s">
        <v>30</v>
      </c>
      <c r="J616" s="299" t="s">
        <v>30</v>
      </c>
      <c r="K616" s="299" t="s">
        <v>30</v>
      </c>
      <c r="L616" s="23"/>
      <c r="M616" s="23"/>
      <c r="N616" s="23"/>
      <c r="O616" s="23"/>
      <c r="P616" s="23"/>
      <c r="Q616" s="23"/>
      <c r="R616" s="23"/>
    </row>
    <row r="617" spans="1:18" s="1" customFormat="1" ht="22.5" x14ac:dyDescent="0.2">
      <c r="A617" s="172">
        <v>54401</v>
      </c>
      <c r="B617" s="126" t="s">
        <v>609</v>
      </c>
      <c r="C617" s="126" t="s">
        <v>27</v>
      </c>
      <c r="D617" s="128" t="s">
        <v>28</v>
      </c>
      <c r="E617" s="128" t="s">
        <v>28</v>
      </c>
      <c r="F617" s="126" t="s">
        <v>28</v>
      </c>
      <c r="G617" s="126" t="e">
        <v>#N/A</v>
      </c>
      <c r="H617" s="536" t="s">
        <v>30</v>
      </c>
      <c r="I617" s="537" t="s">
        <v>30</v>
      </c>
      <c r="J617" s="299" t="s">
        <v>30</v>
      </c>
      <c r="K617" s="299" t="s">
        <v>30</v>
      </c>
      <c r="L617" s="23"/>
      <c r="M617" s="23"/>
      <c r="N617" s="23"/>
      <c r="O617" s="23"/>
      <c r="P617" s="23"/>
      <c r="Q617" s="23"/>
      <c r="R617" s="23"/>
    </row>
    <row r="618" spans="1:18" s="1" customFormat="1" ht="22.5" x14ac:dyDescent="0.2">
      <c r="A618" s="172">
        <v>54405</v>
      </c>
      <c r="B618" s="126" t="s">
        <v>610</v>
      </c>
      <c r="C618" s="126" t="s">
        <v>27</v>
      </c>
      <c r="D618" s="128" t="s">
        <v>28</v>
      </c>
      <c r="E618" s="128" t="s">
        <v>28</v>
      </c>
      <c r="F618" s="126" t="s">
        <v>28</v>
      </c>
      <c r="G618" s="126" t="e">
        <v>#N/A</v>
      </c>
      <c r="H618" s="536" t="s">
        <v>30</v>
      </c>
      <c r="I618" s="537" t="s">
        <v>30</v>
      </c>
      <c r="J618" s="299" t="s">
        <v>30</v>
      </c>
      <c r="K618" s="299" t="s">
        <v>30</v>
      </c>
      <c r="L618" s="23"/>
      <c r="M618" s="23"/>
      <c r="N618" s="23"/>
      <c r="O618" s="23"/>
      <c r="P618" s="23"/>
      <c r="Q618" s="23"/>
      <c r="R618" s="23"/>
    </row>
    <row r="619" spans="1:18" s="1" customFormat="1" ht="22.5" x14ac:dyDescent="0.2">
      <c r="A619" s="172">
        <v>54406</v>
      </c>
      <c r="B619" s="126" t="s">
        <v>611</v>
      </c>
      <c r="C619" s="126" t="s">
        <v>27</v>
      </c>
      <c r="D619" s="128" t="s">
        <v>28</v>
      </c>
      <c r="E619" s="128" t="s">
        <v>28</v>
      </c>
      <c r="F619" s="126" t="s">
        <v>28</v>
      </c>
      <c r="G619" s="126" t="e">
        <v>#N/A</v>
      </c>
      <c r="H619" s="536" t="s">
        <v>30</v>
      </c>
      <c r="I619" s="537" t="s">
        <v>30</v>
      </c>
      <c r="J619" s="299" t="s">
        <v>30</v>
      </c>
      <c r="K619" s="299" t="s">
        <v>30</v>
      </c>
      <c r="L619" s="23"/>
      <c r="M619" s="23"/>
      <c r="N619" s="23"/>
      <c r="O619" s="23"/>
      <c r="P619" s="23"/>
      <c r="Q619" s="23"/>
      <c r="R619" s="23"/>
    </row>
    <row r="620" spans="1:18" s="1" customFormat="1" ht="22.5" x14ac:dyDescent="0.2">
      <c r="A620" s="172">
        <v>54408</v>
      </c>
      <c r="B620" s="126" t="s">
        <v>612</v>
      </c>
      <c r="C620" s="126" t="s">
        <v>27</v>
      </c>
      <c r="D620" s="128" t="s">
        <v>28</v>
      </c>
      <c r="E620" s="128" t="s">
        <v>28</v>
      </c>
      <c r="F620" s="126" t="s">
        <v>28</v>
      </c>
      <c r="G620" s="126" t="e">
        <v>#N/A</v>
      </c>
      <c r="H620" s="536" t="s">
        <v>30</v>
      </c>
      <c r="I620" s="537" t="s">
        <v>30</v>
      </c>
      <c r="J620" s="299" t="s">
        <v>30</v>
      </c>
      <c r="K620" s="299" t="s">
        <v>30</v>
      </c>
      <c r="L620" s="23"/>
      <c r="M620" s="23"/>
      <c r="N620" s="23"/>
      <c r="O620" s="23"/>
      <c r="P620" s="23"/>
      <c r="Q620" s="23"/>
      <c r="R620" s="23"/>
    </row>
    <row r="621" spans="1:18" s="1" customFormat="1" ht="22.5" x14ac:dyDescent="0.2">
      <c r="A621" s="172">
        <v>54410</v>
      </c>
      <c r="B621" s="126" t="s">
        <v>613</v>
      </c>
      <c r="C621" s="126" t="s">
        <v>27</v>
      </c>
      <c r="D621" s="128" t="s">
        <v>28</v>
      </c>
      <c r="E621" s="128" t="s">
        <v>28</v>
      </c>
      <c r="F621" s="126" t="s">
        <v>28</v>
      </c>
      <c r="G621" s="126" t="e">
        <v>#N/A</v>
      </c>
      <c r="H621" s="536" t="s">
        <v>98</v>
      </c>
      <c r="I621" s="537" t="s">
        <v>98</v>
      </c>
      <c r="J621" s="299" t="s">
        <v>98</v>
      </c>
      <c r="K621" s="299" t="s">
        <v>30</v>
      </c>
      <c r="L621" s="23"/>
      <c r="M621" s="23"/>
      <c r="N621" s="23"/>
      <c r="O621" s="23"/>
      <c r="P621" s="23"/>
      <c r="Q621" s="23"/>
      <c r="R621" s="23"/>
    </row>
    <row r="622" spans="1:18" s="1" customFormat="1" ht="22.5" x14ac:dyDescent="0.2">
      <c r="A622" s="172">
        <v>54411</v>
      </c>
      <c r="B622" s="126" t="s">
        <v>614</v>
      </c>
      <c r="C622" s="126" t="s">
        <v>27</v>
      </c>
      <c r="D622" s="128" t="s">
        <v>28</v>
      </c>
      <c r="E622" s="128" t="s">
        <v>28</v>
      </c>
      <c r="F622" s="126" t="s">
        <v>28</v>
      </c>
      <c r="G622" s="126" t="e">
        <v>#N/A</v>
      </c>
      <c r="H622" s="536" t="s">
        <v>615</v>
      </c>
      <c r="I622" s="537" t="s">
        <v>615</v>
      </c>
      <c r="J622" s="299" t="s">
        <v>615</v>
      </c>
      <c r="K622" s="299" t="s">
        <v>30</v>
      </c>
      <c r="L622" s="23"/>
      <c r="M622" s="23"/>
      <c r="N622" s="23"/>
      <c r="O622" s="23"/>
      <c r="P622" s="23"/>
      <c r="Q622" s="23"/>
      <c r="R622" s="23"/>
    </row>
    <row r="623" spans="1:18" s="1" customFormat="1" ht="22.5" x14ac:dyDescent="0.2">
      <c r="A623" s="172">
        <v>54415</v>
      </c>
      <c r="B623" s="126" t="s">
        <v>616</v>
      </c>
      <c r="C623" s="126" t="s">
        <v>27</v>
      </c>
      <c r="D623" s="128" t="s">
        <v>28</v>
      </c>
      <c r="E623" s="128" t="s">
        <v>28</v>
      </c>
      <c r="F623" s="126" t="s">
        <v>28</v>
      </c>
      <c r="G623" s="126" t="e">
        <v>#N/A</v>
      </c>
      <c r="H623" s="536" t="s">
        <v>615</v>
      </c>
      <c r="I623" s="537" t="s">
        <v>615</v>
      </c>
      <c r="J623" s="299" t="s">
        <v>615</v>
      </c>
      <c r="K623" s="299" t="s">
        <v>30</v>
      </c>
      <c r="L623" s="23"/>
      <c r="M623" s="23"/>
      <c r="N623" s="23"/>
      <c r="O623" s="23"/>
      <c r="P623" s="23"/>
      <c r="Q623" s="23"/>
      <c r="R623" s="23"/>
    </row>
    <row r="624" spans="1:18" s="1" customFormat="1" ht="22.5" x14ac:dyDescent="0.2">
      <c r="A624" s="172">
        <v>54416</v>
      </c>
      <c r="B624" s="126" t="s">
        <v>617</v>
      </c>
      <c r="C624" s="126" t="s">
        <v>27</v>
      </c>
      <c r="D624" s="128" t="s">
        <v>28</v>
      </c>
      <c r="E624" s="128" t="s">
        <v>28</v>
      </c>
      <c r="F624" s="126" t="s">
        <v>28</v>
      </c>
      <c r="G624" s="126" t="e">
        <v>#N/A</v>
      </c>
      <c r="H624" s="536" t="s">
        <v>615</v>
      </c>
      <c r="I624" s="537" t="s">
        <v>615</v>
      </c>
      <c r="J624" s="299" t="s">
        <v>615</v>
      </c>
      <c r="K624" s="299" t="s">
        <v>30</v>
      </c>
      <c r="L624" s="23"/>
      <c r="M624" s="23"/>
      <c r="N624" s="23"/>
      <c r="O624" s="23"/>
      <c r="P624" s="23"/>
      <c r="Q624" s="23"/>
      <c r="R624" s="23"/>
    </row>
    <row r="625" spans="1:18" s="1" customFormat="1" ht="22.5" x14ac:dyDescent="0.2">
      <c r="A625" s="172">
        <v>54417</v>
      </c>
      <c r="B625" s="126" t="s">
        <v>618</v>
      </c>
      <c r="C625" s="126" t="s">
        <v>27</v>
      </c>
      <c r="D625" s="128" t="s">
        <v>28</v>
      </c>
      <c r="E625" s="128" t="s">
        <v>28</v>
      </c>
      <c r="F625" s="126" t="s">
        <v>28</v>
      </c>
      <c r="G625" s="126" t="e">
        <v>#N/A</v>
      </c>
      <c r="H625" s="536" t="s">
        <v>98</v>
      </c>
      <c r="I625" s="537" t="s">
        <v>98</v>
      </c>
      <c r="J625" s="299" t="s">
        <v>98</v>
      </c>
      <c r="K625" s="299" t="s">
        <v>30</v>
      </c>
      <c r="L625" s="23"/>
      <c r="M625" s="23"/>
      <c r="N625" s="23"/>
      <c r="O625" s="23"/>
      <c r="P625" s="23"/>
      <c r="Q625" s="23"/>
      <c r="R625" s="23"/>
    </row>
    <row r="626" spans="1:18" s="1" customFormat="1" ht="22.5" x14ac:dyDescent="0.2">
      <c r="A626" s="172">
        <v>54660</v>
      </c>
      <c r="B626" s="126" t="s">
        <v>619</v>
      </c>
      <c r="C626" s="126" t="s">
        <v>27</v>
      </c>
      <c r="D626" s="128" t="s">
        <v>28</v>
      </c>
      <c r="E626" s="128" t="s">
        <v>28</v>
      </c>
      <c r="F626" s="126" t="s">
        <v>28</v>
      </c>
      <c r="G626" s="126" t="e">
        <v>#N/A</v>
      </c>
      <c r="H626" s="536" t="s">
        <v>30</v>
      </c>
      <c r="I626" s="537" t="s">
        <v>30</v>
      </c>
      <c r="J626" s="299" t="s">
        <v>30</v>
      </c>
      <c r="K626" s="299" t="s">
        <v>30</v>
      </c>
      <c r="L626" s="23"/>
      <c r="M626" s="23"/>
      <c r="N626" s="23"/>
      <c r="O626" s="23"/>
      <c r="P626" s="23"/>
      <c r="Q626" s="23"/>
      <c r="R626" s="23"/>
    </row>
    <row r="627" spans="1:18" s="1" customFormat="1" ht="22.5" x14ac:dyDescent="0.2">
      <c r="A627" s="172">
        <v>54699</v>
      </c>
      <c r="B627" s="126" t="s">
        <v>620</v>
      </c>
      <c r="C627" s="126" t="s">
        <v>97</v>
      </c>
      <c r="D627" s="128" t="s">
        <v>28</v>
      </c>
      <c r="E627" s="128" t="s">
        <v>28</v>
      </c>
      <c r="F627" s="126" t="s">
        <v>28</v>
      </c>
      <c r="G627" s="126" t="e">
        <v>#N/A</v>
      </c>
      <c r="H627" s="536" t="s">
        <v>110</v>
      </c>
      <c r="I627" s="537" t="s">
        <v>110</v>
      </c>
      <c r="J627" s="299" t="s">
        <v>110</v>
      </c>
      <c r="K627" s="299" t="s">
        <v>98</v>
      </c>
      <c r="L627" s="23"/>
      <c r="M627" s="23"/>
      <c r="N627" s="23"/>
      <c r="O627" s="23"/>
      <c r="P627" s="23"/>
      <c r="Q627" s="23"/>
      <c r="R627" s="23"/>
    </row>
    <row r="628" spans="1:18" s="1" customFormat="1" ht="12" x14ac:dyDescent="0.2">
      <c r="A628" s="303">
        <v>54900</v>
      </c>
      <c r="B628" s="304" t="s">
        <v>621</v>
      </c>
      <c r="C628" s="304" t="s">
        <v>622</v>
      </c>
      <c r="D628" s="305" t="s">
        <v>28</v>
      </c>
      <c r="E628" s="305" t="s">
        <v>28</v>
      </c>
      <c r="F628" s="304" t="s">
        <v>28</v>
      </c>
      <c r="G628" s="126" t="e">
        <v>#N/A</v>
      </c>
      <c r="H628" s="536" t="s">
        <v>615</v>
      </c>
      <c r="I628" s="537" t="s">
        <v>615</v>
      </c>
      <c r="J628" s="299" t="s">
        <v>615</v>
      </c>
      <c r="K628" s="299" t="s">
        <v>615</v>
      </c>
      <c r="L628" s="23"/>
      <c r="M628" s="23"/>
      <c r="N628" s="23"/>
      <c r="O628" s="23"/>
      <c r="P628" s="23"/>
      <c r="Q628" s="23"/>
      <c r="R628" s="23"/>
    </row>
    <row r="629" spans="1:18" s="1" customFormat="1" ht="12" x14ac:dyDescent="0.2">
      <c r="A629" s="303">
        <v>54901</v>
      </c>
      <c r="B629" s="304" t="s">
        <v>621</v>
      </c>
      <c r="C629" s="304" t="s">
        <v>622</v>
      </c>
      <c r="D629" s="305" t="s">
        <v>28</v>
      </c>
      <c r="E629" s="305" t="s">
        <v>28</v>
      </c>
      <c r="F629" s="304" t="s">
        <v>28</v>
      </c>
      <c r="G629" s="126" t="e">
        <v>#N/A</v>
      </c>
      <c r="H629" s="536" t="s">
        <v>30</v>
      </c>
      <c r="I629" s="537" t="s">
        <v>30</v>
      </c>
      <c r="J629" s="299" t="s">
        <v>30</v>
      </c>
      <c r="K629" s="299" t="s">
        <v>615</v>
      </c>
      <c r="L629" s="23"/>
      <c r="M629" s="23"/>
      <c r="N629" s="23"/>
      <c r="O629" s="23"/>
      <c r="P629" s="23"/>
      <c r="Q629" s="23"/>
      <c r="R629" s="23"/>
    </row>
    <row r="630" spans="1:18" s="1" customFormat="1" ht="12" x14ac:dyDescent="0.2">
      <c r="A630" s="303">
        <v>55400</v>
      </c>
      <c r="B630" s="304" t="s">
        <v>623</v>
      </c>
      <c r="C630" s="304" t="s">
        <v>622</v>
      </c>
      <c r="D630" s="305" t="s">
        <v>28</v>
      </c>
      <c r="E630" s="305" t="s">
        <v>28</v>
      </c>
      <c r="F630" s="304" t="s">
        <v>28</v>
      </c>
      <c r="G630" s="126" t="e">
        <v>#N/A</v>
      </c>
      <c r="H630" s="536" t="s">
        <v>110</v>
      </c>
      <c r="I630" s="537" t="s">
        <v>110</v>
      </c>
      <c r="J630" s="299" t="s">
        <v>110</v>
      </c>
      <c r="K630" s="299" t="s">
        <v>615</v>
      </c>
      <c r="L630" s="23"/>
      <c r="M630" s="23"/>
      <c r="N630" s="23"/>
      <c r="O630" s="23"/>
      <c r="P630" s="23"/>
      <c r="Q630" s="23"/>
      <c r="R630" s="23"/>
    </row>
    <row r="631" spans="1:18" s="1" customFormat="1" ht="22.5" x14ac:dyDescent="0.2">
      <c r="A631" s="172">
        <v>55559</v>
      </c>
      <c r="B631" s="126" t="s">
        <v>624</v>
      </c>
      <c r="C631" s="126" t="s">
        <v>97</v>
      </c>
      <c r="D631" s="128" t="s">
        <v>28</v>
      </c>
      <c r="E631" s="128" t="s">
        <v>28</v>
      </c>
      <c r="F631" s="126" t="s">
        <v>28</v>
      </c>
      <c r="G631" s="126" t="e">
        <v>#N/A</v>
      </c>
      <c r="H631" s="536" t="s">
        <v>110</v>
      </c>
      <c r="I631" s="537" t="s">
        <v>110</v>
      </c>
      <c r="J631" s="299" t="s">
        <v>110</v>
      </c>
      <c r="K631" s="299" t="s">
        <v>98</v>
      </c>
      <c r="L631" s="23"/>
      <c r="M631" s="23"/>
      <c r="N631" s="23"/>
      <c r="O631" s="23"/>
      <c r="P631" s="23"/>
      <c r="Q631" s="23"/>
      <c r="R631" s="23"/>
    </row>
    <row r="632" spans="1:18" s="1" customFormat="1" ht="22.5" x14ac:dyDescent="0.2">
      <c r="A632" s="172">
        <v>55706</v>
      </c>
      <c r="B632" s="126" t="s">
        <v>625</v>
      </c>
      <c r="C632" s="126" t="s">
        <v>27</v>
      </c>
      <c r="D632" s="128" t="s">
        <v>28</v>
      </c>
      <c r="E632" s="128" t="s">
        <v>28</v>
      </c>
      <c r="F632" s="126" t="s">
        <v>28</v>
      </c>
      <c r="G632" s="126" t="e">
        <v>#N/A</v>
      </c>
      <c r="H632" s="536" t="s">
        <v>30</v>
      </c>
      <c r="I632" s="537" t="s">
        <v>30</v>
      </c>
      <c r="J632" s="299" t="s">
        <v>30</v>
      </c>
      <c r="K632" s="299" t="s">
        <v>30</v>
      </c>
      <c r="L632" s="23"/>
      <c r="M632" s="23"/>
      <c r="N632" s="23"/>
      <c r="O632" s="23"/>
      <c r="P632" s="23"/>
      <c r="Q632" s="23"/>
      <c r="R632" s="23"/>
    </row>
    <row r="633" spans="1:18" ht="12" x14ac:dyDescent="0.2">
      <c r="A633" s="133">
        <v>55860</v>
      </c>
      <c r="B633" s="663" t="s">
        <v>626</v>
      </c>
      <c r="C633" s="663" t="s">
        <v>144</v>
      </c>
      <c r="D633" s="397" t="s">
        <v>28</v>
      </c>
      <c r="E633" s="397" t="s">
        <v>28</v>
      </c>
      <c r="F633" s="663" t="s">
        <v>109</v>
      </c>
      <c r="G633" s="126" t="e">
        <v>#N/A</v>
      </c>
      <c r="H633" s="664" t="s">
        <v>30</v>
      </c>
      <c r="I633" s="665" t="s">
        <v>30</v>
      </c>
      <c r="J633" s="666" t="s">
        <v>30</v>
      </c>
      <c r="K633" s="666" t="s">
        <v>111</v>
      </c>
    </row>
    <row r="634" spans="1:18" s="1" customFormat="1" ht="12" x14ac:dyDescent="0.2">
      <c r="A634" s="303">
        <v>55870</v>
      </c>
      <c r="B634" s="304" t="s">
        <v>627</v>
      </c>
      <c r="C634" s="304" t="s">
        <v>622</v>
      </c>
      <c r="D634" s="305" t="s">
        <v>28</v>
      </c>
      <c r="E634" s="305" t="s">
        <v>28</v>
      </c>
      <c r="F634" s="304" t="s">
        <v>28</v>
      </c>
      <c r="G634" s="126" t="e">
        <v>#N/A</v>
      </c>
      <c r="H634" s="536" t="s">
        <v>98</v>
      </c>
      <c r="I634" s="537" t="s">
        <v>98</v>
      </c>
      <c r="J634" s="299" t="s">
        <v>98</v>
      </c>
      <c r="K634" s="299" t="s">
        <v>615</v>
      </c>
      <c r="L634" s="23"/>
      <c r="M634" s="23"/>
      <c r="N634" s="23"/>
      <c r="O634" s="23"/>
      <c r="P634" s="23"/>
      <c r="Q634" s="23"/>
      <c r="R634" s="23"/>
    </row>
    <row r="635" spans="1:18" s="1" customFormat="1" ht="22.5" x14ac:dyDescent="0.2">
      <c r="A635" s="172">
        <v>55873</v>
      </c>
      <c r="B635" s="126" t="s">
        <v>628</v>
      </c>
      <c r="C635" s="126" t="s">
        <v>27</v>
      </c>
      <c r="D635" s="128" t="s">
        <v>28</v>
      </c>
      <c r="E635" s="128" t="s">
        <v>28</v>
      </c>
      <c r="F635" s="126" t="s">
        <v>28</v>
      </c>
      <c r="G635" s="126" t="e">
        <v>#N/A</v>
      </c>
      <c r="H635" s="536" t="s">
        <v>110</v>
      </c>
      <c r="I635" s="537" t="s">
        <v>110</v>
      </c>
      <c r="J635" s="299" t="s">
        <v>110</v>
      </c>
      <c r="K635" s="299" t="s">
        <v>30</v>
      </c>
      <c r="L635" s="23"/>
      <c r="M635" s="23"/>
      <c r="N635" s="23"/>
      <c r="O635" s="23"/>
      <c r="P635" s="23"/>
      <c r="Q635" s="23"/>
      <c r="R635" s="23"/>
    </row>
    <row r="636" spans="1:18" ht="12" x14ac:dyDescent="0.2">
      <c r="A636" s="133">
        <v>55874</v>
      </c>
      <c r="B636" s="663" t="s">
        <v>629</v>
      </c>
      <c r="C636" s="663" t="s">
        <v>144</v>
      </c>
      <c r="D636" s="397" t="s">
        <v>28</v>
      </c>
      <c r="E636" s="397" t="s">
        <v>28</v>
      </c>
      <c r="F636" s="663" t="s">
        <v>109</v>
      </c>
      <c r="G636" s="126" t="e">
        <v>#N/A</v>
      </c>
      <c r="H636" s="664" t="s">
        <v>30</v>
      </c>
      <c r="I636" s="665" t="s">
        <v>30</v>
      </c>
      <c r="J636" s="666" t="s">
        <v>30</v>
      </c>
      <c r="K636" s="666" t="s">
        <v>111</v>
      </c>
    </row>
    <row r="637" spans="1:18" ht="12" x14ac:dyDescent="0.2">
      <c r="A637" s="133">
        <v>55875</v>
      </c>
      <c r="B637" s="663" t="s">
        <v>630</v>
      </c>
      <c r="C637" s="663" t="s">
        <v>144</v>
      </c>
      <c r="D637" s="397" t="s">
        <v>28</v>
      </c>
      <c r="E637" s="397" t="s">
        <v>28</v>
      </c>
      <c r="F637" s="663" t="s">
        <v>109</v>
      </c>
      <c r="G637" s="126" t="e">
        <v>#N/A</v>
      </c>
      <c r="H637" s="664" t="s">
        <v>30</v>
      </c>
      <c r="I637" s="665" t="s">
        <v>30</v>
      </c>
      <c r="J637" s="666" t="s">
        <v>30</v>
      </c>
      <c r="K637" s="666" t="s">
        <v>111</v>
      </c>
    </row>
    <row r="638" spans="1:18" s="1" customFormat="1" ht="22.5" x14ac:dyDescent="0.2">
      <c r="A638" s="172">
        <v>55876</v>
      </c>
      <c r="B638" s="126" t="s">
        <v>631</v>
      </c>
      <c r="C638" s="126" t="s">
        <v>27</v>
      </c>
      <c r="D638" s="128" t="s">
        <v>28</v>
      </c>
      <c r="E638" s="128" t="s">
        <v>28</v>
      </c>
      <c r="F638" s="126" t="s">
        <v>28</v>
      </c>
      <c r="G638" s="126" t="e">
        <v>#N/A</v>
      </c>
      <c r="H638" s="536" t="s">
        <v>30</v>
      </c>
      <c r="I638" s="537" t="s">
        <v>30</v>
      </c>
      <c r="J638" s="299" t="s">
        <v>30</v>
      </c>
      <c r="K638" s="299" t="s">
        <v>30</v>
      </c>
      <c r="L638" s="23"/>
      <c r="M638" s="23"/>
      <c r="N638" s="23"/>
      <c r="O638" s="23"/>
      <c r="P638" s="23"/>
      <c r="Q638" s="23"/>
      <c r="R638" s="23"/>
    </row>
    <row r="639" spans="1:18" s="1" customFormat="1" ht="22.5" x14ac:dyDescent="0.2">
      <c r="A639" s="172">
        <v>55880</v>
      </c>
      <c r="B639" s="126" t="s">
        <v>632</v>
      </c>
      <c r="C639" s="126" t="s">
        <v>27</v>
      </c>
      <c r="D639" s="128" t="s">
        <v>28</v>
      </c>
      <c r="E639" s="128" t="s">
        <v>28</v>
      </c>
      <c r="F639" s="126" t="s">
        <v>28</v>
      </c>
      <c r="G639" s="126" t="e">
        <v>#N/A</v>
      </c>
      <c r="H639" s="536" t="s">
        <v>30</v>
      </c>
      <c r="I639" s="537" t="s">
        <v>30</v>
      </c>
      <c r="J639" s="299" t="s">
        <v>30</v>
      </c>
      <c r="K639" s="299" t="s">
        <v>30</v>
      </c>
      <c r="L639" s="23"/>
      <c r="M639" s="23"/>
      <c r="N639" s="23"/>
      <c r="O639" s="23"/>
      <c r="P639" s="23"/>
      <c r="Q639" s="23"/>
      <c r="R639" s="23"/>
    </row>
    <row r="640" spans="1:18" ht="12" x14ac:dyDescent="0.2">
      <c r="A640" s="133">
        <v>55899</v>
      </c>
      <c r="B640" s="663" t="s">
        <v>633</v>
      </c>
      <c r="C640" s="663" t="s">
        <v>499</v>
      </c>
      <c r="D640" s="397" t="s">
        <v>28</v>
      </c>
      <c r="E640" s="397" t="s">
        <v>28</v>
      </c>
      <c r="F640" s="663" t="s">
        <v>109</v>
      </c>
      <c r="G640" s="126" t="e">
        <v>#N/A</v>
      </c>
      <c r="H640" s="664" t="s">
        <v>110</v>
      </c>
      <c r="I640" s="665" t="s">
        <v>110</v>
      </c>
      <c r="J640" s="666" t="s">
        <v>110</v>
      </c>
      <c r="K640" s="666" t="s">
        <v>500</v>
      </c>
    </row>
    <row r="641" spans="1:18" ht="12" x14ac:dyDescent="0.2">
      <c r="A641" s="133">
        <v>55920</v>
      </c>
      <c r="B641" s="663" t="s">
        <v>634</v>
      </c>
      <c r="C641" s="663" t="s">
        <v>144</v>
      </c>
      <c r="D641" s="397" t="s">
        <v>28</v>
      </c>
      <c r="E641" s="397" t="s">
        <v>28</v>
      </c>
      <c r="F641" s="663" t="s">
        <v>109</v>
      </c>
      <c r="G641" s="126" t="e">
        <v>#N/A</v>
      </c>
      <c r="H641" s="664" t="s">
        <v>110</v>
      </c>
      <c r="I641" s="665" t="s">
        <v>110</v>
      </c>
      <c r="J641" s="666" t="s">
        <v>110</v>
      </c>
      <c r="K641" s="666" t="s">
        <v>111</v>
      </c>
    </row>
    <row r="642" spans="1:18" s="1" customFormat="1" ht="22.5" x14ac:dyDescent="0.2">
      <c r="A642" s="172">
        <v>55970</v>
      </c>
      <c r="B642" s="126" t="s">
        <v>635</v>
      </c>
      <c r="C642" s="126" t="s">
        <v>27</v>
      </c>
      <c r="D642" s="128" t="s">
        <v>28</v>
      </c>
      <c r="E642" s="128" t="s">
        <v>28</v>
      </c>
      <c r="F642" s="126" t="s">
        <v>28</v>
      </c>
      <c r="G642" s="126" t="e">
        <v>#N/A</v>
      </c>
      <c r="H642" s="536" t="s">
        <v>30</v>
      </c>
      <c r="I642" s="537" t="s">
        <v>30</v>
      </c>
      <c r="J642" s="299" t="s">
        <v>30</v>
      </c>
      <c r="K642" s="299" t="s">
        <v>30</v>
      </c>
      <c r="L642" s="23"/>
      <c r="M642" s="23"/>
      <c r="N642" s="23"/>
      <c r="O642" s="23"/>
      <c r="P642" s="23"/>
      <c r="Q642" s="23"/>
      <c r="R642" s="23"/>
    </row>
    <row r="643" spans="1:18" s="1" customFormat="1" ht="22.5" x14ac:dyDescent="0.2">
      <c r="A643" s="172">
        <v>55980</v>
      </c>
      <c r="B643" s="126" t="s">
        <v>636</v>
      </c>
      <c r="C643" s="126" t="s">
        <v>27</v>
      </c>
      <c r="D643" s="128" t="s">
        <v>28</v>
      </c>
      <c r="E643" s="128" t="s">
        <v>28</v>
      </c>
      <c r="F643" s="126" t="s">
        <v>28</v>
      </c>
      <c r="G643" s="126" t="e">
        <v>#N/A</v>
      </c>
      <c r="H643" s="536" t="s">
        <v>30</v>
      </c>
      <c r="I643" s="537" t="s">
        <v>30</v>
      </c>
      <c r="J643" s="299" t="s">
        <v>30</v>
      </c>
      <c r="K643" s="299" t="s">
        <v>30</v>
      </c>
      <c r="L643" s="23"/>
      <c r="M643" s="23"/>
      <c r="N643" s="23"/>
      <c r="O643" s="23"/>
      <c r="P643" s="23"/>
      <c r="Q643" s="23"/>
      <c r="R643" s="23"/>
    </row>
    <row r="644" spans="1:18" s="1" customFormat="1" ht="22.5" x14ac:dyDescent="0.2">
      <c r="A644" s="184">
        <v>56700</v>
      </c>
      <c r="B644" s="184" t="s">
        <v>14381</v>
      </c>
      <c r="C644" s="45" t="s">
        <v>27</v>
      </c>
      <c r="D644" s="228">
        <v>44835</v>
      </c>
      <c r="E644" s="228"/>
      <c r="F644" s="184"/>
      <c r="G644" s="126" t="e">
        <v>#N/A</v>
      </c>
      <c r="H644" s="606"/>
      <c r="I644" s="546"/>
      <c r="J644" s="291"/>
      <c r="K644" s="291"/>
      <c r="L644" s="23"/>
      <c r="M644" s="23"/>
      <c r="N644" s="23"/>
      <c r="O644" s="23"/>
      <c r="P644" s="23"/>
      <c r="Q644" s="23"/>
      <c r="R644" s="23"/>
    </row>
    <row r="645" spans="1:18" s="1" customFormat="1" ht="22.5" x14ac:dyDescent="0.2">
      <c r="A645" s="172">
        <v>56805</v>
      </c>
      <c r="B645" s="126" t="s">
        <v>637</v>
      </c>
      <c r="C645" s="126" t="s">
        <v>27</v>
      </c>
      <c r="D645" s="128" t="s">
        <v>28</v>
      </c>
      <c r="E645" s="128" t="s">
        <v>28</v>
      </c>
      <c r="F645" s="126" t="s">
        <v>28</v>
      </c>
      <c r="G645" s="126" t="e">
        <v>#N/A</v>
      </c>
      <c r="H645" s="536" t="s">
        <v>30</v>
      </c>
      <c r="I645" s="537" t="s">
        <v>30</v>
      </c>
      <c r="J645" s="299" t="s">
        <v>30</v>
      </c>
      <c r="K645" s="299" t="s">
        <v>30</v>
      </c>
      <c r="L645" s="23"/>
      <c r="M645" s="23"/>
      <c r="N645" s="23"/>
      <c r="O645" s="23"/>
      <c r="P645" s="23"/>
      <c r="Q645" s="23"/>
      <c r="R645" s="23"/>
    </row>
    <row r="646" spans="1:18" s="1" customFormat="1" ht="22.5" x14ac:dyDescent="0.2">
      <c r="A646" s="172">
        <v>56810</v>
      </c>
      <c r="B646" s="126" t="s">
        <v>638</v>
      </c>
      <c r="C646" s="126" t="s">
        <v>27</v>
      </c>
      <c r="D646" s="128" t="s">
        <v>28</v>
      </c>
      <c r="E646" s="128" t="s">
        <v>28</v>
      </c>
      <c r="F646" s="126" t="s">
        <v>28</v>
      </c>
      <c r="G646" s="126" t="e">
        <v>#N/A</v>
      </c>
      <c r="H646" s="536" t="s">
        <v>30</v>
      </c>
      <c r="I646" s="537" t="s">
        <v>30</v>
      </c>
      <c r="J646" s="299" t="s">
        <v>30</v>
      </c>
      <c r="K646" s="299" t="s">
        <v>30</v>
      </c>
      <c r="L646" s="23"/>
      <c r="M646" s="23"/>
      <c r="N646" s="23"/>
      <c r="O646" s="23"/>
      <c r="P646" s="23"/>
      <c r="Q646" s="23"/>
      <c r="R646" s="23"/>
    </row>
    <row r="647" spans="1:18" ht="12" x14ac:dyDescent="0.2">
      <c r="A647" s="133">
        <v>57155</v>
      </c>
      <c r="B647" s="663" t="s">
        <v>639</v>
      </c>
      <c r="C647" s="663" t="s">
        <v>144</v>
      </c>
      <c r="D647" s="397" t="s">
        <v>28</v>
      </c>
      <c r="E647" s="397" t="s">
        <v>28</v>
      </c>
      <c r="F647" s="663" t="s">
        <v>109</v>
      </c>
      <c r="G647" s="126" t="e">
        <v>#N/A</v>
      </c>
      <c r="H647" s="664" t="s">
        <v>30</v>
      </c>
      <c r="I647" s="665" t="s">
        <v>30</v>
      </c>
      <c r="J647" s="666" t="s">
        <v>30</v>
      </c>
      <c r="K647" s="666" t="s">
        <v>111</v>
      </c>
    </row>
    <row r="648" spans="1:18" ht="12" x14ac:dyDescent="0.2">
      <c r="A648" s="133">
        <v>57156</v>
      </c>
      <c r="B648" s="663" t="s">
        <v>640</v>
      </c>
      <c r="C648" s="663" t="s">
        <v>144</v>
      </c>
      <c r="D648" s="397" t="s">
        <v>28</v>
      </c>
      <c r="E648" s="397" t="s">
        <v>28</v>
      </c>
      <c r="F648" s="663" t="s">
        <v>109</v>
      </c>
      <c r="G648" s="126" t="e">
        <v>#N/A</v>
      </c>
      <c r="H648" s="664" t="s">
        <v>30</v>
      </c>
      <c r="I648" s="665" t="s">
        <v>30</v>
      </c>
      <c r="J648" s="666" t="s">
        <v>30</v>
      </c>
      <c r="K648" s="666" t="s">
        <v>111</v>
      </c>
    </row>
    <row r="649" spans="1:18" s="1" customFormat="1" ht="22.5" x14ac:dyDescent="0.2">
      <c r="A649" s="172">
        <v>57291</v>
      </c>
      <c r="B649" s="126" t="s">
        <v>641</v>
      </c>
      <c r="C649" s="126" t="s">
        <v>27</v>
      </c>
      <c r="D649" s="128" t="s">
        <v>28</v>
      </c>
      <c r="E649" s="128" t="s">
        <v>28</v>
      </c>
      <c r="F649" s="126" t="s">
        <v>28</v>
      </c>
      <c r="G649" s="126" t="e">
        <v>#N/A</v>
      </c>
      <c r="H649" s="536" t="s">
        <v>110</v>
      </c>
      <c r="I649" s="537" t="s">
        <v>110</v>
      </c>
      <c r="J649" s="299" t="s">
        <v>110</v>
      </c>
      <c r="K649" s="299" t="s">
        <v>30</v>
      </c>
      <c r="L649" s="23"/>
      <c r="M649" s="23"/>
      <c r="N649" s="23"/>
      <c r="O649" s="23"/>
      <c r="P649" s="23"/>
      <c r="Q649" s="23"/>
      <c r="R649" s="23"/>
    </row>
    <row r="650" spans="1:18" s="1" customFormat="1" ht="22.5" x14ac:dyDescent="0.2">
      <c r="A650" s="172">
        <v>57292</v>
      </c>
      <c r="B650" s="126" t="s">
        <v>642</v>
      </c>
      <c r="C650" s="126" t="s">
        <v>27</v>
      </c>
      <c r="D650" s="128" t="s">
        <v>28</v>
      </c>
      <c r="E650" s="128" t="s">
        <v>28</v>
      </c>
      <c r="F650" s="126" t="s">
        <v>28</v>
      </c>
      <c r="G650" s="126" t="e">
        <v>#N/A</v>
      </c>
      <c r="H650" s="536" t="s">
        <v>98</v>
      </c>
      <c r="I650" s="537" t="s">
        <v>98</v>
      </c>
      <c r="J650" s="299" t="s">
        <v>98</v>
      </c>
      <c r="K650" s="299" t="s">
        <v>30</v>
      </c>
      <c r="L650" s="23"/>
      <c r="M650" s="23"/>
      <c r="N650" s="23"/>
      <c r="O650" s="23"/>
      <c r="P650" s="23"/>
      <c r="Q650" s="23"/>
      <c r="R650" s="23"/>
    </row>
    <row r="651" spans="1:18" s="1" customFormat="1" ht="22.5" x14ac:dyDescent="0.2">
      <c r="A651" s="172">
        <v>57295</v>
      </c>
      <c r="B651" s="126" t="s">
        <v>643</v>
      </c>
      <c r="C651" s="126" t="s">
        <v>27</v>
      </c>
      <c r="D651" s="128" t="s">
        <v>28</v>
      </c>
      <c r="E651" s="128" t="s">
        <v>28</v>
      </c>
      <c r="F651" s="126" t="s">
        <v>28</v>
      </c>
      <c r="G651" s="126" t="e">
        <v>#N/A</v>
      </c>
      <c r="H651" s="536" t="s">
        <v>98</v>
      </c>
      <c r="I651" s="537" t="s">
        <v>98</v>
      </c>
      <c r="J651" s="299" t="s">
        <v>98</v>
      </c>
      <c r="K651" s="299" t="s">
        <v>30</v>
      </c>
      <c r="L651" s="23"/>
      <c r="M651" s="23"/>
      <c r="N651" s="23"/>
      <c r="O651" s="23"/>
      <c r="P651" s="23"/>
      <c r="Q651" s="23"/>
      <c r="R651" s="23"/>
    </row>
    <row r="652" spans="1:18" s="1" customFormat="1" ht="22.5" x14ac:dyDescent="0.2">
      <c r="A652" s="172">
        <v>57296</v>
      </c>
      <c r="B652" s="126" t="s">
        <v>644</v>
      </c>
      <c r="C652" s="126" t="s">
        <v>27</v>
      </c>
      <c r="D652" s="128" t="s">
        <v>28</v>
      </c>
      <c r="E652" s="128" t="s">
        <v>28</v>
      </c>
      <c r="F652" s="126" t="s">
        <v>28</v>
      </c>
      <c r="G652" s="126" t="e">
        <v>#N/A</v>
      </c>
      <c r="H652" s="536" t="s">
        <v>30</v>
      </c>
      <c r="I652" s="537" t="s">
        <v>30</v>
      </c>
      <c r="J652" s="299" t="s">
        <v>30</v>
      </c>
      <c r="K652" s="299" t="s">
        <v>30</v>
      </c>
      <c r="L652" s="23"/>
      <c r="M652" s="23"/>
      <c r="N652" s="23"/>
      <c r="O652" s="23"/>
      <c r="P652" s="23"/>
      <c r="Q652" s="23"/>
      <c r="R652" s="23"/>
    </row>
    <row r="653" spans="1:18" s="1" customFormat="1" ht="22.5" x14ac:dyDescent="0.2">
      <c r="A653" s="172">
        <v>57335</v>
      </c>
      <c r="B653" s="126" t="s">
        <v>645</v>
      </c>
      <c r="C653" s="126" t="s">
        <v>27</v>
      </c>
      <c r="D653" s="128" t="s">
        <v>28</v>
      </c>
      <c r="E653" s="128" t="s">
        <v>28</v>
      </c>
      <c r="F653" s="126" t="s">
        <v>28</v>
      </c>
      <c r="G653" s="126" t="e">
        <v>#N/A</v>
      </c>
      <c r="H653" s="536" t="s">
        <v>98</v>
      </c>
      <c r="I653" s="537" t="s">
        <v>98</v>
      </c>
      <c r="J653" s="299" t="s">
        <v>98</v>
      </c>
      <c r="K653" s="299" t="s">
        <v>30</v>
      </c>
      <c r="L653" s="23"/>
      <c r="M653" s="23"/>
      <c r="N653" s="23"/>
      <c r="O653" s="23"/>
      <c r="P653" s="23"/>
      <c r="Q653" s="23"/>
      <c r="R653" s="23"/>
    </row>
    <row r="654" spans="1:18" s="1" customFormat="1" ht="22.5" x14ac:dyDescent="0.2">
      <c r="A654" s="172">
        <v>57426</v>
      </c>
      <c r="B654" s="126" t="s">
        <v>646</v>
      </c>
      <c r="C654" s="126" t="s">
        <v>27</v>
      </c>
      <c r="D654" s="128" t="s">
        <v>28</v>
      </c>
      <c r="E654" s="128" t="s">
        <v>28</v>
      </c>
      <c r="F654" s="126" t="s">
        <v>28</v>
      </c>
      <c r="G654" s="126" t="e">
        <v>#N/A</v>
      </c>
      <c r="H654" s="536" t="s">
        <v>615</v>
      </c>
      <c r="I654" s="537" t="s">
        <v>615</v>
      </c>
      <c r="J654" s="299" t="s">
        <v>615</v>
      </c>
      <c r="K654" s="299" t="s">
        <v>30</v>
      </c>
      <c r="L654" s="23"/>
      <c r="M654" s="23"/>
      <c r="N654" s="23"/>
      <c r="O654" s="23"/>
      <c r="P654" s="23"/>
      <c r="Q654" s="23"/>
      <c r="R654" s="23"/>
    </row>
    <row r="655" spans="1:18" ht="12" x14ac:dyDescent="0.2">
      <c r="A655" s="133">
        <v>58346</v>
      </c>
      <c r="B655" s="663" t="s">
        <v>647</v>
      </c>
      <c r="C655" s="663" t="s">
        <v>144</v>
      </c>
      <c r="D655" s="397" t="s">
        <v>28</v>
      </c>
      <c r="E655" s="397" t="s">
        <v>28</v>
      </c>
      <c r="F655" s="663" t="s">
        <v>109</v>
      </c>
      <c r="G655" s="126" t="e">
        <v>#N/A</v>
      </c>
      <c r="H655" s="664" t="s">
        <v>615</v>
      </c>
      <c r="I655" s="665" t="s">
        <v>615</v>
      </c>
      <c r="J655" s="666" t="s">
        <v>615</v>
      </c>
      <c r="K655" s="666" t="s">
        <v>111</v>
      </c>
    </row>
    <row r="656" spans="1:18" s="1" customFormat="1" ht="22.5" x14ac:dyDescent="0.2">
      <c r="A656" s="172">
        <v>58578</v>
      </c>
      <c r="B656" s="126" t="s">
        <v>648</v>
      </c>
      <c r="C656" s="126" t="s">
        <v>97</v>
      </c>
      <c r="D656" s="128" t="s">
        <v>28</v>
      </c>
      <c r="E656" s="128" t="s">
        <v>28</v>
      </c>
      <c r="F656" s="126" t="s">
        <v>28</v>
      </c>
      <c r="G656" s="126" t="e">
        <v>#N/A</v>
      </c>
      <c r="H656" s="536" t="s">
        <v>615</v>
      </c>
      <c r="I656" s="537" t="s">
        <v>615</v>
      </c>
      <c r="J656" s="299" t="s">
        <v>615</v>
      </c>
      <c r="K656" s="299" t="s">
        <v>98</v>
      </c>
      <c r="L656" s="23"/>
      <c r="M656" s="23"/>
      <c r="N656" s="23"/>
      <c r="O656" s="23"/>
      <c r="P656" s="23"/>
      <c r="Q656" s="23"/>
      <c r="R656" s="23"/>
    </row>
    <row r="657" spans="1:18" s="1" customFormat="1" ht="22.5" x14ac:dyDescent="0.2">
      <c r="A657" s="172">
        <v>58579</v>
      </c>
      <c r="B657" s="126" t="s">
        <v>649</v>
      </c>
      <c r="C657" s="126" t="s">
        <v>97</v>
      </c>
      <c r="D657" s="128" t="s">
        <v>28</v>
      </c>
      <c r="E657" s="128" t="s">
        <v>28</v>
      </c>
      <c r="F657" s="126" t="s">
        <v>28</v>
      </c>
      <c r="G657" s="126" t="e">
        <v>#N/A</v>
      </c>
      <c r="H657" s="536" t="s">
        <v>615</v>
      </c>
      <c r="I657" s="537" t="s">
        <v>615</v>
      </c>
      <c r="J657" s="299" t="s">
        <v>615</v>
      </c>
      <c r="K657" s="299" t="s">
        <v>98</v>
      </c>
      <c r="L657" s="23"/>
      <c r="M657" s="23"/>
      <c r="N657" s="23"/>
      <c r="O657" s="23"/>
      <c r="P657" s="23"/>
      <c r="Q657" s="23"/>
      <c r="R657" s="23"/>
    </row>
    <row r="658" spans="1:18" s="1" customFormat="1" ht="22.5" x14ac:dyDescent="0.2">
      <c r="A658" s="172">
        <v>58674</v>
      </c>
      <c r="B658" s="126" t="s">
        <v>650</v>
      </c>
      <c r="C658" s="126" t="s">
        <v>27</v>
      </c>
      <c r="D658" s="128" t="s">
        <v>28</v>
      </c>
      <c r="E658" s="128" t="s">
        <v>28</v>
      </c>
      <c r="F658" s="126" t="s">
        <v>28</v>
      </c>
      <c r="G658" s="126" t="e">
        <v>#N/A</v>
      </c>
      <c r="H658" s="536" t="s">
        <v>615</v>
      </c>
      <c r="I658" s="537" t="s">
        <v>615</v>
      </c>
      <c r="J658" s="299" t="s">
        <v>615</v>
      </c>
      <c r="K658" s="299" t="s">
        <v>30</v>
      </c>
      <c r="L658" s="23"/>
      <c r="M658" s="23"/>
      <c r="N658" s="23"/>
      <c r="O658" s="23"/>
      <c r="P658" s="23"/>
      <c r="Q658" s="23"/>
      <c r="R658" s="23"/>
    </row>
    <row r="659" spans="1:18" s="1" customFormat="1" ht="22.5" x14ac:dyDescent="0.2">
      <c r="A659" s="172">
        <v>58679</v>
      </c>
      <c r="B659" s="126" t="s">
        <v>651</v>
      </c>
      <c r="C659" s="126" t="s">
        <v>97</v>
      </c>
      <c r="D659" s="128" t="s">
        <v>28</v>
      </c>
      <c r="E659" s="128" t="s">
        <v>28</v>
      </c>
      <c r="F659" s="126" t="s">
        <v>28</v>
      </c>
      <c r="G659" s="126" t="e">
        <v>#N/A</v>
      </c>
      <c r="H659" s="536" t="s">
        <v>98</v>
      </c>
      <c r="I659" s="537" t="s">
        <v>98</v>
      </c>
      <c r="J659" s="299" t="s">
        <v>98</v>
      </c>
      <c r="K659" s="299" t="s">
        <v>98</v>
      </c>
      <c r="L659" s="23"/>
      <c r="M659" s="23"/>
      <c r="N659" s="23"/>
      <c r="O659" s="23"/>
      <c r="P659" s="23"/>
      <c r="Q659" s="23"/>
      <c r="R659" s="23"/>
    </row>
    <row r="660" spans="1:18" s="1" customFormat="1" ht="12" x14ac:dyDescent="0.2">
      <c r="A660" s="303">
        <v>58750</v>
      </c>
      <c r="B660" s="304" t="s">
        <v>652</v>
      </c>
      <c r="C660" s="304" t="s">
        <v>622</v>
      </c>
      <c r="D660" s="305" t="s">
        <v>28</v>
      </c>
      <c r="E660" s="305" t="s">
        <v>28</v>
      </c>
      <c r="F660" s="304" t="s">
        <v>28</v>
      </c>
      <c r="G660" s="126" t="e">
        <v>#N/A</v>
      </c>
      <c r="H660" s="536" t="s">
        <v>30</v>
      </c>
      <c r="I660" s="537" t="s">
        <v>30</v>
      </c>
      <c r="J660" s="299" t="s">
        <v>30</v>
      </c>
      <c r="K660" s="299" t="s">
        <v>615</v>
      </c>
      <c r="L660" s="23"/>
      <c r="M660" s="23"/>
      <c r="N660" s="23"/>
      <c r="O660" s="23"/>
      <c r="P660" s="23"/>
      <c r="Q660" s="23"/>
      <c r="R660" s="23"/>
    </row>
    <row r="661" spans="1:18" s="1" customFormat="1" ht="12" x14ac:dyDescent="0.2">
      <c r="A661" s="303">
        <v>58752</v>
      </c>
      <c r="B661" s="304" t="s">
        <v>653</v>
      </c>
      <c r="C661" s="304" t="s">
        <v>622</v>
      </c>
      <c r="D661" s="305" t="s">
        <v>28</v>
      </c>
      <c r="E661" s="305" t="s">
        <v>28</v>
      </c>
      <c r="F661" s="304" t="s">
        <v>28</v>
      </c>
      <c r="G661" s="126" t="e">
        <v>#N/A</v>
      </c>
      <c r="H661" s="536" t="s">
        <v>30</v>
      </c>
      <c r="I661" s="537" t="s">
        <v>30</v>
      </c>
      <c r="J661" s="299" t="s">
        <v>30</v>
      </c>
      <c r="K661" s="299" t="s">
        <v>615</v>
      </c>
      <c r="L661" s="23"/>
      <c r="M661" s="23"/>
      <c r="N661" s="23"/>
      <c r="O661" s="23"/>
      <c r="P661" s="23"/>
      <c r="Q661" s="23"/>
      <c r="R661" s="23"/>
    </row>
    <row r="662" spans="1:18" s="1" customFormat="1" ht="12" x14ac:dyDescent="0.2">
      <c r="A662" s="303">
        <v>58970</v>
      </c>
      <c r="B662" s="304" t="s">
        <v>654</v>
      </c>
      <c r="C662" s="304" t="s">
        <v>622</v>
      </c>
      <c r="D662" s="305" t="s">
        <v>28</v>
      </c>
      <c r="E662" s="305" t="s">
        <v>28</v>
      </c>
      <c r="F662" s="304" t="s">
        <v>28</v>
      </c>
      <c r="G662" s="126" t="e">
        <v>#N/A</v>
      </c>
      <c r="H662" s="536" t="s">
        <v>30</v>
      </c>
      <c r="I662" s="537" t="s">
        <v>30</v>
      </c>
      <c r="J662" s="299" t="s">
        <v>30</v>
      </c>
      <c r="K662" s="299" t="s">
        <v>615</v>
      </c>
      <c r="L662" s="23"/>
      <c r="M662" s="23"/>
      <c r="N662" s="23"/>
      <c r="O662" s="23"/>
      <c r="P662" s="23"/>
      <c r="Q662" s="23"/>
      <c r="R662" s="23"/>
    </row>
    <row r="663" spans="1:18" s="1" customFormat="1" ht="12" x14ac:dyDescent="0.2">
      <c r="A663" s="303">
        <v>58974</v>
      </c>
      <c r="B663" s="304" t="s">
        <v>655</v>
      </c>
      <c r="C663" s="304" t="s">
        <v>622</v>
      </c>
      <c r="D663" s="305" t="s">
        <v>28</v>
      </c>
      <c r="E663" s="305" t="s">
        <v>28</v>
      </c>
      <c r="F663" s="304" t="s">
        <v>28</v>
      </c>
      <c r="G663" s="126" t="e">
        <v>#N/A</v>
      </c>
      <c r="H663" s="536" t="s">
        <v>135</v>
      </c>
      <c r="I663" s="537" t="s">
        <v>135</v>
      </c>
      <c r="J663" s="299" t="s">
        <v>135</v>
      </c>
      <c r="K663" s="299" t="s">
        <v>615</v>
      </c>
      <c r="L663" s="23"/>
      <c r="M663" s="23"/>
      <c r="N663" s="23"/>
      <c r="O663" s="23"/>
      <c r="P663" s="23"/>
      <c r="Q663" s="23"/>
      <c r="R663" s="23"/>
    </row>
    <row r="664" spans="1:18" s="1" customFormat="1" ht="12" x14ac:dyDescent="0.2">
      <c r="A664" s="303">
        <v>58976</v>
      </c>
      <c r="B664" s="304" t="s">
        <v>655</v>
      </c>
      <c r="C664" s="304" t="s">
        <v>622</v>
      </c>
      <c r="D664" s="305" t="s">
        <v>28</v>
      </c>
      <c r="E664" s="305" t="s">
        <v>28</v>
      </c>
      <c r="F664" s="304" t="s">
        <v>28</v>
      </c>
      <c r="G664" s="126" t="e">
        <v>#N/A</v>
      </c>
      <c r="H664" s="536" t="s">
        <v>98</v>
      </c>
      <c r="I664" s="537" t="s">
        <v>98</v>
      </c>
      <c r="J664" s="299" t="s">
        <v>98</v>
      </c>
      <c r="K664" s="299" t="s">
        <v>615</v>
      </c>
      <c r="L664" s="23"/>
      <c r="M664" s="23"/>
      <c r="N664" s="23"/>
      <c r="O664" s="23"/>
      <c r="P664" s="23"/>
      <c r="Q664" s="23"/>
      <c r="R664" s="23"/>
    </row>
    <row r="665" spans="1:18" s="1" customFormat="1" ht="22.5" x14ac:dyDescent="0.2">
      <c r="A665" s="172">
        <v>58999</v>
      </c>
      <c r="B665" s="126" t="s">
        <v>633</v>
      </c>
      <c r="C665" s="126" t="s">
        <v>97</v>
      </c>
      <c r="D665" s="128" t="s">
        <v>28</v>
      </c>
      <c r="E665" s="128" t="s">
        <v>28</v>
      </c>
      <c r="F665" s="126" t="s">
        <v>28</v>
      </c>
      <c r="G665" s="126" t="e">
        <v>#N/A</v>
      </c>
      <c r="H665" s="536" t="s">
        <v>98</v>
      </c>
      <c r="I665" s="537" t="s">
        <v>98</v>
      </c>
      <c r="J665" s="299" t="s">
        <v>98</v>
      </c>
      <c r="K665" s="299" t="s">
        <v>98</v>
      </c>
      <c r="L665" s="23"/>
      <c r="M665" s="23"/>
      <c r="N665" s="23"/>
      <c r="O665" s="23"/>
      <c r="P665" s="23"/>
      <c r="Q665" s="23"/>
      <c r="R665" s="23"/>
    </row>
    <row r="666" spans="1:18" s="1" customFormat="1" ht="22.5" x14ac:dyDescent="0.2">
      <c r="A666" s="172">
        <v>59072</v>
      </c>
      <c r="B666" s="126" t="s">
        <v>656</v>
      </c>
      <c r="C666" s="126" t="s">
        <v>27</v>
      </c>
      <c r="D666" s="128" t="s">
        <v>657</v>
      </c>
      <c r="E666" s="128" t="s">
        <v>28</v>
      </c>
      <c r="F666" s="126" t="s">
        <v>28</v>
      </c>
      <c r="G666" s="126" t="e">
        <v>#N/A</v>
      </c>
      <c r="H666" s="536" t="s">
        <v>98</v>
      </c>
      <c r="I666" s="537" t="s">
        <v>98</v>
      </c>
      <c r="J666" s="299" t="s">
        <v>98</v>
      </c>
      <c r="K666" s="299" t="s">
        <v>30</v>
      </c>
      <c r="L666" s="23"/>
      <c r="M666" s="23"/>
      <c r="N666" s="23"/>
      <c r="O666" s="23"/>
      <c r="P666" s="23"/>
      <c r="Q666" s="23"/>
      <c r="R666" s="23"/>
    </row>
    <row r="667" spans="1:18" s="1" customFormat="1" ht="22.5" x14ac:dyDescent="0.2">
      <c r="A667" s="172">
        <v>59074</v>
      </c>
      <c r="B667" s="126" t="s">
        <v>658</v>
      </c>
      <c r="C667" s="126" t="s">
        <v>27</v>
      </c>
      <c r="D667" s="128" t="s">
        <v>657</v>
      </c>
      <c r="E667" s="128" t="s">
        <v>28</v>
      </c>
      <c r="F667" s="126" t="s">
        <v>28</v>
      </c>
      <c r="G667" s="126" t="e">
        <v>#N/A</v>
      </c>
      <c r="H667" s="536" t="s">
        <v>98</v>
      </c>
      <c r="I667" s="537" t="s">
        <v>98</v>
      </c>
      <c r="J667" s="299" t="s">
        <v>98</v>
      </c>
      <c r="K667" s="299" t="s">
        <v>30</v>
      </c>
      <c r="L667" s="23"/>
      <c r="M667" s="23"/>
      <c r="N667" s="23"/>
      <c r="O667" s="23"/>
      <c r="P667" s="23"/>
      <c r="Q667" s="23"/>
      <c r="R667" s="23"/>
    </row>
    <row r="668" spans="1:18" s="1" customFormat="1" ht="22.5" x14ac:dyDescent="0.2">
      <c r="A668" s="172">
        <v>59076</v>
      </c>
      <c r="B668" s="126" t="s">
        <v>659</v>
      </c>
      <c r="C668" s="126" t="s">
        <v>27</v>
      </c>
      <c r="D668" s="128" t="s">
        <v>28</v>
      </c>
      <c r="E668" s="128" t="s">
        <v>28</v>
      </c>
      <c r="F668" s="126" t="s">
        <v>28</v>
      </c>
      <c r="G668" s="126" t="e">
        <v>#N/A</v>
      </c>
      <c r="H668" s="536" t="s">
        <v>30</v>
      </c>
      <c r="I668" s="537" t="s">
        <v>30</v>
      </c>
      <c r="J668" s="299" t="s">
        <v>253</v>
      </c>
      <c r="K668" s="299" t="s">
        <v>30</v>
      </c>
      <c r="L668" s="23"/>
      <c r="M668" s="23"/>
      <c r="N668" s="23"/>
      <c r="O668" s="23"/>
      <c r="P668" s="23"/>
      <c r="Q668" s="23"/>
      <c r="R668" s="23"/>
    </row>
    <row r="669" spans="1:18" s="1" customFormat="1" ht="22.5" x14ac:dyDescent="0.2">
      <c r="A669" s="172">
        <v>59897</v>
      </c>
      <c r="B669" s="126" t="s">
        <v>660</v>
      </c>
      <c r="C669" s="126" t="s">
        <v>97</v>
      </c>
      <c r="D669" s="128" t="s">
        <v>28</v>
      </c>
      <c r="E669" s="128" t="s">
        <v>28</v>
      </c>
      <c r="F669" s="126" t="s">
        <v>28</v>
      </c>
      <c r="G669" s="126" t="e">
        <v>#N/A</v>
      </c>
      <c r="H669" s="536" t="s">
        <v>102</v>
      </c>
      <c r="I669" s="537" t="s">
        <v>102</v>
      </c>
      <c r="J669" s="299" t="s">
        <v>102</v>
      </c>
      <c r="K669" s="299" t="s">
        <v>135</v>
      </c>
      <c r="L669" s="23"/>
      <c r="M669" s="23"/>
      <c r="N669" s="23"/>
      <c r="O669" s="23"/>
      <c r="P669" s="23"/>
      <c r="Q669" s="23"/>
      <c r="R669" s="23"/>
    </row>
    <row r="670" spans="1:18" s="1" customFormat="1" ht="22.5" x14ac:dyDescent="0.2">
      <c r="A670" s="172">
        <v>59898</v>
      </c>
      <c r="B670" s="126" t="s">
        <v>661</v>
      </c>
      <c r="C670" s="126" t="s">
        <v>97</v>
      </c>
      <c r="D670" s="128" t="s">
        <v>28</v>
      </c>
      <c r="E670" s="128" t="s">
        <v>28</v>
      </c>
      <c r="F670" s="126" t="s">
        <v>28</v>
      </c>
      <c r="G670" s="126" t="e">
        <v>#N/A</v>
      </c>
      <c r="H670" s="536" t="s">
        <v>30</v>
      </c>
      <c r="I670" s="537" t="s">
        <v>30</v>
      </c>
      <c r="J670" s="299" t="s">
        <v>30</v>
      </c>
      <c r="K670" s="299" t="s">
        <v>98</v>
      </c>
      <c r="L670" s="23"/>
      <c r="M670" s="23"/>
      <c r="N670" s="23"/>
      <c r="O670" s="23"/>
      <c r="P670" s="23"/>
      <c r="Q670" s="23"/>
      <c r="R670" s="23"/>
    </row>
    <row r="671" spans="1:18" s="1" customFormat="1" ht="22.5" x14ac:dyDescent="0.2">
      <c r="A671" s="172">
        <v>59899</v>
      </c>
      <c r="B671" s="126" t="s">
        <v>662</v>
      </c>
      <c r="C671" s="126" t="s">
        <v>97</v>
      </c>
      <c r="D671" s="128" t="s">
        <v>28</v>
      </c>
      <c r="E671" s="128" t="s">
        <v>28</v>
      </c>
      <c r="F671" s="126" t="s">
        <v>28</v>
      </c>
      <c r="G671" s="126" t="e">
        <v>#N/A</v>
      </c>
      <c r="H671" s="536" t="s">
        <v>30</v>
      </c>
      <c r="I671" s="537" t="s">
        <v>30</v>
      </c>
      <c r="J671" s="299" t="s">
        <v>30</v>
      </c>
      <c r="K671" s="299" t="s">
        <v>98</v>
      </c>
      <c r="L671" s="23"/>
      <c r="M671" s="23"/>
      <c r="N671" s="23"/>
      <c r="O671" s="23"/>
      <c r="P671" s="23"/>
      <c r="Q671" s="23"/>
      <c r="R671" s="23"/>
    </row>
    <row r="672" spans="1:18" s="1" customFormat="1" ht="22.5" x14ac:dyDescent="0.2">
      <c r="A672" s="172">
        <v>60659</v>
      </c>
      <c r="B672" s="126" t="s">
        <v>663</v>
      </c>
      <c r="C672" s="126" t="s">
        <v>97</v>
      </c>
      <c r="D672" s="128" t="s">
        <v>28</v>
      </c>
      <c r="E672" s="128" t="s">
        <v>28</v>
      </c>
      <c r="F672" s="126" t="s">
        <v>28</v>
      </c>
      <c r="G672" s="126" t="e">
        <v>#N/A</v>
      </c>
      <c r="H672" s="536" t="s">
        <v>30</v>
      </c>
      <c r="I672" s="537" t="s">
        <v>30</v>
      </c>
      <c r="J672" s="299" t="s">
        <v>30</v>
      </c>
      <c r="K672" s="299" t="s">
        <v>98</v>
      </c>
      <c r="L672" s="23"/>
      <c r="M672" s="23"/>
      <c r="N672" s="23"/>
      <c r="O672" s="23"/>
      <c r="P672" s="23"/>
      <c r="Q672" s="23"/>
      <c r="R672" s="23"/>
    </row>
    <row r="673" spans="1:18" s="1" customFormat="1" ht="22.5" x14ac:dyDescent="0.2">
      <c r="A673" s="180">
        <v>60699</v>
      </c>
      <c r="B673" s="45" t="s">
        <v>664</v>
      </c>
      <c r="C673" s="45" t="s">
        <v>27</v>
      </c>
      <c r="D673" s="46">
        <v>44835</v>
      </c>
      <c r="E673" s="46" t="s">
        <v>28</v>
      </c>
      <c r="F673" s="45" t="s">
        <v>665</v>
      </c>
      <c r="G673" s="126" t="e">
        <v>#N/A</v>
      </c>
      <c r="H673" s="536" t="s">
        <v>30</v>
      </c>
      <c r="I673" s="537" t="s">
        <v>30</v>
      </c>
      <c r="J673" s="299" t="s">
        <v>30</v>
      </c>
      <c r="K673" s="299" t="s">
        <v>111</v>
      </c>
      <c r="L673" s="23"/>
      <c r="M673" s="23"/>
      <c r="N673" s="23"/>
      <c r="O673" s="23"/>
      <c r="P673" s="23"/>
      <c r="Q673" s="23"/>
      <c r="R673" s="23"/>
    </row>
    <row r="674" spans="1:18" s="1" customFormat="1" ht="22.5" x14ac:dyDescent="0.2">
      <c r="A674" s="172">
        <v>60699</v>
      </c>
      <c r="B674" s="126" t="s">
        <v>664</v>
      </c>
      <c r="C674" s="126" t="s">
        <v>97</v>
      </c>
      <c r="D674" s="128" t="s">
        <v>28</v>
      </c>
      <c r="E674" s="128" t="s">
        <v>28</v>
      </c>
      <c r="F674" s="126" t="s">
        <v>28</v>
      </c>
      <c r="G674" s="126" t="e">
        <v>#N/A</v>
      </c>
      <c r="H674" s="536" t="s">
        <v>30</v>
      </c>
      <c r="I674" s="537" t="s">
        <v>30</v>
      </c>
      <c r="J674" s="299" t="s">
        <v>30</v>
      </c>
      <c r="K674" s="299" t="s">
        <v>98</v>
      </c>
      <c r="L674" s="23"/>
      <c r="M674" s="23"/>
      <c r="N674" s="23"/>
      <c r="O674" s="23"/>
      <c r="P674" s="23"/>
      <c r="Q674" s="23"/>
      <c r="R674" s="23"/>
    </row>
    <row r="675" spans="1:18" s="1" customFormat="1" ht="22.5" x14ac:dyDescent="0.2">
      <c r="A675" s="172">
        <v>61215</v>
      </c>
      <c r="B675" s="126" t="s">
        <v>666</v>
      </c>
      <c r="C675" s="126" t="s">
        <v>27</v>
      </c>
      <c r="D675" s="128" t="s">
        <v>28</v>
      </c>
      <c r="E675" s="128">
        <v>44742</v>
      </c>
      <c r="F675" s="126" t="s">
        <v>260</v>
      </c>
      <c r="G675" s="126" t="e">
        <v>#N/A</v>
      </c>
      <c r="H675" s="536" t="s">
        <v>30</v>
      </c>
      <c r="I675" s="537" t="s">
        <v>30</v>
      </c>
      <c r="J675" s="299" t="s">
        <v>30</v>
      </c>
      <c r="K675" s="299" t="s">
        <v>111</v>
      </c>
      <c r="L675" s="23"/>
      <c r="M675" s="23"/>
      <c r="N675" s="23"/>
      <c r="O675" s="23"/>
      <c r="P675" s="23"/>
      <c r="Q675" s="23"/>
      <c r="R675" s="23"/>
    </row>
    <row r="676" spans="1:18" s="1" customFormat="1" ht="22.5" x14ac:dyDescent="0.2">
      <c r="A676" s="171">
        <v>61630</v>
      </c>
      <c r="B676" s="141" t="s">
        <v>667</v>
      </c>
      <c r="C676" s="141" t="s">
        <v>101</v>
      </c>
      <c r="D676" s="142" t="s">
        <v>28</v>
      </c>
      <c r="E676" s="142" t="s">
        <v>28</v>
      </c>
      <c r="F676" s="141" t="s">
        <v>28</v>
      </c>
      <c r="G676" s="126" t="e">
        <v>#N/A</v>
      </c>
      <c r="H676" s="536" t="s">
        <v>110</v>
      </c>
      <c r="I676" s="537" t="s">
        <v>110</v>
      </c>
      <c r="J676" s="299" t="s">
        <v>110</v>
      </c>
      <c r="K676" s="299" t="s">
        <v>102</v>
      </c>
      <c r="L676" s="23"/>
      <c r="M676" s="23"/>
      <c r="N676" s="23"/>
      <c r="O676" s="23"/>
      <c r="P676" s="23"/>
      <c r="Q676" s="23"/>
      <c r="R676" s="23"/>
    </row>
    <row r="677" spans="1:18" s="1" customFormat="1" ht="22.5" x14ac:dyDescent="0.2">
      <c r="A677" s="172">
        <v>61635</v>
      </c>
      <c r="B677" s="126" t="s">
        <v>668</v>
      </c>
      <c r="C677" s="126" t="s">
        <v>27</v>
      </c>
      <c r="D677" s="128" t="s">
        <v>28</v>
      </c>
      <c r="E677" s="128" t="s">
        <v>28</v>
      </c>
      <c r="F677" s="126" t="s">
        <v>28</v>
      </c>
      <c r="G677" s="126" t="e">
        <v>#N/A</v>
      </c>
      <c r="H677" s="536" t="s">
        <v>110</v>
      </c>
      <c r="I677" s="537" t="s">
        <v>110</v>
      </c>
      <c r="J677" s="299" t="s">
        <v>110</v>
      </c>
      <c r="K677" s="299" t="s">
        <v>30</v>
      </c>
      <c r="L677" s="23"/>
      <c r="M677" s="23"/>
      <c r="N677" s="23"/>
      <c r="O677" s="23"/>
      <c r="P677" s="23"/>
      <c r="Q677" s="23"/>
      <c r="R677" s="23"/>
    </row>
    <row r="678" spans="1:18" s="1" customFormat="1" ht="22.5" x14ac:dyDescent="0.2">
      <c r="A678" s="172">
        <v>61645</v>
      </c>
      <c r="B678" s="126" t="s">
        <v>669</v>
      </c>
      <c r="C678" s="126" t="s">
        <v>27</v>
      </c>
      <c r="D678" s="128" t="s">
        <v>28</v>
      </c>
      <c r="E678" s="128" t="s">
        <v>28</v>
      </c>
      <c r="F678" s="126" t="s">
        <v>28</v>
      </c>
      <c r="G678" s="126" t="e">
        <v>#N/A</v>
      </c>
      <c r="H678" s="536" t="s">
        <v>110</v>
      </c>
      <c r="I678" s="537" t="s">
        <v>110</v>
      </c>
      <c r="J678" s="299" t="s">
        <v>110</v>
      </c>
      <c r="K678" s="299" t="s">
        <v>30</v>
      </c>
      <c r="L678" s="23"/>
      <c r="M678" s="23"/>
      <c r="N678" s="23"/>
      <c r="O678" s="23"/>
      <c r="P678" s="23"/>
      <c r="Q678" s="23"/>
      <c r="R678" s="23"/>
    </row>
    <row r="679" spans="1:18" s="1" customFormat="1" ht="22.5" x14ac:dyDescent="0.2">
      <c r="A679" s="172">
        <v>61650</v>
      </c>
      <c r="B679" s="126" t="s">
        <v>670</v>
      </c>
      <c r="C679" s="126" t="s">
        <v>27</v>
      </c>
      <c r="D679" s="128" t="s">
        <v>28</v>
      </c>
      <c r="E679" s="128" t="s">
        <v>28</v>
      </c>
      <c r="F679" s="126" t="s">
        <v>28</v>
      </c>
      <c r="G679" s="126" t="e">
        <v>#N/A</v>
      </c>
      <c r="H679" s="536" t="s">
        <v>110</v>
      </c>
      <c r="I679" s="537" t="s">
        <v>110</v>
      </c>
      <c r="J679" s="299" t="s">
        <v>110</v>
      </c>
      <c r="K679" s="299" t="s">
        <v>30</v>
      </c>
      <c r="L679" s="23"/>
      <c r="M679" s="23"/>
      <c r="N679" s="23"/>
      <c r="O679" s="23"/>
      <c r="P679" s="23"/>
      <c r="Q679" s="23"/>
      <c r="R679" s="23"/>
    </row>
    <row r="680" spans="1:18" s="1" customFormat="1" ht="22.5" x14ac:dyDescent="0.2">
      <c r="A680" s="172">
        <v>61651</v>
      </c>
      <c r="B680" s="126" t="s">
        <v>671</v>
      </c>
      <c r="C680" s="126" t="s">
        <v>27</v>
      </c>
      <c r="D680" s="128" t="s">
        <v>28</v>
      </c>
      <c r="E680" s="128" t="s">
        <v>28</v>
      </c>
      <c r="F680" s="126" t="s">
        <v>28</v>
      </c>
      <c r="G680" s="126" t="e">
        <v>#N/A</v>
      </c>
      <c r="H680" s="536" t="s">
        <v>110</v>
      </c>
      <c r="I680" s="537" t="s">
        <v>110</v>
      </c>
      <c r="J680" s="299" t="s">
        <v>110</v>
      </c>
      <c r="K680" s="299" t="s">
        <v>30</v>
      </c>
      <c r="L680" s="23"/>
      <c r="M680" s="23"/>
      <c r="N680" s="23"/>
      <c r="O680" s="23"/>
      <c r="P680" s="23"/>
      <c r="Q680" s="23"/>
      <c r="R680" s="23"/>
    </row>
    <row r="681" spans="1:18" s="1" customFormat="1" ht="22.5" x14ac:dyDescent="0.2">
      <c r="A681" s="172">
        <v>61736</v>
      </c>
      <c r="B681" s="126" t="s">
        <v>672</v>
      </c>
      <c r="C681" s="126" t="s">
        <v>27</v>
      </c>
      <c r="D681" s="128" t="s">
        <v>37</v>
      </c>
      <c r="E681" s="128" t="s">
        <v>28</v>
      </c>
      <c r="F681" s="126" t="s">
        <v>38</v>
      </c>
      <c r="G681" s="126" t="e">
        <v>#N/A</v>
      </c>
      <c r="H681" s="536" t="s">
        <v>30</v>
      </c>
      <c r="I681" s="537" t="s">
        <v>30</v>
      </c>
      <c r="J681" s="299" t="s">
        <v>30</v>
      </c>
      <c r="K681" s="299" t="s">
        <v>30</v>
      </c>
      <c r="L681" s="23"/>
      <c r="M681" s="23"/>
      <c r="N681" s="23"/>
      <c r="O681" s="23"/>
      <c r="P681" s="23"/>
      <c r="Q681" s="23"/>
      <c r="R681" s="23"/>
    </row>
    <row r="682" spans="1:18" s="1" customFormat="1" ht="22.5" x14ac:dyDescent="0.2">
      <c r="A682" s="172">
        <v>61737</v>
      </c>
      <c r="B682" s="126" t="s">
        <v>673</v>
      </c>
      <c r="C682" s="126" t="s">
        <v>27</v>
      </c>
      <c r="D682" s="128" t="s">
        <v>37</v>
      </c>
      <c r="E682" s="128" t="s">
        <v>28</v>
      </c>
      <c r="F682" s="126" t="s">
        <v>38</v>
      </c>
      <c r="G682" s="126" t="e">
        <v>#N/A</v>
      </c>
      <c r="H682" s="536" t="s">
        <v>30</v>
      </c>
      <c r="I682" s="537" t="s">
        <v>30</v>
      </c>
      <c r="J682" s="299" t="s">
        <v>30</v>
      </c>
      <c r="K682" s="299" t="s">
        <v>30</v>
      </c>
      <c r="L682" s="23"/>
      <c r="M682" s="23"/>
      <c r="N682" s="23"/>
      <c r="O682" s="23"/>
      <c r="P682" s="23"/>
      <c r="Q682" s="23"/>
      <c r="R682" s="23"/>
    </row>
    <row r="683" spans="1:18" ht="12" x14ac:dyDescent="0.2">
      <c r="A683" s="133">
        <v>61796</v>
      </c>
      <c r="B683" s="663" t="s">
        <v>674</v>
      </c>
      <c r="C683" s="663" t="s">
        <v>144</v>
      </c>
      <c r="D683" s="397" t="s">
        <v>28</v>
      </c>
      <c r="E683" s="397" t="s">
        <v>28</v>
      </c>
      <c r="F683" s="663" t="s">
        <v>109</v>
      </c>
      <c r="G683" s="126" t="e">
        <v>#N/A</v>
      </c>
      <c r="H683" s="664" t="s">
        <v>30</v>
      </c>
      <c r="I683" s="665" t="s">
        <v>30</v>
      </c>
      <c r="J683" s="666" t="s">
        <v>30</v>
      </c>
      <c r="K683" s="666" t="s">
        <v>111</v>
      </c>
    </row>
    <row r="684" spans="1:18" ht="12" x14ac:dyDescent="0.2">
      <c r="A684" s="133">
        <v>61797</v>
      </c>
      <c r="B684" s="663" t="s">
        <v>675</v>
      </c>
      <c r="C684" s="663" t="s">
        <v>144</v>
      </c>
      <c r="D684" s="397" t="s">
        <v>28</v>
      </c>
      <c r="E684" s="397" t="s">
        <v>28</v>
      </c>
      <c r="F684" s="663" t="s">
        <v>109</v>
      </c>
      <c r="G684" s="126" t="e">
        <v>#N/A</v>
      </c>
      <c r="H684" s="664" t="s">
        <v>30</v>
      </c>
      <c r="I684" s="665" t="s">
        <v>30</v>
      </c>
      <c r="J684" s="666" t="s">
        <v>30</v>
      </c>
      <c r="K684" s="666" t="s">
        <v>111</v>
      </c>
    </row>
    <row r="685" spans="1:18" ht="12" x14ac:dyDescent="0.2">
      <c r="A685" s="133">
        <v>61798</v>
      </c>
      <c r="B685" s="663" t="s">
        <v>676</v>
      </c>
      <c r="C685" s="663" t="s">
        <v>144</v>
      </c>
      <c r="D685" s="397" t="s">
        <v>28</v>
      </c>
      <c r="E685" s="397" t="s">
        <v>28</v>
      </c>
      <c r="F685" s="663" t="s">
        <v>109</v>
      </c>
      <c r="G685" s="126" t="e">
        <v>#N/A</v>
      </c>
      <c r="H685" s="664" t="s">
        <v>30</v>
      </c>
      <c r="I685" s="665" t="s">
        <v>30</v>
      </c>
      <c r="J685" s="666" t="s">
        <v>30</v>
      </c>
      <c r="K685" s="666" t="s">
        <v>111</v>
      </c>
    </row>
    <row r="686" spans="1:18" ht="12" x14ac:dyDescent="0.2">
      <c r="A686" s="133">
        <v>61799</v>
      </c>
      <c r="B686" s="663" t="s">
        <v>677</v>
      </c>
      <c r="C686" s="663" t="s">
        <v>144</v>
      </c>
      <c r="D686" s="397" t="s">
        <v>28</v>
      </c>
      <c r="E686" s="397" t="s">
        <v>28</v>
      </c>
      <c r="F686" s="663" t="s">
        <v>109</v>
      </c>
      <c r="G686" s="126" t="e">
        <v>#N/A</v>
      </c>
      <c r="H686" s="664" t="s">
        <v>30</v>
      </c>
      <c r="I686" s="665" t="s">
        <v>30</v>
      </c>
      <c r="J686" s="666" t="s">
        <v>30</v>
      </c>
      <c r="K686" s="666" t="s">
        <v>111</v>
      </c>
    </row>
    <row r="687" spans="1:18" ht="12" x14ac:dyDescent="0.2">
      <c r="A687" s="133">
        <v>61800</v>
      </c>
      <c r="B687" s="663" t="s">
        <v>678</v>
      </c>
      <c r="C687" s="663" t="s">
        <v>144</v>
      </c>
      <c r="D687" s="397" t="s">
        <v>28</v>
      </c>
      <c r="E687" s="397" t="s">
        <v>28</v>
      </c>
      <c r="F687" s="663" t="s">
        <v>109</v>
      </c>
      <c r="G687" s="126" t="e">
        <v>#N/A</v>
      </c>
      <c r="H687" s="664" t="s">
        <v>121</v>
      </c>
      <c r="I687" s="665" t="s">
        <v>121</v>
      </c>
      <c r="J687" s="666" t="s">
        <v>121</v>
      </c>
      <c r="K687" s="666" t="s">
        <v>111</v>
      </c>
    </row>
    <row r="688" spans="1:18" s="1" customFormat="1" ht="22.5" x14ac:dyDescent="0.2">
      <c r="A688" s="172">
        <v>61850</v>
      </c>
      <c r="B688" s="126" t="s">
        <v>679</v>
      </c>
      <c r="C688" s="126" t="s">
        <v>27</v>
      </c>
      <c r="D688" s="128" t="s">
        <v>28</v>
      </c>
      <c r="E688" s="128" t="s">
        <v>28</v>
      </c>
      <c r="F688" s="126" t="s">
        <v>28</v>
      </c>
      <c r="G688" s="126" t="e">
        <v>#N/A</v>
      </c>
      <c r="H688" s="536" t="s">
        <v>30</v>
      </c>
      <c r="I688" s="537" t="s">
        <v>30</v>
      </c>
      <c r="J688" s="299" t="s">
        <v>30</v>
      </c>
      <c r="K688" s="299" t="s">
        <v>30</v>
      </c>
      <c r="L688" s="23"/>
      <c r="M688" s="23"/>
      <c r="N688" s="23"/>
      <c r="O688" s="23"/>
      <c r="P688" s="23"/>
      <c r="Q688" s="23"/>
      <c r="R688" s="23"/>
    </row>
    <row r="689" spans="1:18" s="1" customFormat="1" ht="22.5" x14ac:dyDescent="0.2">
      <c r="A689" s="172">
        <v>61860</v>
      </c>
      <c r="B689" s="126" t="s">
        <v>679</v>
      </c>
      <c r="C689" s="126" t="s">
        <v>27</v>
      </c>
      <c r="D689" s="128" t="s">
        <v>28</v>
      </c>
      <c r="E689" s="128" t="s">
        <v>28</v>
      </c>
      <c r="F689" s="126" t="s">
        <v>28</v>
      </c>
      <c r="G689" s="126" t="e">
        <v>#N/A</v>
      </c>
      <c r="H689" s="536" t="s">
        <v>30</v>
      </c>
      <c r="I689" s="537" t="s">
        <v>30</v>
      </c>
      <c r="J689" s="299" t="s">
        <v>30</v>
      </c>
      <c r="K689" s="299" t="s">
        <v>30</v>
      </c>
      <c r="L689" s="23"/>
      <c r="M689" s="23"/>
      <c r="N689" s="23"/>
      <c r="O689" s="23"/>
      <c r="P689" s="23"/>
      <c r="Q689" s="23"/>
      <c r="R689" s="23"/>
    </row>
    <row r="690" spans="1:18" s="1" customFormat="1" ht="22.5" x14ac:dyDescent="0.2">
      <c r="A690" s="172">
        <v>61863</v>
      </c>
      <c r="B690" s="126" t="s">
        <v>680</v>
      </c>
      <c r="C690" s="126" t="s">
        <v>27</v>
      </c>
      <c r="D690" s="128" t="s">
        <v>28</v>
      </c>
      <c r="E690" s="128" t="s">
        <v>28</v>
      </c>
      <c r="F690" s="126" t="s">
        <v>28</v>
      </c>
      <c r="G690" s="126" t="e">
        <v>#N/A</v>
      </c>
      <c r="H690" s="536" t="s">
        <v>30</v>
      </c>
      <c r="I690" s="537" t="s">
        <v>30</v>
      </c>
      <c r="J690" s="299" t="s">
        <v>30</v>
      </c>
      <c r="K690" s="299" t="s">
        <v>30</v>
      </c>
      <c r="L690" s="23"/>
      <c r="M690" s="23"/>
      <c r="N690" s="23"/>
      <c r="O690" s="23"/>
      <c r="P690" s="23"/>
      <c r="Q690" s="23"/>
      <c r="R690" s="23"/>
    </row>
    <row r="691" spans="1:18" s="1" customFormat="1" ht="22.5" x14ac:dyDescent="0.2">
      <c r="A691" s="172">
        <v>61864</v>
      </c>
      <c r="B691" s="126" t="s">
        <v>681</v>
      </c>
      <c r="C691" s="126" t="s">
        <v>27</v>
      </c>
      <c r="D691" s="128" t="s">
        <v>28</v>
      </c>
      <c r="E691" s="128" t="s">
        <v>28</v>
      </c>
      <c r="F691" s="126" t="s">
        <v>28</v>
      </c>
      <c r="G691" s="126" t="e">
        <v>#N/A</v>
      </c>
      <c r="H691" s="536" t="s">
        <v>30</v>
      </c>
      <c r="I691" s="537" t="s">
        <v>30</v>
      </c>
      <c r="J691" s="299" t="s">
        <v>30</v>
      </c>
      <c r="K691" s="299" t="s">
        <v>30</v>
      </c>
      <c r="L691" s="23"/>
      <c r="M691" s="23"/>
      <c r="N691" s="23"/>
      <c r="O691" s="23"/>
      <c r="P691" s="23"/>
      <c r="Q691" s="23"/>
      <c r="R691" s="23"/>
    </row>
    <row r="692" spans="1:18" s="1" customFormat="1" ht="22.5" x14ac:dyDescent="0.2">
      <c r="A692" s="172">
        <v>61867</v>
      </c>
      <c r="B692" s="126" t="s">
        <v>680</v>
      </c>
      <c r="C692" s="126" t="s">
        <v>27</v>
      </c>
      <c r="D692" s="128" t="s">
        <v>28</v>
      </c>
      <c r="E692" s="128" t="s">
        <v>28</v>
      </c>
      <c r="F692" s="126" t="s">
        <v>28</v>
      </c>
      <c r="G692" s="126" t="e">
        <v>#N/A</v>
      </c>
      <c r="H692" s="539" t="e">
        <v>#REF!</v>
      </c>
      <c r="I692" s="537" t="s">
        <v>682</v>
      </c>
      <c r="J692" s="299" t="s">
        <v>682</v>
      </c>
      <c r="K692" s="299" t="s">
        <v>30</v>
      </c>
      <c r="L692" s="23"/>
      <c r="M692" s="23"/>
      <c r="N692" s="23"/>
      <c r="O692" s="23"/>
      <c r="P692" s="23"/>
      <c r="Q692" s="23"/>
      <c r="R692" s="23"/>
    </row>
    <row r="693" spans="1:18" s="1" customFormat="1" ht="22.5" x14ac:dyDescent="0.2">
      <c r="A693" s="172">
        <v>61868</v>
      </c>
      <c r="B693" s="126" t="s">
        <v>681</v>
      </c>
      <c r="C693" s="126" t="s">
        <v>27</v>
      </c>
      <c r="D693" s="128" t="s">
        <v>28</v>
      </c>
      <c r="E693" s="128" t="s">
        <v>28</v>
      </c>
      <c r="F693" s="126" t="s">
        <v>28</v>
      </c>
      <c r="G693" s="126" t="e">
        <v>#N/A</v>
      </c>
      <c r="H693" s="539" t="e">
        <v>#REF!</v>
      </c>
      <c r="I693" s="537" t="s">
        <v>682</v>
      </c>
      <c r="J693" s="299" t="s">
        <v>682</v>
      </c>
      <c r="K693" s="299" t="s">
        <v>30</v>
      </c>
      <c r="L693" s="23"/>
      <c r="M693" s="23"/>
      <c r="N693" s="23"/>
      <c r="O693" s="23"/>
      <c r="P693" s="23"/>
      <c r="Q693" s="23"/>
      <c r="R693" s="23"/>
    </row>
    <row r="694" spans="1:18" s="1" customFormat="1" ht="22.5" x14ac:dyDescent="0.2">
      <c r="A694" s="172">
        <v>61870</v>
      </c>
      <c r="B694" s="126" t="s">
        <v>679</v>
      </c>
      <c r="C694" s="126" t="s">
        <v>27</v>
      </c>
      <c r="D694" s="128" t="s">
        <v>28</v>
      </c>
      <c r="E694" s="128">
        <v>44196</v>
      </c>
      <c r="F694" s="126" t="s">
        <v>120</v>
      </c>
      <c r="G694" s="126" t="e">
        <v>#N/A</v>
      </c>
      <c r="H694" s="536" t="s">
        <v>682</v>
      </c>
      <c r="I694" s="537" t="s">
        <v>682</v>
      </c>
      <c r="J694" s="299" t="s">
        <v>682</v>
      </c>
      <c r="K694" s="299" t="s">
        <v>111</v>
      </c>
      <c r="L694" s="23"/>
      <c r="M694" s="23"/>
      <c r="N694" s="23"/>
      <c r="O694" s="23"/>
      <c r="P694" s="23"/>
      <c r="Q694" s="23"/>
      <c r="R694" s="23"/>
    </row>
    <row r="695" spans="1:18" s="225" customFormat="1" ht="22.5" x14ac:dyDescent="0.2">
      <c r="A695" s="172">
        <v>61880</v>
      </c>
      <c r="B695" s="126" t="s">
        <v>683</v>
      </c>
      <c r="C695" s="126" t="s">
        <v>27</v>
      </c>
      <c r="D695" s="128" t="s">
        <v>28</v>
      </c>
      <c r="E695" s="128" t="s">
        <v>28</v>
      </c>
      <c r="F695" s="126" t="s">
        <v>28</v>
      </c>
      <c r="G695" s="126" t="e">
        <v>#N/A</v>
      </c>
      <c r="H695" s="539" t="s">
        <v>682</v>
      </c>
      <c r="I695" s="537" t="s">
        <v>682</v>
      </c>
      <c r="J695" s="299" t="s">
        <v>682</v>
      </c>
      <c r="K695" s="299" t="s">
        <v>30</v>
      </c>
      <c r="L695" s="224"/>
      <c r="M695" s="224"/>
      <c r="N695" s="224"/>
      <c r="O695" s="224"/>
      <c r="P695" s="224"/>
      <c r="Q695" s="224"/>
      <c r="R695" s="224"/>
    </row>
    <row r="696" spans="1:18" s="1" customFormat="1" ht="22.5" x14ac:dyDescent="0.2">
      <c r="A696" s="172">
        <v>61885</v>
      </c>
      <c r="B696" s="126" t="s">
        <v>684</v>
      </c>
      <c r="C696" s="126" t="s">
        <v>27</v>
      </c>
      <c r="D696" s="128" t="s">
        <v>28</v>
      </c>
      <c r="E696" s="128" t="s">
        <v>28</v>
      </c>
      <c r="F696" s="126" t="s">
        <v>28</v>
      </c>
      <c r="G696" s="126" t="e">
        <v>#N/A</v>
      </c>
      <c r="H696" s="536" t="s">
        <v>30</v>
      </c>
      <c r="I696" s="537" t="s">
        <v>30</v>
      </c>
      <c r="J696" s="299" t="s">
        <v>30</v>
      </c>
      <c r="K696" s="299" t="s">
        <v>30</v>
      </c>
      <c r="L696" s="23"/>
      <c r="M696" s="23"/>
      <c r="N696" s="23"/>
      <c r="O696" s="23"/>
      <c r="P696" s="23"/>
      <c r="Q696" s="23"/>
      <c r="R696" s="23"/>
    </row>
    <row r="697" spans="1:18" s="1" customFormat="1" ht="22.5" x14ac:dyDescent="0.2">
      <c r="A697" s="172">
        <v>61886</v>
      </c>
      <c r="B697" s="126" t="s">
        <v>685</v>
      </c>
      <c r="C697" s="126" t="s">
        <v>27</v>
      </c>
      <c r="D697" s="128" t="s">
        <v>28</v>
      </c>
      <c r="E697" s="128" t="s">
        <v>28</v>
      </c>
      <c r="F697" s="126" t="s">
        <v>28</v>
      </c>
      <c r="G697" s="126" t="e">
        <v>#N/A</v>
      </c>
      <c r="H697" s="536" t="s">
        <v>30</v>
      </c>
      <c r="I697" s="537" t="s">
        <v>30</v>
      </c>
      <c r="J697" s="299" t="s">
        <v>30</v>
      </c>
      <c r="K697" s="299" t="s">
        <v>30</v>
      </c>
      <c r="L697" s="23"/>
      <c r="M697" s="23"/>
      <c r="N697" s="23"/>
      <c r="O697" s="23"/>
      <c r="P697" s="23"/>
      <c r="Q697" s="23"/>
      <c r="R697" s="23"/>
    </row>
    <row r="698" spans="1:18" s="1" customFormat="1" ht="22.5" x14ac:dyDescent="0.2">
      <c r="A698" s="172">
        <v>61888</v>
      </c>
      <c r="B698" s="126" t="s">
        <v>686</v>
      </c>
      <c r="C698" s="126" t="s">
        <v>27</v>
      </c>
      <c r="D698" s="128" t="s">
        <v>28</v>
      </c>
      <c r="E698" s="128" t="s">
        <v>28</v>
      </c>
      <c r="F698" s="126" t="s">
        <v>28</v>
      </c>
      <c r="G698" s="126" t="e">
        <v>#N/A</v>
      </c>
      <c r="H698" s="536" t="s">
        <v>30</v>
      </c>
      <c r="I698" s="537" t="s">
        <v>30</v>
      </c>
      <c r="J698" s="299" t="s">
        <v>253</v>
      </c>
      <c r="K698" s="299" t="s">
        <v>30</v>
      </c>
      <c r="L698" s="23"/>
      <c r="M698" s="23"/>
      <c r="N698" s="23"/>
      <c r="O698" s="23"/>
      <c r="P698" s="23"/>
      <c r="Q698" s="23"/>
      <c r="R698" s="23"/>
    </row>
    <row r="699" spans="1:18" s="1" customFormat="1" ht="22.5" x14ac:dyDescent="0.2">
      <c r="A699" s="171">
        <v>62263</v>
      </c>
      <c r="B699" s="141" t="s">
        <v>687</v>
      </c>
      <c r="C699" s="141" t="s">
        <v>101</v>
      </c>
      <c r="D699" s="142">
        <v>44774</v>
      </c>
      <c r="E699" s="142" t="s">
        <v>28</v>
      </c>
      <c r="F699" s="141" t="s">
        <v>688</v>
      </c>
      <c r="G699" s="126" t="e">
        <v>#N/A</v>
      </c>
      <c r="H699" s="536" t="s">
        <v>30</v>
      </c>
      <c r="I699" s="537" t="s">
        <v>30</v>
      </c>
      <c r="J699" s="299" t="s">
        <v>253</v>
      </c>
      <c r="K699" s="299" t="s">
        <v>102</v>
      </c>
      <c r="L699" s="23"/>
      <c r="M699" s="23"/>
      <c r="N699" s="23"/>
      <c r="O699" s="23"/>
      <c r="P699" s="23"/>
      <c r="Q699" s="23"/>
      <c r="R699" s="23"/>
    </row>
    <row r="700" spans="1:18" s="1" customFormat="1" ht="22.5" x14ac:dyDescent="0.2">
      <c r="A700" s="172">
        <v>62263</v>
      </c>
      <c r="B700" s="126" t="s">
        <v>687</v>
      </c>
      <c r="C700" s="126" t="s">
        <v>27</v>
      </c>
      <c r="D700" s="128" t="s">
        <v>28</v>
      </c>
      <c r="E700" s="128">
        <v>44773</v>
      </c>
      <c r="F700" s="126" t="s">
        <v>689</v>
      </c>
      <c r="G700" s="126" t="e">
        <v>#N/A</v>
      </c>
      <c r="H700" s="536" t="s">
        <v>30</v>
      </c>
      <c r="I700" s="537" t="s">
        <v>30</v>
      </c>
      <c r="J700" s="299" t="s">
        <v>30</v>
      </c>
      <c r="K700" s="299" t="s">
        <v>102</v>
      </c>
      <c r="L700" s="23"/>
      <c r="M700" s="23"/>
      <c r="N700" s="23"/>
      <c r="O700" s="23"/>
      <c r="P700" s="23"/>
      <c r="Q700" s="23"/>
      <c r="R700" s="23"/>
    </row>
    <row r="701" spans="1:18" s="1" customFormat="1" ht="22.5" x14ac:dyDescent="0.2">
      <c r="A701" s="171">
        <v>62264</v>
      </c>
      <c r="B701" s="141" t="s">
        <v>690</v>
      </c>
      <c r="C701" s="141" t="s">
        <v>101</v>
      </c>
      <c r="D701" s="142">
        <v>44774</v>
      </c>
      <c r="E701" s="142" t="s">
        <v>28</v>
      </c>
      <c r="F701" s="141" t="s">
        <v>688</v>
      </c>
      <c r="G701" s="126" t="e">
        <v>#N/A</v>
      </c>
      <c r="H701" s="536" t="s">
        <v>30</v>
      </c>
      <c r="I701" s="537" t="s">
        <v>30</v>
      </c>
      <c r="J701" s="299" t="s">
        <v>30</v>
      </c>
      <c r="K701" s="299" t="s">
        <v>102</v>
      </c>
      <c r="L701" s="23"/>
      <c r="M701" s="23"/>
      <c r="N701" s="23"/>
      <c r="O701" s="23"/>
      <c r="P701" s="23"/>
      <c r="Q701" s="23"/>
      <c r="R701" s="23"/>
    </row>
    <row r="702" spans="1:18" s="1" customFormat="1" ht="22.5" x14ac:dyDescent="0.2">
      <c r="A702" s="172">
        <v>62264</v>
      </c>
      <c r="B702" s="126" t="s">
        <v>690</v>
      </c>
      <c r="C702" s="126" t="s">
        <v>27</v>
      </c>
      <c r="D702" s="128" t="s">
        <v>28</v>
      </c>
      <c r="E702" s="128">
        <v>44773</v>
      </c>
      <c r="F702" s="126" t="s">
        <v>689</v>
      </c>
      <c r="G702" s="126" t="e">
        <v>#N/A</v>
      </c>
      <c r="H702" s="536" t="s">
        <v>30</v>
      </c>
      <c r="I702" s="537" t="s">
        <v>30</v>
      </c>
      <c r="J702" s="299" t="s">
        <v>253</v>
      </c>
      <c r="K702" s="299" t="s">
        <v>102</v>
      </c>
      <c r="L702" s="23"/>
      <c r="M702" s="23"/>
      <c r="N702" s="23"/>
      <c r="O702" s="23"/>
      <c r="P702" s="23"/>
      <c r="Q702" s="23"/>
      <c r="R702" s="23"/>
    </row>
    <row r="703" spans="1:18" s="1" customFormat="1" ht="22.5" x14ac:dyDescent="0.2">
      <c r="A703" s="182">
        <v>62287</v>
      </c>
      <c r="B703" s="166" t="s">
        <v>691</v>
      </c>
      <c r="C703" s="166" t="s">
        <v>101</v>
      </c>
      <c r="D703" s="50">
        <v>44927</v>
      </c>
      <c r="E703" s="166" t="s">
        <v>28</v>
      </c>
      <c r="F703" s="166" t="s">
        <v>217</v>
      </c>
      <c r="G703" s="126" t="e">
        <v>#N/A</v>
      </c>
      <c r="H703" s="536" t="s">
        <v>30</v>
      </c>
      <c r="I703" s="537" t="s">
        <v>30</v>
      </c>
      <c r="J703" s="299" t="s">
        <v>253</v>
      </c>
      <c r="K703" s="299" t="s">
        <v>218</v>
      </c>
      <c r="L703" s="23"/>
      <c r="M703" s="23"/>
      <c r="N703" s="23"/>
      <c r="O703" s="23"/>
      <c r="P703" s="23"/>
      <c r="Q703" s="23"/>
      <c r="R703" s="23"/>
    </row>
    <row r="704" spans="1:18" s="1" customFormat="1" ht="22.5" x14ac:dyDescent="0.2">
      <c r="A704" s="180">
        <v>62287</v>
      </c>
      <c r="B704" s="45" t="s">
        <v>691</v>
      </c>
      <c r="C704" s="45" t="s">
        <v>27</v>
      </c>
      <c r="D704" s="46" t="s">
        <v>28</v>
      </c>
      <c r="E704" s="46">
        <v>44926</v>
      </c>
      <c r="F704" s="45" t="s">
        <v>219</v>
      </c>
      <c r="G704" s="126" t="e">
        <v>#N/A</v>
      </c>
      <c r="H704" s="536" t="s">
        <v>30</v>
      </c>
      <c r="I704" s="537" t="s">
        <v>30</v>
      </c>
      <c r="J704" s="299" t="s">
        <v>30</v>
      </c>
      <c r="K704" s="299" t="s">
        <v>30</v>
      </c>
      <c r="L704" s="23"/>
      <c r="M704" s="23"/>
      <c r="N704" s="23"/>
      <c r="O704" s="23"/>
      <c r="P704" s="23"/>
      <c r="Q704" s="23"/>
      <c r="R704" s="23"/>
    </row>
    <row r="705" spans="1:18" s="1" customFormat="1" ht="22.5" x14ac:dyDescent="0.2">
      <c r="A705" s="172">
        <v>62325</v>
      </c>
      <c r="B705" s="126" t="s">
        <v>692</v>
      </c>
      <c r="C705" s="126" t="s">
        <v>27</v>
      </c>
      <c r="D705" s="128" t="s">
        <v>693</v>
      </c>
      <c r="E705" s="128">
        <v>44787</v>
      </c>
      <c r="F705" s="126" t="s">
        <v>694</v>
      </c>
      <c r="G705" s="126" t="e">
        <v>#N/A</v>
      </c>
      <c r="H705" s="536" t="s">
        <v>30</v>
      </c>
      <c r="I705" s="537" t="s">
        <v>30</v>
      </c>
      <c r="J705" s="299" t="s">
        <v>253</v>
      </c>
      <c r="K705" s="299" t="s">
        <v>111</v>
      </c>
      <c r="L705" s="23"/>
      <c r="M705" s="23"/>
      <c r="N705" s="23"/>
      <c r="O705" s="23"/>
      <c r="P705" s="23"/>
      <c r="Q705" s="23"/>
      <c r="R705" s="23"/>
    </row>
    <row r="706" spans="1:18" s="1" customFormat="1" ht="22.5" x14ac:dyDescent="0.2">
      <c r="A706" s="172">
        <v>62327</v>
      </c>
      <c r="B706" s="126" t="s">
        <v>695</v>
      </c>
      <c r="C706" s="126" t="s">
        <v>27</v>
      </c>
      <c r="D706" s="128" t="s">
        <v>693</v>
      </c>
      <c r="E706" s="128">
        <v>44742</v>
      </c>
      <c r="F706" s="126" t="s">
        <v>696</v>
      </c>
      <c r="G706" s="126" t="e">
        <v>#N/A</v>
      </c>
      <c r="H706" s="536" t="s">
        <v>30</v>
      </c>
      <c r="I706" s="537" t="s">
        <v>30</v>
      </c>
      <c r="J706" s="299" t="s">
        <v>30</v>
      </c>
      <c r="K706" s="299" t="s">
        <v>111</v>
      </c>
      <c r="L706" s="23"/>
      <c r="M706" s="23"/>
      <c r="N706" s="23"/>
      <c r="O706" s="23"/>
      <c r="P706" s="23"/>
      <c r="Q706" s="23"/>
      <c r="R706" s="23"/>
    </row>
    <row r="707" spans="1:18" s="1" customFormat="1" ht="22.5" x14ac:dyDescent="0.2">
      <c r="A707" s="172">
        <v>62350</v>
      </c>
      <c r="B707" s="126" t="s">
        <v>697</v>
      </c>
      <c r="C707" s="126" t="s">
        <v>27</v>
      </c>
      <c r="D707" s="128" t="s">
        <v>28</v>
      </c>
      <c r="E707" s="128">
        <v>44742</v>
      </c>
      <c r="F707" s="126" t="s">
        <v>260</v>
      </c>
      <c r="G707" s="126" t="e">
        <v>#N/A</v>
      </c>
      <c r="H707" s="536" t="s">
        <v>30</v>
      </c>
      <c r="I707" s="537" t="s">
        <v>30</v>
      </c>
      <c r="J707" s="299" t="s">
        <v>30</v>
      </c>
      <c r="K707" s="299" t="s">
        <v>111</v>
      </c>
      <c r="L707" s="23"/>
      <c r="M707" s="23"/>
      <c r="N707" s="23"/>
      <c r="O707" s="23"/>
      <c r="P707" s="23"/>
      <c r="Q707" s="23"/>
      <c r="R707" s="23"/>
    </row>
    <row r="708" spans="1:18" s="1" customFormat="1" ht="22.5" x14ac:dyDescent="0.2">
      <c r="A708" s="172">
        <v>62351</v>
      </c>
      <c r="B708" s="126" t="s">
        <v>697</v>
      </c>
      <c r="C708" s="126" t="s">
        <v>27</v>
      </c>
      <c r="D708" s="128" t="s">
        <v>28</v>
      </c>
      <c r="E708" s="128">
        <v>44787</v>
      </c>
      <c r="F708" s="126" t="s">
        <v>398</v>
      </c>
      <c r="G708" s="126" t="e">
        <v>#N/A</v>
      </c>
      <c r="H708" s="536" t="s">
        <v>30</v>
      </c>
      <c r="I708" s="537" t="s">
        <v>30</v>
      </c>
      <c r="J708" s="299" t="s">
        <v>30</v>
      </c>
      <c r="K708" s="299" t="s">
        <v>111</v>
      </c>
      <c r="L708" s="23"/>
      <c r="M708" s="23"/>
      <c r="N708" s="23"/>
      <c r="O708" s="23"/>
      <c r="P708" s="23"/>
      <c r="Q708" s="23"/>
      <c r="R708" s="23"/>
    </row>
    <row r="709" spans="1:18" s="1" customFormat="1" ht="22.5" x14ac:dyDescent="0.2">
      <c r="A709" s="172">
        <v>62360</v>
      </c>
      <c r="B709" s="126" t="s">
        <v>698</v>
      </c>
      <c r="C709" s="126" t="s">
        <v>27</v>
      </c>
      <c r="D709" s="128" t="s">
        <v>28</v>
      </c>
      <c r="E709" s="128">
        <v>44787</v>
      </c>
      <c r="F709" s="126" t="s">
        <v>398</v>
      </c>
      <c r="G709" s="126" t="e">
        <v>#N/A</v>
      </c>
      <c r="H709" s="536" t="s">
        <v>110</v>
      </c>
      <c r="I709" s="537" t="s">
        <v>110</v>
      </c>
      <c r="J709" s="299" t="s">
        <v>110</v>
      </c>
      <c r="K709" s="299" t="s">
        <v>111</v>
      </c>
      <c r="L709" s="23"/>
      <c r="M709" s="23"/>
      <c r="N709" s="23"/>
      <c r="O709" s="23"/>
      <c r="P709" s="23"/>
      <c r="Q709" s="23"/>
      <c r="R709" s="23"/>
    </row>
    <row r="710" spans="1:18" s="1" customFormat="1" ht="22.5" x14ac:dyDescent="0.2">
      <c r="A710" s="172">
        <v>62361</v>
      </c>
      <c r="B710" s="126" t="s">
        <v>699</v>
      </c>
      <c r="C710" s="126" t="s">
        <v>27</v>
      </c>
      <c r="D710" s="128" t="s">
        <v>28</v>
      </c>
      <c r="E710" s="128">
        <v>44742</v>
      </c>
      <c r="F710" s="126" t="s">
        <v>260</v>
      </c>
      <c r="G710" s="126" t="e">
        <v>#N/A</v>
      </c>
      <c r="H710" s="536" t="s">
        <v>110</v>
      </c>
      <c r="I710" s="537" t="s">
        <v>110</v>
      </c>
      <c r="J710" s="299" t="s">
        <v>110</v>
      </c>
      <c r="K710" s="299" t="s">
        <v>111</v>
      </c>
      <c r="L710" s="23"/>
      <c r="M710" s="23"/>
      <c r="N710" s="23"/>
      <c r="O710" s="23"/>
      <c r="P710" s="23"/>
      <c r="Q710" s="23"/>
      <c r="R710" s="23"/>
    </row>
    <row r="711" spans="1:18" s="1" customFormat="1" ht="22.5" x14ac:dyDescent="0.2">
      <c r="A711" s="172">
        <v>62362</v>
      </c>
      <c r="B711" s="126" t="s">
        <v>699</v>
      </c>
      <c r="C711" s="126" t="s">
        <v>27</v>
      </c>
      <c r="D711" s="128" t="s">
        <v>28</v>
      </c>
      <c r="E711" s="128">
        <v>44742</v>
      </c>
      <c r="F711" s="126" t="s">
        <v>260</v>
      </c>
      <c r="G711" s="126" t="e">
        <v>#N/A</v>
      </c>
      <c r="H711" s="536" t="s">
        <v>145</v>
      </c>
      <c r="I711" s="537" t="s">
        <v>145</v>
      </c>
      <c r="J711" s="299" t="s">
        <v>145</v>
      </c>
      <c r="K711" s="299" t="s">
        <v>111</v>
      </c>
      <c r="L711" s="23"/>
      <c r="M711" s="23"/>
      <c r="N711" s="23"/>
      <c r="O711" s="23"/>
      <c r="P711" s="23"/>
      <c r="Q711" s="23"/>
      <c r="R711" s="23"/>
    </row>
    <row r="712" spans="1:18" s="1" customFormat="1" ht="22.5" x14ac:dyDescent="0.2">
      <c r="A712" s="172">
        <v>62367</v>
      </c>
      <c r="B712" s="126" t="s">
        <v>700</v>
      </c>
      <c r="C712" s="126" t="s">
        <v>27</v>
      </c>
      <c r="D712" s="128">
        <v>44287</v>
      </c>
      <c r="E712" s="128">
        <v>44787</v>
      </c>
      <c r="F712" s="126" t="s">
        <v>400</v>
      </c>
      <c r="G712" s="126" t="e">
        <v>#N/A</v>
      </c>
      <c r="H712" s="536" t="s">
        <v>145</v>
      </c>
      <c r="I712" s="537" t="s">
        <v>145</v>
      </c>
      <c r="J712" s="299" t="s">
        <v>145</v>
      </c>
      <c r="K712" s="299" t="s">
        <v>111</v>
      </c>
      <c r="L712" s="23"/>
      <c r="M712" s="23"/>
      <c r="N712" s="23"/>
      <c r="O712" s="23"/>
      <c r="P712" s="23"/>
      <c r="Q712" s="23"/>
      <c r="R712" s="23"/>
    </row>
    <row r="713" spans="1:18" s="1" customFormat="1" ht="22.5" x14ac:dyDescent="0.2">
      <c r="A713" s="172">
        <v>62368</v>
      </c>
      <c r="B713" s="126" t="s">
        <v>701</v>
      </c>
      <c r="C713" s="126" t="s">
        <v>27</v>
      </c>
      <c r="D713" s="128">
        <v>44287</v>
      </c>
      <c r="E713" s="128">
        <v>44742</v>
      </c>
      <c r="F713" s="126" t="s">
        <v>702</v>
      </c>
      <c r="G713" s="126" t="e">
        <v>#N/A</v>
      </c>
      <c r="H713" s="536" t="s">
        <v>145</v>
      </c>
      <c r="I713" s="537" t="s">
        <v>145</v>
      </c>
      <c r="J713" s="299" t="s">
        <v>145</v>
      </c>
      <c r="K713" s="299" t="s">
        <v>111</v>
      </c>
      <c r="L713" s="23"/>
      <c r="M713" s="23"/>
      <c r="N713" s="23"/>
      <c r="O713" s="23"/>
      <c r="P713" s="23"/>
      <c r="Q713" s="23"/>
      <c r="R713" s="23"/>
    </row>
    <row r="714" spans="1:18" s="1" customFormat="1" ht="22.5" x14ac:dyDescent="0.2">
      <c r="A714" s="172">
        <v>62380</v>
      </c>
      <c r="B714" s="126" t="s">
        <v>703</v>
      </c>
      <c r="C714" s="126" t="s">
        <v>27</v>
      </c>
      <c r="D714" s="128" t="s">
        <v>28</v>
      </c>
      <c r="E714" s="128" t="s">
        <v>28</v>
      </c>
      <c r="F714" s="126" t="s">
        <v>28</v>
      </c>
      <c r="G714" s="126" t="e">
        <v>#N/A</v>
      </c>
      <c r="H714" s="536" t="s">
        <v>145</v>
      </c>
      <c r="I714" s="537" t="s">
        <v>145</v>
      </c>
      <c r="J714" s="299" t="s">
        <v>145</v>
      </c>
      <c r="K714" s="299" t="s">
        <v>30</v>
      </c>
      <c r="L714" s="23"/>
      <c r="M714" s="23"/>
      <c r="N714" s="23"/>
      <c r="O714" s="23"/>
      <c r="P714" s="23"/>
      <c r="Q714" s="23"/>
      <c r="R714" s="23"/>
    </row>
    <row r="715" spans="1:18" s="1" customFormat="1" ht="22.5" x14ac:dyDescent="0.2">
      <c r="A715" s="172">
        <v>63052</v>
      </c>
      <c r="B715" s="126" t="s">
        <v>704</v>
      </c>
      <c r="C715" s="126" t="s">
        <v>27</v>
      </c>
      <c r="D715" s="128" t="s">
        <v>37</v>
      </c>
      <c r="E715" s="128" t="s">
        <v>28</v>
      </c>
      <c r="F715" s="126" t="s">
        <v>38</v>
      </c>
      <c r="G715" s="126" t="e">
        <v>#N/A</v>
      </c>
      <c r="H715" s="536" t="s">
        <v>145</v>
      </c>
      <c r="I715" s="537" t="s">
        <v>145</v>
      </c>
      <c r="J715" s="299" t="s">
        <v>145</v>
      </c>
      <c r="K715" s="299" t="s">
        <v>30</v>
      </c>
      <c r="L715" s="23"/>
      <c r="M715" s="23"/>
      <c r="N715" s="23"/>
      <c r="O715" s="23"/>
      <c r="P715" s="23"/>
      <c r="Q715" s="23"/>
      <c r="R715" s="23"/>
    </row>
    <row r="716" spans="1:18" s="1" customFormat="1" ht="22.5" x14ac:dyDescent="0.2">
      <c r="A716" s="172">
        <v>63053</v>
      </c>
      <c r="B716" s="126" t="s">
        <v>705</v>
      </c>
      <c r="C716" s="126" t="s">
        <v>27</v>
      </c>
      <c r="D716" s="128" t="s">
        <v>37</v>
      </c>
      <c r="E716" s="128" t="s">
        <v>28</v>
      </c>
      <c r="F716" s="126" t="s">
        <v>38</v>
      </c>
      <c r="G716" s="126" t="e">
        <v>#N/A</v>
      </c>
      <c r="H716" s="536" t="s">
        <v>145</v>
      </c>
      <c r="I716" s="537" t="s">
        <v>145</v>
      </c>
      <c r="J716" s="299" t="s">
        <v>145</v>
      </c>
      <c r="K716" s="299" t="s">
        <v>30</v>
      </c>
      <c r="L716" s="23"/>
      <c r="M716" s="23"/>
      <c r="N716" s="23"/>
      <c r="O716" s="23"/>
      <c r="P716" s="23"/>
      <c r="Q716" s="23"/>
      <c r="R716" s="23"/>
    </row>
    <row r="717" spans="1:18" ht="12" x14ac:dyDescent="0.2">
      <c r="A717" s="133">
        <v>63620</v>
      </c>
      <c r="B717" s="663" t="s">
        <v>706</v>
      </c>
      <c r="C717" s="663" t="s">
        <v>144</v>
      </c>
      <c r="D717" s="397" t="s">
        <v>28</v>
      </c>
      <c r="E717" s="397" t="s">
        <v>28</v>
      </c>
      <c r="F717" s="663" t="s">
        <v>109</v>
      </c>
      <c r="G717" s="126" t="e">
        <v>#N/A</v>
      </c>
      <c r="H717" s="664" t="s">
        <v>145</v>
      </c>
      <c r="I717" s="665" t="s">
        <v>145</v>
      </c>
      <c r="J717" s="666" t="s">
        <v>145</v>
      </c>
      <c r="K717" s="666" t="s">
        <v>111</v>
      </c>
    </row>
    <row r="718" spans="1:18" ht="12" x14ac:dyDescent="0.2">
      <c r="A718" s="133">
        <v>63621</v>
      </c>
      <c r="B718" s="663" t="s">
        <v>707</v>
      </c>
      <c r="C718" s="663" t="s">
        <v>144</v>
      </c>
      <c r="D718" s="397" t="s">
        <v>28</v>
      </c>
      <c r="E718" s="397" t="s">
        <v>28</v>
      </c>
      <c r="F718" s="663" t="s">
        <v>109</v>
      </c>
      <c r="G718" s="126" t="e">
        <v>#N/A</v>
      </c>
      <c r="H718" s="664" t="s">
        <v>145</v>
      </c>
      <c r="I718" s="665" t="s">
        <v>145</v>
      </c>
      <c r="J718" s="666" t="s">
        <v>145</v>
      </c>
      <c r="K718" s="666" t="s">
        <v>111</v>
      </c>
    </row>
    <row r="719" spans="1:18" s="1" customFormat="1" ht="22.5" x14ac:dyDescent="0.2">
      <c r="A719" s="229">
        <v>63650</v>
      </c>
      <c r="B719" s="134" t="s">
        <v>679</v>
      </c>
      <c r="C719" s="134" t="s">
        <v>144</v>
      </c>
      <c r="D719" s="135" t="s">
        <v>28</v>
      </c>
      <c r="E719" s="135" t="s">
        <v>28</v>
      </c>
      <c r="F719" s="134" t="s">
        <v>28</v>
      </c>
      <c r="G719" s="126" t="e">
        <v>#N/A</v>
      </c>
      <c r="H719" s="536" t="s">
        <v>30</v>
      </c>
      <c r="I719" s="537" t="s">
        <v>30</v>
      </c>
      <c r="J719" s="299" t="s">
        <v>30</v>
      </c>
      <c r="K719" s="299" t="s">
        <v>145</v>
      </c>
      <c r="L719" s="23"/>
      <c r="M719" s="23"/>
      <c r="N719" s="23"/>
      <c r="O719" s="23"/>
      <c r="P719" s="23"/>
      <c r="Q719" s="23"/>
      <c r="R719" s="23"/>
    </row>
    <row r="720" spans="1:18" s="1" customFormat="1" ht="22.5" x14ac:dyDescent="0.2">
      <c r="A720" s="229">
        <v>63655</v>
      </c>
      <c r="B720" s="134" t="s">
        <v>679</v>
      </c>
      <c r="C720" s="134" t="s">
        <v>144</v>
      </c>
      <c r="D720" s="135" t="s">
        <v>28</v>
      </c>
      <c r="E720" s="135" t="s">
        <v>28</v>
      </c>
      <c r="F720" s="134" t="s">
        <v>28</v>
      </c>
      <c r="G720" s="126" t="e">
        <v>#N/A</v>
      </c>
      <c r="H720" s="536" t="s">
        <v>30</v>
      </c>
      <c r="I720" s="537" t="s">
        <v>30</v>
      </c>
      <c r="J720" s="299" t="s">
        <v>30</v>
      </c>
      <c r="K720" s="299" t="s">
        <v>145</v>
      </c>
      <c r="L720" s="23"/>
      <c r="M720" s="23"/>
      <c r="N720" s="23"/>
      <c r="O720" s="23"/>
      <c r="P720" s="23"/>
      <c r="Q720" s="23"/>
      <c r="R720" s="23"/>
    </row>
    <row r="721" spans="1:18" s="1" customFormat="1" ht="22.5" x14ac:dyDescent="0.2">
      <c r="A721" s="229">
        <v>63661</v>
      </c>
      <c r="B721" s="134" t="s">
        <v>708</v>
      </c>
      <c r="C721" s="134" t="s">
        <v>144</v>
      </c>
      <c r="D721" s="135" t="s">
        <v>28</v>
      </c>
      <c r="E721" s="135" t="s">
        <v>28</v>
      </c>
      <c r="F721" s="134" t="s">
        <v>28</v>
      </c>
      <c r="G721" s="126" t="e">
        <v>#N/A</v>
      </c>
      <c r="H721" s="536" t="s">
        <v>145</v>
      </c>
      <c r="I721" s="537" t="s">
        <v>145</v>
      </c>
      <c r="J721" s="299" t="s">
        <v>145</v>
      </c>
      <c r="K721" s="299" t="s">
        <v>145</v>
      </c>
      <c r="L721" s="23"/>
      <c r="M721" s="23"/>
      <c r="N721" s="23"/>
      <c r="O721" s="23"/>
      <c r="P721" s="23"/>
      <c r="Q721" s="23"/>
      <c r="R721" s="23"/>
    </row>
    <row r="722" spans="1:18" s="1" customFormat="1" ht="22.5" x14ac:dyDescent="0.2">
      <c r="A722" s="229">
        <v>63662</v>
      </c>
      <c r="B722" s="134" t="s">
        <v>709</v>
      </c>
      <c r="C722" s="134" t="s">
        <v>144</v>
      </c>
      <c r="D722" s="135" t="s">
        <v>28</v>
      </c>
      <c r="E722" s="135" t="s">
        <v>28</v>
      </c>
      <c r="F722" s="134" t="s">
        <v>28</v>
      </c>
      <c r="G722" s="126" t="e">
        <v>#N/A</v>
      </c>
      <c r="H722" s="536" t="s">
        <v>30</v>
      </c>
      <c r="I722" s="537" t="s">
        <v>30</v>
      </c>
      <c r="J722" s="299" t="s">
        <v>30</v>
      </c>
      <c r="K722" s="299" t="s">
        <v>145</v>
      </c>
      <c r="L722" s="23"/>
      <c r="M722" s="23"/>
      <c r="N722" s="23"/>
      <c r="O722" s="23"/>
      <c r="P722" s="23"/>
      <c r="Q722" s="23"/>
      <c r="R722" s="23"/>
    </row>
    <row r="723" spans="1:18" s="1" customFormat="1" ht="22.5" x14ac:dyDescent="0.2">
      <c r="A723" s="229">
        <v>63663</v>
      </c>
      <c r="B723" s="134" t="s">
        <v>710</v>
      </c>
      <c r="C723" s="134" t="s">
        <v>144</v>
      </c>
      <c r="D723" s="135" t="s">
        <v>28</v>
      </c>
      <c r="E723" s="135" t="s">
        <v>28</v>
      </c>
      <c r="F723" s="134" t="s">
        <v>28</v>
      </c>
      <c r="G723" s="126" t="e">
        <v>#N/A</v>
      </c>
      <c r="H723" s="536" t="s">
        <v>30</v>
      </c>
      <c r="I723" s="537" t="s">
        <v>30</v>
      </c>
      <c r="J723" s="299" t="s">
        <v>30</v>
      </c>
      <c r="K723" s="299" t="s">
        <v>145</v>
      </c>
      <c r="L723" s="23"/>
      <c r="M723" s="23"/>
      <c r="N723" s="23"/>
      <c r="O723" s="23"/>
      <c r="P723" s="23"/>
      <c r="Q723" s="23"/>
      <c r="R723" s="23"/>
    </row>
    <row r="724" spans="1:18" s="1" customFormat="1" ht="22.5" x14ac:dyDescent="0.2">
      <c r="A724" s="229">
        <v>63664</v>
      </c>
      <c r="B724" s="134" t="s">
        <v>711</v>
      </c>
      <c r="C724" s="134" t="s">
        <v>144</v>
      </c>
      <c r="D724" s="135" t="s">
        <v>28</v>
      </c>
      <c r="E724" s="135" t="s">
        <v>28</v>
      </c>
      <c r="F724" s="134" t="s">
        <v>28</v>
      </c>
      <c r="G724" s="126" t="e">
        <v>#N/A</v>
      </c>
      <c r="H724" s="536" t="s">
        <v>30</v>
      </c>
      <c r="I724" s="537" t="s">
        <v>30</v>
      </c>
      <c r="J724" s="299" t="s">
        <v>30</v>
      </c>
      <c r="K724" s="299" t="s">
        <v>145</v>
      </c>
      <c r="L724" s="23"/>
      <c r="M724" s="23"/>
      <c r="N724" s="23"/>
      <c r="O724" s="23"/>
      <c r="P724" s="23"/>
      <c r="Q724" s="23"/>
      <c r="R724" s="23"/>
    </row>
    <row r="725" spans="1:18" s="1" customFormat="1" ht="22.5" x14ac:dyDescent="0.2">
      <c r="A725" s="229">
        <v>63685</v>
      </c>
      <c r="B725" s="134" t="s">
        <v>712</v>
      </c>
      <c r="C725" s="134" t="s">
        <v>144</v>
      </c>
      <c r="D725" s="135" t="s">
        <v>28</v>
      </c>
      <c r="E725" s="135" t="s">
        <v>28</v>
      </c>
      <c r="F725" s="134" t="s">
        <v>28</v>
      </c>
      <c r="G725" s="126" t="e">
        <v>#N/A</v>
      </c>
      <c r="H725" s="536" t="s">
        <v>30</v>
      </c>
      <c r="I725" s="537" t="s">
        <v>30</v>
      </c>
      <c r="J725" s="299" t="s">
        <v>30</v>
      </c>
      <c r="K725" s="299" t="s">
        <v>145</v>
      </c>
      <c r="L725" s="23"/>
      <c r="M725" s="23"/>
      <c r="N725" s="23"/>
      <c r="O725" s="23"/>
      <c r="P725" s="23"/>
      <c r="Q725" s="23"/>
      <c r="R725" s="23"/>
    </row>
    <row r="726" spans="1:18" s="1" customFormat="1" ht="22.5" x14ac:dyDescent="0.2">
      <c r="A726" s="229">
        <v>63688</v>
      </c>
      <c r="B726" s="134" t="s">
        <v>686</v>
      </c>
      <c r="C726" s="134" t="s">
        <v>144</v>
      </c>
      <c r="D726" s="135" t="s">
        <v>28</v>
      </c>
      <c r="E726" s="135" t="s">
        <v>28</v>
      </c>
      <c r="F726" s="134" t="s">
        <v>28</v>
      </c>
      <c r="G726" s="126" t="e">
        <v>#N/A</v>
      </c>
      <c r="H726" s="536" t="s">
        <v>30</v>
      </c>
      <c r="I726" s="537" t="s">
        <v>30</v>
      </c>
      <c r="J726" s="299" t="s">
        <v>30</v>
      </c>
      <c r="K726" s="299" t="s">
        <v>145</v>
      </c>
      <c r="L726" s="23"/>
      <c r="M726" s="23"/>
      <c r="N726" s="23"/>
      <c r="O726" s="23"/>
      <c r="P726" s="23"/>
      <c r="Q726" s="23"/>
      <c r="R726" s="23"/>
    </row>
    <row r="727" spans="1:18" s="1" customFormat="1" ht="22.5" x14ac:dyDescent="0.2">
      <c r="A727" s="172">
        <v>64505</v>
      </c>
      <c r="B727" s="126" t="s">
        <v>713</v>
      </c>
      <c r="C727" s="126" t="s">
        <v>27</v>
      </c>
      <c r="D727" s="128" t="s">
        <v>28</v>
      </c>
      <c r="E727" s="128" t="s">
        <v>28</v>
      </c>
      <c r="F727" s="126" t="s">
        <v>28</v>
      </c>
      <c r="G727" s="126" t="e">
        <v>#N/A</v>
      </c>
      <c r="H727" s="536" t="s">
        <v>145</v>
      </c>
      <c r="I727" s="537" t="s">
        <v>145</v>
      </c>
      <c r="J727" s="299" t="s">
        <v>145</v>
      </c>
      <c r="K727" s="299" t="s">
        <v>30</v>
      </c>
      <c r="L727" s="23"/>
      <c r="M727" s="23"/>
      <c r="N727" s="23"/>
      <c r="O727" s="23"/>
      <c r="P727" s="23"/>
      <c r="Q727" s="23"/>
      <c r="R727" s="23"/>
    </row>
    <row r="728" spans="1:18" s="1" customFormat="1" ht="22.5" x14ac:dyDescent="0.2">
      <c r="A728" s="172">
        <v>64553</v>
      </c>
      <c r="B728" s="126" t="s">
        <v>679</v>
      </c>
      <c r="C728" s="126" t="s">
        <v>27</v>
      </c>
      <c r="D728" s="128" t="s">
        <v>28</v>
      </c>
      <c r="E728" s="128" t="s">
        <v>28</v>
      </c>
      <c r="F728" s="126" t="s">
        <v>28</v>
      </c>
      <c r="G728" s="126" t="e">
        <v>#N/A</v>
      </c>
      <c r="H728" s="536" t="s">
        <v>145</v>
      </c>
      <c r="I728" s="537" t="s">
        <v>145</v>
      </c>
      <c r="J728" s="299" t="s">
        <v>145</v>
      </c>
      <c r="K728" s="299" t="s">
        <v>30</v>
      </c>
      <c r="L728" s="23"/>
      <c r="M728" s="23"/>
      <c r="N728" s="23"/>
      <c r="O728" s="23"/>
      <c r="P728" s="23"/>
      <c r="Q728" s="23"/>
      <c r="R728" s="23"/>
    </row>
    <row r="729" spans="1:18" s="1" customFormat="1" ht="22.5" x14ac:dyDescent="0.2">
      <c r="A729" s="229">
        <v>64555</v>
      </c>
      <c r="B729" s="134" t="s">
        <v>679</v>
      </c>
      <c r="C729" s="134" t="s">
        <v>144</v>
      </c>
      <c r="D729" s="135" t="s">
        <v>28</v>
      </c>
      <c r="E729" s="135" t="s">
        <v>28</v>
      </c>
      <c r="F729" s="134" t="s">
        <v>28</v>
      </c>
      <c r="G729" s="126" t="e">
        <v>#N/A</v>
      </c>
      <c r="H729" s="536" t="s">
        <v>30</v>
      </c>
      <c r="I729" s="537" t="s">
        <v>30</v>
      </c>
      <c r="J729" s="299" t="s">
        <v>30</v>
      </c>
      <c r="K729" s="299" t="s">
        <v>145</v>
      </c>
      <c r="L729" s="23"/>
      <c r="M729" s="23"/>
      <c r="N729" s="23"/>
      <c r="O729" s="23"/>
      <c r="P729" s="23"/>
      <c r="Q729" s="23"/>
      <c r="R729" s="23"/>
    </row>
    <row r="730" spans="1:18" s="1" customFormat="1" ht="22.5" x14ac:dyDescent="0.2">
      <c r="A730" s="172">
        <v>64561</v>
      </c>
      <c r="B730" s="126" t="s">
        <v>679</v>
      </c>
      <c r="C730" s="126" t="s">
        <v>27</v>
      </c>
      <c r="D730" s="128" t="s">
        <v>28</v>
      </c>
      <c r="E730" s="128" t="s">
        <v>28</v>
      </c>
      <c r="F730" s="126" t="s">
        <v>28</v>
      </c>
      <c r="G730" s="126" t="e">
        <v>#N/A</v>
      </c>
      <c r="H730" s="536" t="s">
        <v>30</v>
      </c>
      <c r="I730" s="537" t="s">
        <v>30</v>
      </c>
      <c r="J730" s="299" t="s">
        <v>30</v>
      </c>
      <c r="K730" s="299" t="s">
        <v>30</v>
      </c>
      <c r="L730" s="23"/>
      <c r="M730" s="23"/>
      <c r="N730" s="23"/>
      <c r="O730" s="23"/>
      <c r="P730" s="23"/>
      <c r="Q730" s="23"/>
      <c r="R730" s="23"/>
    </row>
    <row r="731" spans="1:18" s="1" customFormat="1" ht="22.5" x14ac:dyDescent="0.2">
      <c r="A731" s="172">
        <v>64566</v>
      </c>
      <c r="B731" s="126" t="s">
        <v>714</v>
      </c>
      <c r="C731" s="126" t="s">
        <v>27</v>
      </c>
      <c r="D731" s="128" t="s">
        <v>28</v>
      </c>
      <c r="E731" s="128" t="s">
        <v>28</v>
      </c>
      <c r="F731" s="126" t="s">
        <v>28</v>
      </c>
      <c r="G731" s="126" t="e">
        <v>#N/A</v>
      </c>
      <c r="H731" s="536" t="s">
        <v>30</v>
      </c>
      <c r="I731" s="537" t="s">
        <v>30</v>
      </c>
      <c r="J731" s="299" t="s">
        <v>30</v>
      </c>
      <c r="K731" s="299" t="s">
        <v>30</v>
      </c>
      <c r="L731" s="23"/>
      <c r="M731" s="23"/>
      <c r="N731" s="23"/>
      <c r="O731" s="23"/>
      <c r="P731" s="23"/>
      <c r="Q731" s="23"/>
      <c r="R731" s="23"/>
    </row>
    <row r="732" spans="1:18" s="1" customFormat="1" ht="22.5" x14ac:dyDescent="0.2">
      <c r="A732" s="172">
        <v>64568</v>
      </c>
      <c r="B732" s="126" t="s">
        <v>715</v>
      </c>
      <c r="C732" s="126" t="s">
        <v>27</v>
      </c>
      <c r="D732" s="128" t="s">
        <v>28</v>
      </c>
      <c r="E732" s="128" t="s">
        <v>28</v>
      </c>
      <c r="F732" s="126" t="s">
        <v>28</v>
      </c>
      <c r="G732" s="126" t="e">
        <v>#N/A</v>
      </c>
      <c r="H732" s="536" t="s">
        <v>30</v>
      </c>
      <c r="I732" s="537" t="s">
        <v>30</v>
      </c>
      <c r="J732" s="299" t="s">
        <v>30</v>
      </c>
      <c r="K732" s="299" t="s">
        <v>30</v>
      </c>
      <c r="L732" s="23"/>
      <c r="M732" s="23"/>
      <c r="N732" s="23"/>
      <c r="O732" s="23"/>
      <c r="P732" s="23"/>
      <c r="Q732" s="23"/>
      <c r="R732" s="23"/>
    </row>
    <row r="733" spans="1:18" s="1" customFormat="1" ht="22.5" x14ac:dyDescent="0.2">
      <c r="A733" s="172">
        <v>64569</v>
      </c>
      <c r="B733" s="126" t="s">
        <v>716</v>
      </c>
      <c r="C733" s="126" t="s">
        <v>27</v>
      </c>
      <c r="D733" s="128" t="s">
        <v>28</v>
      </c>
      <c r="E733" s="128" t="s">
        <v>28</v>
      </c>
      <c r="F733" s="126" t="s">
        <v>28</v>
      </c>
      <c r="G733" s="126" t="e">
        <v>#N/A</v>
      </c>
      <c r="H733" s="536" t="s">
        <v>145</v>
      </c>
      <c r="I733" s="537" t="s">
        <v>145</v>
      </c>
      <c r="J733" s="299" t="s">
        <v>145</v>
      </c>
      <c r="K733" s="299" t="s">
        <v>30</v>
      </c>
      <c r="L733" s="23"/>
      <c r="M733" s="23"/>
      <c r="N733" s="23"/>
      <c r="O733" s="23"/>
      <c r="P733" s="23"/>
      <c r="Q733" s="23"/>
      <c r="R733" s="23"/>
    </row>
    <row r="734" spans="1:18" s="1" customFormat="1" ht="22.5" x14ac:dyDescent="0.2">
      <c r="A734" s="172">
        <v>64570</v>
      </c>
      <c r="B734" s="126" t="s">
        <v>717</v>
      </c>
      <c r="C734" s="126" t="s">
        <v>27</v>
      </c>
      <c r="D734" s="128" t="s">
        <v>28</v>
      </c>
      <c r="E734" s="128" t="s">
        <v>28</v>
      </c>
      <c r="F734" s="126" t="s">
        <v>28</v>
      </c>
      <c r="G734" s="126" t="e">
        <v>#N/A</v>
      </c>
      <c r="H734" s="536" t="s">
        <v>145</v>
      </c>
      <c r="I734" s="537" t="s">
        <v>145</v>
      </c>
      <c r="J734" s="299" t="s">
        <v>145</v>
      </c>
      <c r="K734" s="299" t="s">
        <v>30</v>
      </c>
      <c r="L734" s="23"/>
      <c r="M734" s="23"/>
      <c r="N734" s="23"/>
      <c r="O734" s="23"/>
      <c r="P734" s="23"/>
      <c r="Q734" s="23"/>
      <c r="R734" s="23"/>
    </row>
    <row r="735" spans="1:18" s="1" customFormat="1" ht="22.5" x14ac:dyDescent="0.2">
      <c r="A735" s="229">
        <v>64575</v>
      </c>
      <c r="B735" s="134" t="s">
        <v>679</v>
      </c>
      <c r="C735" s="134" t="s">
        <v>144</v>
      </c>
      <c r="D735" s="135" t="s">
        <v>28</v>
      </c>
      <c r="E735" s="135" t="s">
        <v>28</v>
      </c>
      <c r="F735" s="134" t="s">
        <v>28</v>
      </c>
      <c r="G735" s="126" t="e">
        <v>#N/A</v>
      </c>
      <c r="H735" s="536" t="s">
        <v>145</v>
      </c>
      <c r="I735" s="537" t="s">
        <v>145</v>
      </c>
      <c r="J735" s="299" t="s">
        <v>145</v>
      </c>
      <c r="K735" s="299" t="s">
        <v>145</v>
      </c>
      <c r="L735" s="23"/>
      <c r="M735" s="23"/>
      <c r="N735" s="23"/>
      <c r="O735" s="23"/>
      <c r="P735" s="23"/>
      <c r="Q735" s="23"/>
      <c r="R735" s="23"/>
    </row>
    <row r="736" spans="1:18" s="1" customFormat="1" ht="22.5" x14ac:dyDescent="0.2">
      <c r="A736" s="229">
        <v>64580</v>
      </c>
      <c r="B736" s="134" t="s">
        <v>679</v>
      </c>
      <c r="C736" s="134" t="s">
        <v>144</v>
      </c>
      <c r="D736" s="135" t="s">
        <v>28</v>
      </c>
      <c r="E736" s="135" t="s">
        <v>28</v>
      </c>
      <c r="F736" s="134" t="s">
        <v>28</v>
      </c>
      <c r="G736" s="126" t="e">
        <v>#N/A</v>
      </c>
      <c r="H736" s="536" t="s">
        <v>30</v>
      </c>
      <c r="I736" s="537" t="s">
        <v>30</v>
      </c>
      <c r="J736" s="299" t="s">
        <v>30</v>
      </c>
      <c r="K736" s="299" t="s">
        <v>145</v>
      </c>
      <c r="L736" s="23"/>
      <c r="M736" s="23"/>
      <c r="N736" s="23"/>
      <c r="O736" s="23"/>
      <c r="P736" s="23"/>
      <c r="Q736" s="23"/>
      <c r="R736" s="23"/>
    </row>
    <row r="737" spans="1:18" s="1" customFormat="1" ht="22.5" x14ac:dyDescent="0.2">
      <c r="A737" s="172">
        <v>64581</v>
      </c>
      <c r="B737" s="126" t="s">
        <v>679</v>
      </c>
      <c r="C737" s="126" t="s">
        <v>27</v>
      </c>
      <c r="D737" s="128" t="s">
        <v>28</v>
      </c>
      <c r="E737" s="128" t="s">
        <v>28</v>
      </c>
      <c r="F737" s="126" t="s">
        <v>28</v>
      </c>
      <c r="G737" s="126" t="e">
        <v>#N/A</v>
      </c>
      <c r="H737" s="536" t="s">
        <v>30</v>
      </c>
      <c r="I737" s="537" t="s">
        <v>30</v>
      </c>
      <c r="J737" s="299" t="s">
        <v>30</v>
      </c>
      <c r="K737" s="299" t="s">
        <v>30</v>
      </c>
      <c r="L737" s="23"/>
      <c r="M737" s="23"/>
      <c r="N737" s="23"/>
      <c r="O737" s="23"/>
      <c r="P737" s="23"/>
      <c r="Q737" s="23"/>
      <c r="R737" s="23"/>
    </row>
    <row r="738" spans="1:18" s="1" customFormat="1" ht="22.5" x14ac:dyDescent="0.2">
      <c r="A738" s="172">
        <v>64582</v>
      </c>
      <c r="B738" s="126" t="s">
        <v>718</v>
      </c>
      <c r="C738" s="126" t="s">
        <v>27</v>
      </c>
      <c r="D738" s="128" t="s">
        <v>37</v>
      </c>
      <c r="E738" s="128" t="s">
        <v>28</v>
      </c>
      <c r="F738" s="126" t="s">
        <v>38</v>
      </c>
      <c r="G738" s="126" t="e">
        <v>#N/A</v>
      </c>
      <c r="H738" s="536" t="s">
        <v>30</v>
      </c>
      <c r="I738" s="537" t="s">
        <v>30</v>
      </c>
      <c r="J738" s="299" t="s">
        <v>30</v>
      </c>
      <c r="K738" s="299" t="s">
        <v>30</v>
      </c>
      <c r="L738" s="23"/>
      <c r="M738" s="23"/>
      <c r="N738" s="23"/>
      <c r="O738" s="23"/>
      <c r="P738" s="23"/>
      <c r="Q738" s="23"/>
      <c r="R738" s="23"/>
    </row>
    <row r="739" spans="1:18" s="1" customFormat="1" ht="22.5" x14ac:dyDescent="0.2">
      <c r="A739" s="172">
        <v>64583</v>
      </c>
      <c r="B739" s="126" t="s">
        <v>719</v>
      </c>
      <c r="C739" s="126" t="s">
        <v>27</v>
      </c>
      <c r="D739" s="128" t="s">
        <v>37</v>
      </c>
      <c r="E739" s="128" t="s">
        <v>28</v>
      </c>
      <c r="F739" s="126" t="s">
        <v>38</v>
      </c>
      <c r="G739" s="126" t="e">
        <v>#N/A</v>
      </c>
      <c r="H739" s="536" t="e">
        <v>#REF!</v>
      </c>
      <c r="I739" s="537" t="s">
        <v>682</v>
      </c>
      <c r="J739" s="299" t="s">
        <v>682</v>
      </c>
      <c r="K739" s="299" t="s">
        <v>30</v>
      </c>
      <c r="L739" s="23"/>
      <c r="M739" s="23"/>
      <c r="N739" s="23"/>
      <c r="O739" s="23"/>
      <c r="P739" s="23"/>
      <c r="Q739" s="23"/>
      <c r="R739" s="23"/>
    </row>
    <row r="740" spans="1:18" s="225" customFormat="1" ht="22.5" x14ac:dyDescent="0.2">
      <c r="A740" s="172">
        <v>64584</v>
      </c>
      <c r="B740" s="126" t="s">
        <v>720</v>
      </c>
      <c r="C740" s="126" t="s">
        <v>27</v>
      </c>
      <c r="D740" s="128" t="s">
        <v>37</v>
      </c>
      <c r="E740" s="128" t="s">
        <v>28</v>
      </c>
      <c r="F740" s="126" t="s">
        <v>38</v>
      </c>
      <c r="G740" s="126" t="e">
        <v>#N/A</v>
      </c>
      <c r="H740" s="536" t="e">
        <v>#REF!</v>
      </c>
      <c r="I740" s="537" t="s">
        <v>682</v>
      </c>
      <c r="J740" s="299" t="s">
        <v>682</v>
      </c>
      <c r="K740" s="299" t="s">
        <v>30</v>
      </c>
      <c r="L740" s="224"/>
      <c r="M740" s="224"/>
      <c r="N740" s="224"/>
      <c r="O740" s="224"/>
      <c r="P740" s="224"/>
      <c r="Q740" s="224"/>
      <c r="R740" s="224"/>
    </row>
    <row r="741" spans="1:18" s="1" customFormat="1" ht="22.5" x14ac:dyDescent="0.2">
      <c r="A741" s="229">
        <v>64585</v>
      </c>
      <c r="B741" s="134" t="s">
        <v>683</v>
      </c>
      <c r="C741" s="134" t="s">
        <v>144</v>
      </c>
      <c r="D741" s="135" t="s">
        <v>28</v>
      </c>
      <c r="E741" s="135" t="s">
        <v>28</v>
      </c>
      <c r="F741" s="134" t="s">
        <v>28</v>
      </c>
      <c r="G741" s="126" t="e">
        <v>#N/A</v>
      </c>
      <c r="H741" s="536" t="s">
        <v>682</v>
      </c>
      <c r="I741" s="537" t="s">
        <v>682</v>
      </c>
      <c r="J741" s="299" t="s">
        <v>682</v>
      </c>
      <c r="K741" s="299" t="s">
        <v>145</v>
      </c>
      <c r="L741" s="23"/>
      <c r="M741" s="23"/>
      <c r="N741" s="23"/>
      <c r="O741" s="23"/>
      <c r="P741" s="23"/>
      <c r="Q741" s="23"/>
      <c r="R741" s="23"/>
    </row>
    <row r="742" spans="1:18" s="225" customFormat="1" ht="22.5" x14ac:dyDescent="0.2">
      <c r="A742" s="229">
        <v>64590</v>
      </c>
      <c r="B742" s="134" t="s">
        <v>721</v>
      </c>
      <c r="C742" s="134" t="s">
        <v>144</v>
      </c>
      <c r="D742" s="135" t="s">
        <v>28</v>
      </c>
      <c r="E742" s="135" t="s">
        <v>28</v>
      </c>
      <c r="F742" s="134" t="s">
        <v>28</v>
      </c>
      <c r="G742" s="126" t="e">
        <v>#N/A</v>
      </c>
      <c r="H742" s="536" t="s">
        <v>682</v>
      </c>
      <c r="I742" s="537" t="s">
        <v>682</v>
      </c>
      <c r="J742" s="299" t="s">
        <v>682</v>
      </c>
      <c r="K742" s="299" t="s">
        <v>145</v>
      </c>
      <c r="L742" s="224"/>
      <c r="M742" s="224"/>
      <c r="N742" s="224"/>
      <c r="O742" s="224"/>
      <c r="P742" s="224"/>
      <c r="Q742" s="224"/>
      <c r="R742" s="224"/>
    </row>
    <row r="743" spans="1:18" s="1" customFormat="1" ht="22.5" x14ac:dyDescent="0.2">
      <c r="A743" s="229">
        <v>64595</v>
      </c>
      <c r="B743" s="134" t="s">
        <v>722</v>
      </c>
      <c r="C743" s="134" t="s">
        <v>144</v>
      </c>
      <c r="D743" s="135" t="s">
        <v>28</v>
      </c>
      <c r="E743" s="135" t="s">
        <v>28</v>
      </c>
      <c r="F743" s="134" t="s">
        <v>28</v>
      </c>
      <c r="G743" s="126" t="e">
        <v>#N/A</v>
      </c>
      <c r="H743" s="536" t="s">
        <v>30</v>
      </c>
      <c r="I743" s="537" t="s">
        <v>30</v>
      </c>
      <c r="J743" s="299" t="s">
        <v>30</v>
      </c>
      <c r="K743" s="299" t="s">
        <v>145</v>
      </c>
      <c r="L743" s="23"/>
      <c r="M743" s="23"/>
      <c r="N743" s="23"/>
      <c r="O743" s="23"/>
      <c r="P743" s="23"/>
      <c r="Q743" s="23"/>
      <c r="R743" s="23"/>
    </row>
    <row r="744" spans="1:18" s="1" customFormat="1" ht="22.5" x14ac:dyDescent="0.2">
      <c r="A744" s="172">
        <v>64615</v>
      </c>
      <c r="B744" s="126" t="s">
        <v>723</v>
      </c>
      <c r="C744" s="126" t="s">
        <v>27</v>
      </c>
      <c r="D744" s="128" t="s">
        <v>28</v>
      </c>
      <c r="E744" s="128" t="s">
        <v>28</v>
      </c>
      <c r="F744" s="126" t="s">
        <v>28</v>
      </c>
      <c r="G744" s="126" t="e">
        <v>#N/A</v>
      </c>
      <c r="H744" s="536" t="s">
        <v>30</v>
      </c>
      <c r="I744" s="537" t="s">
        <v>30</v>
      </c>
      <c r="J744" s="299" t="s">
        <v>30</v>
      </c>
      <c r="K744" s="299" t="s">
        <v>30</v>
      </c>
      <c r="L744" s="23"/>
      <c r="M744" s="23"/>
      <c r="N744" s="23"/>
      <c r="O744" s="23"/>
      <c r="P744" s="23"/>
      <c r="Q744" s="23"/>
      <c r="R744" s="23"/>
    </row>
    <row r="745" spans="1:18" s="1" customFormat="1" ht="22.5" x14ac:dyDescent="0.2">
      <c r="A745" s="172">
        <v>64624</v>
      </c>
      <c r="B745" s="126" t="s">
        <v>724</v>
      </c>
      <c r="C745" s="126" t="s">
        <v>27</v>
      </c>
      <c r="D745" s="128" t="s">
        <v>28</v>
      </c>
      <c r="E745" s="128" t="s">
        <v>28</v>
      </c>
      <c r="F745" s="126" t="s">
        <v>28</v>
      </c>
      <c r="G745" s="126" t="e">
        <v>#N/A</v>
      </c>
      <c r="H745" s="536" t="s">
        <v>30</v>
      </c>
      <c r="I745" s="537" t="s">
        <v>30</v>
      </c>
      <c r="J745" s="299" t="s">
        <v>30</v>
      </c>
      <c r="K745" s="299" t="s">
        <v>30</v>
      </c>
      <c r="L745" s="23"/>
      <c r="M745" s="23"/>
      <c r="N745" s="23"/>
      <c r="O745" s="23"/>
      <c r="P745" s="23"/>
      <c r="Q745" s="23"/>
      <c r="R745" s="23"/>
    </row>
    <row r="746" spans="1:18" s="1" customFormat="1" ht="22.5" x14ac:dyDescent="0.2">
      <c r="A746" s="172">
        <v>64625</v>
      </c>
      <c r="B746" s="126" t="s">
        <v>725</v>
      </c>
      <c r="C746" s="126" t="s">
        <v>27</v>
      </c>
      <c r="D746" s="128" t="s">
        <v>28</v>
      </c>
      <c r="E746" s="128" t="s">
        <v>28</v>
      </c>
      <c r="F746" s="126" t="s">
        <v>28</v>
      </c>
      <c r="G746" s="126" t="e">
        <v>#N/A</v>
      </c>
      <c r="H746" s="536" t="s">
        <v>30</v>
      </c>
      <c r="I746" s="537" t="s">
        <v>30</v>
      </c>
      <c r="J746" s="299" t="s">
        <v>30</v>
      </c>
      <c r="K746" s="299" t="s">
        <v>30</v>
      </c>
      <c r="L746" s="23"/>
      <c r="M746" s="23"/>
      <c r="N746" s="23"/>
      <c r="O746" s="23"/>
      <c r="P746" s="23"/>
      <c r="Q746" s="23"/>
      <c r="R746" s="23"/>
    </row>
    <row r="747" spans="1:18" s="1" customFormat="1" ht="22.5" x14ac:dyDescent="0.2">
      <c r="A747" s="171">
        <v>64628</v>
      </c>
      <c r="B747" s="141" t="s">
        <v>726</v>
      </c>
      <c r="C747" s="141" t="s">
        <v>101</v>
      </c>
      <c r="D747" s="142">
        <v>44774</v>
      </c>
      <c r="E747" s="142" t="s">
        <v>28</v>
      </c>
      <c r="F747" s="141" t="s">
        <v>688</v>
      </c>
      <c r="G747" s="126" t="e">
        <v>#N/A</v>
      </c>
      <c r="H747" s="536" t="s">
        <v>30</v>
      </c>
      <c r="I747" s="537" t="s">
        <v>30</v>
      </c>
      <c r="J747" s="299" t="s">
        <v>30</v>
      </c>
      <c r="K747" s="299" t="s">
        <v>102</v>
      </c>
      <c r="L747" s="23"/>
      <c r="M747" s="23"/>
      <c r="N747" s="23"/>
      <c r="O747" s="23"/>
      <c r="P747" s="23"/>
      <c r="Q747" s="23"/>
      <c r="R747" s="23"/>
    </row>
    <row r="748" spans="1:18" s="1" customFormat="1" ht="22.5" x14ac:dyDescent="0.2">
      <c r="A748" s="172">
        <v>64628</v>
      </c>
      <c r="B748" s="126" t="s">
        <v>726</v>
      </c>
      <c r="C748" s="126" t="s">
        <v>27</v>
      </c>
      <c r="D748" s="128" t="s">
        <v>37</v>
      </c>
      <c r="E748" s="128">
        <v>44773</v>
      </c>
      <c r="F748" s="126" t="s">
        <v>727</v>
      </c>
      <c r="G748" s="126" t="e">
        <v>#N/A</v>
      </c>
      <c r="H748" s="536" t="s">
        <v>30</v>
      </c>
      <c r="I748" s="537" t="s">
        <v>30</v>
      </c>
      <c r="J748" s="299" t="s">
        <v>30</v>
      </c>
      <c r="K748" s="299" t="s">
        <v>102</v>
      </c>
      <c r="L748" s="23"/>
      <c r="M748" s="23"/>
      <c r="N748" s="23"/>
      <c r="O748" s="23"/>
      <c r="P748" s="23"/>
      <c r="Q748" s="23"/>
      <c r="R748" s="23"/>
    </row>
    <row r="749" spans="1:18" s="1" customFormat="1" ht="22.5" x14ac:dyDescent="0.2">
      <c r="A749" s="171">
        <v>64629</v>
      </c>
      <c r="B749" s="141" t="s">
        <v>728</v>
      </c>
      <c r="C749" s="141" t="s">
        <v>101</v>
      </c>
      <c r="D749" s="142">
        <v>44774</v>
      </c>
      <c r="E749" s="142" t="s">
        <v>28</v>
      </c>
      <c r="F749" s="141" t="s">
        <v>688</v>
      </c>
      <c r="G749" s="126" t="e">
        <v>#N/A</v>
      </c>
      <c r="H749" s="536" t="s">
        <v>30</v>
      </c>
      <c r="I749" s="537" t="s">
        <v>30</v>
      </c>
      <c r="J749" s="299" t="s">
        <v>30</v>
      </c>
      <c r="K749" s="299" t="s">
        <v>102</v>
      </c>
      <c r="L749" s="23"/>
      <c r="M749" s="23"/>
      <c r="N749" s="23"/>
      <c r="O749" s="23"/>
      <c r="P749" s="23"/>
      <c r="Q749" s="23"/>
      <c r="R749" s="23"/>
    </row>
    <row r="750" spans="1:18" s="1" customFormat="1" ht="22.5" x14ac:dyDescent="0.2">
      <c r="A750" s="172">
        <v>64629</v>
      </c>
      <c r="B750" s="126" t="s">
        <v>728</v>
      </c>
      <c r="C750" s="126" t="s">
        <v>27</v>
      </c>
      <c r="D750" s="128" t="s">
        <v>37</v>
      </c>
      <c r="E750" s="128">
        <v>44773</v>
      </c>
      <c r="F750" s="126" t="s">
        <v>727</v>
      </c>
      <c r="G750" s="126" t="e">
        <v>#N/A</v>
      </c>
      <c r="H750" s="536" t="s">
        <v>30</v>
      </c>
      <c r="I750" s="537" t="s">
        <v>30</v>
      </c>
      <c r="J750" s="299" t="s">
        <v>30</v>
      </c>
      <c r="K750" s="299" t="s">
        <v>102</v>
      </c>
      <c r="L750" s="23"/>
      <c r="M750" s="23"/>
      <c r="N750" s="23"/>
      <c r="O750" s="23"/>
      <c r="P750" s="23"/>
      <c r="Q750" s="23"/>
      <c r="R750" s="23"/>
    </row>
    <row r="751" spans="1:18" s="1" customFormat="1" ht="22.5" x14ac:dyDescent="0.2">
      <c r="A751" s="172">
        <v>64633</v>
      </c>
      <c r="B751" s="126" t="s">
        <v>729</v>
      </c>
      <c r="C751" s="126" t="s">
        <v>27</v>
      </c>
      <c r="D751" s="128" t="s">
        <v>28</v>
      </c>
      <c r="E751" s="128" t="s">
        <v>28</v>
      </c>
      <c r="F751" s="126" t="s">
        <v>28</v>
      </c>
      <c r="G751" s="126" t="e">
        <v>#N/A</v>
      </c>
      <c r="H751" s="536" t="s">
        <v>30</v>
      </c>
      <c r="I751" s="537" t="s">
        <v>30</v>
      </c>
      <c r="J751" s="299" t="s">
        <v>30</v>
      </c>
      <c r="K751" s="299" t="s">
        <v>30</v>
      </c>
      <c r="L751" s="23"/>
      <c r="M751" s="23"/>
      <c r="N751" s="23"/>
      <c r="O751" s="23"/>
      <c r="P751" s="23"/>
      <c r="Q751" s="23"/>
      <c r="R751" s="23"/>
    </row>
    <row r="752" spans="1:18" s="1" customFormat="1" ht="22.5" x14ac:dyDescent="0.2">
      <c r="A752" s="172">
        <v>64634</v>
      </c>
      <c r="B752" s="126" t="s">
        <v>730</v>
      </c>
      <c r="C752" s="126" t="s">
        <v>27</v>
      </c>
      <c r="D752" s="128" t="s">
        <v>28</v>
      </c>
      <c r="E752" s="128" t="s">
        <v>28</v>
      </c>
      <c r="F752" s="126" t="s">
        <v>28</v>
      </c>
      <c r="G752" s="126" t="e">
        <v>#N/A</v>
      </c>
      <c r="H752" s="536" t="s">
        <v>731</v>
      </c>
      <c r="I752" s="537" t="s">
        <v>731</v>
      </c>
      <c r="J752" s="299" t="s">
        <v>731</v>
      </c>
      <c r="K752" s="299" t="s">
        <v>30</v>
      </c>
      <c r="L752" s="23"/>
      <c r="M752" s="23"/>
      <c r="N752" s="23"/>
      <c r="O752" s="23"/>
      <c r="P752" s="23"/>
      <c r="Q752" s="23"/>
      <c r="R752" s="23"/>
    </row>
    <row r="753" spans="1:18" s="1" customFormat="1" ht="22.5" x14ac:dyDescent="0.2">
      <c r="A753" s="172">
        <v>64635</v>
      </c>
      <c r="B753" s="126" t="s">
        <v>732</v>
      </c>
      <c r="C753" s="126" t="s">
        <v>27</v>
      </c>
      <c r="D753" s="128" t="s">
        <v>28</v>
      </c>
      <c r="E753" s="128" t="s">
        <v>28</v>
      </c>
      <c r="F753" s="126" t="s">
        <v>28</v>
      </c>
      <c r="G753" s="126" t="e">
        <v>#N/A</v>
      </c>
      <c r="H753" s="536" t="s">
        <v>30</v>
      </c>
      <c r="I753" s="537" t="s">
        <v>30</v>
      </c>
      <c r="J753" s="299" t="s">
        <v>30</v>
      </c>
      <c r="K753" s="299" t="s">
        <v>30</v>
      </c>
      <c r="L753" s="23"/>
      <c r="M753" s="23"/>
      <c r="N753" s="23"/>
      <c r="O753" s="23"/>
      <c r="P753" s="23"/>
      <c r="Q753" s="23"/>
      <c r="R753" s="23"/>
    </row>
    <row r="754" spans="1:18" s="1" customFormat="1" ht="22.5" x14ac:dyDescent="0.2">
      <c r="A754" s="172">
        <v>64636</v>
      </c>
      <c r="B754" s="126" t="s">
        <v>733</v>
      </c>
      <c r="C754" s="126" t="s">
        <v>27</v>
      </c>
      <c r="D754" s="128" t="s">
        <v>28</v>
      </c>
      <c r="E754" s="128" t="s">
        <v>28</v>
      </c>
      <c r="F754" s="126" t="s">
        <v>28</v>
      </c>
      <c r="G754" s="126" t="e">
        <v>#N/A</v>
      </c>
      <c r="H754" s="536" t="s">
        <v>30</v>
      </c>
      <c r="I754" s="537" t="s">
        <v>30</v>
      </c>
      <c r="J754" s="299" t="s">
        <v>30</v>
      </c>
      <c r="K754" s="299" t="s">
        <v>30</v>
      </c>
      <c r="L754" s="23"/>
      <c r="M754" s="23"/>
      <c r="N754" s="23"/>
      <c r="O754" s="23"/>
      <c r="P754" s="23"/>
      <c r="Q754" s="23"/>
      <c r="R754" s="23"/>
    </row>
    <row r="755" spans="1:18" s="1" customFormat="1" ht="22.5" x14ac:dyDescent="0.2">
      <c r="A755" s="172">
        <v>64640</v>
      </c>
      <c r="B755" s="126" t="s">
        <v>734</v>
      </c>
      <c r="C755" s="126" t="s">
        <v>27</v>
      </c>
      <c r="D755" s="128" t="s">
        <v>28</v>
      </c>
      <c r="E755" s="128" t="s">
        <v>28</v>
      </c>
      <c r="F755" s="126" t="s">
        <v>28</v>
      </c>
      <c r="G755" s="126" t="e">
        <v>#N/A</v>
      </c>
      <c r="H755" s="536" t="s">
        <v>30</v>
      </c>
      <c r="I755" s="537" t="s">
        <v>30</v>
      </c>
      <c r="J755" s="299" t="s">
        <v>30</v>
      </c>
      <c r="K755" s="299" t="s">
        <v>30</v>
      </c>
      <c r="L755" s="23"/>
      <c r="M755" s="23"/>
      <c r="N755" s="23"/>
      <c r="O755" s="23"/>
      <c r="P755" s="23"/>
      <c r="Q755" s="23"/>
      <c r="R755" s="23"/>
    </row>
    <row r="756" spans="1:18" s="1" customFormat="1" ht="22.5" x14ac:dyDescent="0.2">
      <c r="A756" s="172">
        <v>64716</v>
      </c>
      <c r="B756" s="126" t="s">
        <v>735</v>
      </c>
      <c r="C756" s="126" t="s">
        <v>27</v>
      </c>
      <c r="D756" s="128" t="s">
        <v>28</v>
      </c>
      <c r="E756" s="128" t="s">
        <v>28</v>
      </c>
      <c r="F756" s="126" t="s">
        <v>28</v>
      </c>
      <c r="G756" s="126" t="e">
        <v>#N/A</v>
      </c>
      <c r="H756" s="536" t="s">
        <v>30</v>
      </c>
      <c r="I756" s="537" t="s">
        <v>30</v>
      </c>
      <c r="J756" s="299" t="s">
        <v>30</v>
      </c>
      <c r="K756" s="299" t="s">
        <v>30</v>
      </c>
      <c r="L756" s="23"/>
      <c r="M756" s="23"/>
      <c r="N756" s="23"/>
      <c r="O756" s="23"/>
      <c r="P756" s="23"/>
      <c r="Q756" s="23"/>
      <c r="R756" s="23"/>
    </row>
    <row r="757" spans="1:18" s="1" customFormat="1" ht="22.5" x14ac:dyDescent="0.2">
      <c r="A757" s="172">
        <v>64732</v>
      </c>
      <c r="B757" s="126" t="s">
        <v>736</v>
      </c>
      <c r="C757" s="126" t="s">
        <v>27</v>
      </c>
      <c r="D757" s="128" t="s">
        <v>28</v>
      </c>
      <c r="E757" s="128" t="s">
        <v>28</v>
      </c>
      <c r="F757" s="126" t="s">
        <v>28</v>
      </c>
      <c r="G757" s="126" t="e">
        <v>#N/A</v>
      </c>
      <c r="H757" s="536" t="s">
        <v>30</v>
      </c>
      <c r="I757" s="537" t="s">
        <v>30</v>
      </c>
      <c r="J757" s="299" t="s">
        <v>30</v>
      </c>
      <c r="K757" s="299" t="s">
        <v>30</v>
      </c>
      <c r="L757" s="23"/>
      <c r="M757" s="23"/>
      <c r="N757" s="23"/>
      <c r="O757" s="23"/>
      <c r="P757" s="23"/>
      <c r="Q757" s="23"/>
      <c r="R757" s="23"/>
    </row>
    <row r="758" spans="1:18" s="1" customFormat="1" ht="22.5" x14ac:dyDescent="0.2">
      <c r="A758" s="172">
        <v>64734</v>
      </c>
      <c r="B758" s="126" t="s">
        <v>737</v>
      </c>
      <c r="C758" s="126" t="s">
        <v>27</v>
      </c>
      <c r="D758" s="128" t="s">
        <v>28</v>
      </c>
      <c r="E758" s="128" t="s">
        <v>28</v>
      </c>
      <c r="F758" s="126" t="s">
        <v>28</v>
      </c>
      <c r="G758" s="126" t="e">
        <v>#N/A</v>
      </c>
      <c r="H758" s="536" t="s">
        <v>30</v>
      </c>
      <c r="I758" s="537" t="s">
        <v>30</v>
      </c>
      <c r="J758" s="299" t="s">
        <v>30</v>
      </c>
      <c r="K758" s="299" t="s">
        <v>30</v>
      </c>
      <c r="L758" s="23"/>
      <c r="M758" s="23"/>
      <c r="N758" s="23"/>
      <c r="O758" s="23"/>
      <c r="P758" s="23"/>
      <c r="Q758" s="23"/>
      <c r="R758" s="23"/>
    </row>
    <row r="759" spans="1:18" s="1" customFormat="1" ht="22.5" x14ac:dyDescent="0.2">
      <c r="A759" s="172">
        <v>64771</v>
      </c>
      <c r="B759" s="126" t="s">
        <v>738</v>
      </c>
      <c r="C759" s="126" t="s">
        <v>27</v>
      </c>
      <c r="D759" s="128" t="s">
        <v>28</v>
      </c>
      <c r="E759" s="128" t="s">
        <v>28</v>
      </c>
      <c r="F759" s="126" t="s">
        <v>28</v>
      </c>
      <c r="G759" s="126" t="e">
        <v>#N/A</v>
      </c>
      <c r="H759" s="536" t="s">
        <v>615</v>
      </c>
      <c r="I759" s="537" t="s">
        <v>615</v>
      </c>
      <c r="J759" s="299" t="s">
        <v>615</v>
      </c>
      <c r="K759" s="299" t="s">
        <v>30</v>
      </c>
      <c r="L759" s="23"/>
      <c r="M759" s="23"/>
      <c r="N759" s="23"/>
      <c r="O759" s="23"/>
      <c r="P759" s="23"/>
      <c r="Q759" s="23"/>
      <c r="R759" s="23"/>
    </row>
    <row r="760" spans="1:18" s="1" customFormat="1" ht="33.75" x14ac:dyDescent="0.2">
      <c r="A760" s="229">
        <v>64999</v>
      </c>
      <c r="B760" s="134" t="s">
        <v>739</v>
      </c>
      <c r="C760" s="134" t="s">
        <v>499</v>
      </c>
      <c r="D760" s="135" t="s">
        <v>28</v>
      </c>
      <c r="E760" s="135" t="s">
        <v>28</v>
      </c>
      <c r="F760" s="134" t="s">
        <v>28</v>
      </c>
      <c r="G760" s="126" t="e">
        <v>#N/A</v>
      </c>
      <c r="H760" s="536" t="s">
        <v>615</v>
      </c>
      <c r="I760" s="537" t="s">
        <v>615</v>
      </c>
      <c r="J760" s="299" t="s">
        <v>615</v>
      </c>
      <c r="K760" s="299" t="s">
        <v>731</v>
      </c>
      <c r="L760" s="23"/>
      <c r="M760" s="23"/>
      <c r="N760" s="23"/>
      <c r="O760" s="23"/>
      <c r="P760" s="23"/>
      <c r="Q760" s="23"/>
      <c r="R760" s="23"/>
    </row>
    <row r="761" spans="1:18" s="1" customFormat="1" ht="22.5" x14ac:dyDescent="0.2">
      <c r="A761" s="172">
        <v>65710</v>
      </c>
      <c r="B761" s="126" t="s">
        <v>740</v>
      </c>
      <c r="C761" s="126" t="s">
        <v>27</v>
      </c>
      <c r="D761" s="128" t="s">
        <v>28</v>
      </c>
      <c r="E761" s="128" t="s">
        <v>28</v>
      </c>
      <c r="F761" s="126" t="s">
        <v>28</v>
      </c>
      <c r="G761" s="126" t="e">
        <v>#N/A</v>
      </c>
      <c r="H761" s="536" t="s">
        <v>30</v>
      </c>
      <c r="I761" s="537" t="s">
        <v>30</v>
      </c>
      <c r="J761" s="299" t="s">
        <v>30</v>
      </c>
      <c r="K761" s="299" t="s">
        <v>30</v>
      </c>
      <c r="L761" s="23"/>
      <c r="M761" s="23"/>
      <c r="N761" s="23"/>
      <c r="O761" s="23"/>
      <c r="P761" s="23"/>
      <c r="Q761" s="23"/>
      <c r="R761" s="23"/>
    </row>
    <row r="762" spans="1:18" s="1" customFormat="1" ht="22.5" x14ac:dyDescent="0.2">
      <c r="A762" s="172">
        <v>65730</v>
      </c>
      <c r="B762" s="126" t="s">
        <v>740</v>
      </c>
      <c r="C762" s="126" t="s">
        <v>27</v>
      </c>
      <c r="D762" s="128" t="s">
        <v>28</v>
      </c>
      <c r="E762" s="128" t="s">
        <v>28</v>
      </c>
      <c r="F762" s="126" t="s">
        <v>28</v>
      </c>
      <c r="G762" s="126" t="e">
        <v>#N/A</v>
      </c>
      <c r="H762" s="536" t="s">
        <v>30</v>
      </c>
      <c r="I762" s="537" t="s">
        <v>30</v>
      </c>
      <c r="J762" s="299" t="s">
        <v>30</v>
      </c>
      <c r="K762" s="299" t="s">
        <v>30</v>
      </c>
      <c r="L762" s="23"/>
      <c r="M762" s="23"/>
      <c r="N762" s="23"/>
      <c r="O762" s="23"/>
      <c r="P762" s="23"/>
      <c r="Q762" s="23"/>
      <c r="R762" s="23"/>
    </row>
    <row r="763" spans="1:18" s="1" customFormat="1" ht="22.5" x14ac:dyDescent="0.2">
      <c r="A763" s="172">
        <v>65750</v>
      </c>
      <c r="B763" s="126" t="s">
        <v>740</v>
      </c>
      <c r="C763" s="126" t="s">
        <v>27</v>
      </c>
      <c r="D763" s="128" t="s">
        <v>28</v>
      </c>
      <c r="E763" s="128" t="s">
        <v>28</v>
      </c>
      <c r="F763" s="126" t="s">
        <v>28</v>
      </c>
      <c r="G763" s="126" t="e">
        <v>#N/A</v>
      </c>
      <c r="H763" s="536" t="s">
        <v>615</v>
      </c>
      <c r="I763" s="537" t="s">
        <v>615</v>
      </c>
      <c r="J763" s="299" t="s">
        <v>615</v>
      </c>
      <c r="K763" s="299" t="s">
        <v>30</v>
      </c>
      <c r="L763" s="23"/>
      <c r="M763" s="23"/>
      <c r="N763" s="23"/>
      <c r="O763" s="23"/>
      <c r="P763" s="23"/>
      <c r="Q763" s="23"/>
      <c r="R763" s="23"/>
    </row>
    <row r="764" spans="1:18" s="1" customFormat="1" ht="22.5" x14ac:dyDescent="0.2">
      <c r="A764" s="172">
        <v>65755</v>
      </c>
      <c r="B764" s="126" t="s">
        <v>740</v>
      </c>
      <c r="C764" s="126" t="s">
        <v>27</v>
      </c>
      <c r="D764" s="128" t="s">
        <v>28</v>
      </c>
      <c r="E764" s="128" t="s">
        <v>28</v>
      </c>
      <c r="F764" s="126" t="s">
        <v>28</v>
      </c>
      <c r="G764" s="126" t="e">
        <v>#N/A</v>
      </c>
      <c r="H764" s="536" t="s">
        <v>30</v>
      </c>
      <c r="I764" s="537" t="s">
        <v>30</v>
      </c>
      <c r="J764" s="299" t="s">
        <v>30</v>
      </c>
      <c r="K764" s="299" t="s">
        <v>30</v>
      </c>
      <c r="L764" s="23"/>
      <c r="M764" s="23"/>
      <c r="N764" s="23"/>
      <c r="O764" s="23"/>
      <c r="P764" s="23"/>
      <c r="Q764" s="23"/>
      <c r="R764" s="23"/>
    </row>
    <row r="765" spans="1:18" s="1" customFormat="1" ht="22.5" x14ac:dyDescent="0.2">
      <c r="A765" s="172">
        <v>65756</v>
      </c>
      <c r="B765" s="126" t="s">
        <v>741</v>
      </c>
      <c r="C765" s="126" t="s">
        <v>27</v>
      </c>
      <c r="D765" s="128" t="s">
        <v>28</v>
      </c>
      <c r="E765" s="128" t="s">
        <v>28</v>
      </c>
      <c r="F765" s="126" t="s">
        <v>28</v>
      </c>
      <c r="G765" s="126" t="e">
        <v>#N/A</v>
      </c>
      <c r="H765" s="536" t="s">
        <v>30</v>
      </c>
      <c r="I765" s="537" t="s">
        <v>30</v>
      </c>
      <c r="J765" s="299" t="s">
        <v>30</v>
      </c>
      <c r="K765" s="299" t="s">
        <v>30</v>
      </c>
      <c r="L765" s="23"/>
      <c r="M765" s="23"/>
      <c r="N765" s="23"/>
      <c r="O765" s="23"/>
      <c r="P765" s="23"/>
      <c r="Q765" s="23"/>
      <c r="R765" s="23"/>
    </row>
    <row r="766" spans="1:18" s="1" customFormat="1" ht="22.5" x14ac:dyDescent="0.2">
      <c r="A766" s="172">
        <v>65757</v>
      </c>
      <c r="B766" s="126" t="s">
        <v>742</v>
      </c>
      <c r="C766" s="126" t="s">
        <v>27</v>
      </c>
      <c r="D766" s="128" t="s">
        <v>28</v>
      </c>
      <c r="E766" s="128" t="s">
        <v>28</v>
      </c>
      <c r="F766" s="126" t="s">
        <v>28</v>
      </c>
      <c r="G766" s="126" t="e">
        <v>#N/A</v>
      </c>
      <c r="H766" s="536" t="s">
        <v>30</v>
      </c>
      <c r="I766" s="537" t="s">
        <v>30</v>
      </c>
      <c r="J766" s="299" t="s">
        <v>30</v>
      </c>
      <c r="K766" s="299" t="s">
        <v>30</v>
      </c>
      <c r="L766" s="23"/>
      <c r="M766" s="23"/>
      <c r="N766" s="23"/>
      <c r="O766" s="23"/>
      <c r="P766" s="23"/>
      <c r="Q766" s="23"/>
      <c r="R766" s="23"/>
    </row>
    <row r="767" spans="1:18" s="1" customFormat="1" ht="12" x14ac:dyDescent="0.2">
      <c r="A767" s="303">
        <v>65760</v>
      </c>
      <c r="B767" s="304" t="s">
        <v>743</v>
      </c>
      <c r="C767" s="304" t="s">
        <v>622</v>
      </c>
      <c r="D767" s="305" t="s">
        <v>28</v>
      </c>
      <c r="E767" s="305" t="s">
        <v>28</v>
      </c>
      <c r="F767" s="304" t="s">
        <v>28</v>
      </c>
      <c r="G767" s="126" t="e">
        <v>#N/A</v>
      </c>
      <c r="H767" s="536" t="s">
        <v>30</v>
      </c>
      <c r="I767" s="537" t="s">
        <v>30</v>
      </c>
      <c r="J767" s="299" t="s">
        <v>30</v>
      </c>
      <c r="K767" s="299" t="s">
        <v>615</v>
      </c>
      <c r="L767" s="23"/>
      <c r="M767" s="23"/>
      <c r="N767" s="23"/>
      <c r="O767" s="23"/>
      <c r="P767" s="23"/>
      <c r="Q767" s="23"/>
      <c r="R767" s="23"/>
    </row>
    <row r="768" spans="1:18" s="1" customFormat="1" ht="12" x14ac:dyDescent="0.2">
      <c r="A768" s="303">
        <v>65765</v>
      </c>
      <c r="B768" s="304" t="s">
        <v>743</v>
      </c>
      <c r="C768" s="304" t="s">
        <v>622</v>
      </c>
      <c r="D768" s="305" t="s">
        <v>28</v>
      </c>
      <c r="E768" s="305" t="s">
        <v>28</v>
      </c>
      <c r="F768" s="304" t="s">
        <v>28</v>
      </c>
      <c r="G768" s="126" t="e">
        <v>#N/A</v>
      </c>
      <c r="H768" s="536" t="s">
        <v>30</v>
      </c>
      <c r="I768" s="537" t="s">
        <v>30</v>
      </c>
      <c r="J768" s="299" t="s">
        <v>30</v>
      </c>
      <c r="K768" s="299" t="s">
        <v>615</v>
      </c>
      <c r="L768" s="23"/>
      <c r="M768" s="23"/>
      <c r="N768" s="23"/>
      <c r="O768" s="23"/>
      <c r="P768" s="23"/>
      <c r="Q768" s="23"/>
      <c r="R768" s="23"/>
    </row>
    <row r="769" spans="1:18" s="1" customFormat="1" ht="22.5" x14ac:dyDescent="0.2">
      <c r="A769" s="172">
        <v>65767</v>
      </c>
      <c r="B769" s="126" t="s">
        <v>744</v>
      </c>
      <c r="C769" s="126" t="s">
        <v>27</v>
      </c>
      <c r="D769" s="128" t="s">
        <v>28</v>
      </c>
      <c r="E769" s="128" t="s">
        <v>28</v>
      </c>
      <c r="F769" s="126" t="s">
        <v>28</v>
      </c>
      <c r="G769" s="126" t="e">
        <v>#N/A</v>
      </c>
      <c r="H769" s="536" t="s">
        <v>30</v>
      </c>
      <c r="I769" s="537" t="s">
        <v>30</v>
      </c>
      <c r="J769" s="299" t="s">
        <v>30</v>
      </c>
      <c r="K769" s="299" t="s">
        <v>30</v>
      </c>
      <c r="L769" s="23"/>
      <c r="M769" s="23"/>
      <c r="N769" s="23"/>
      <c r="O769" s="23"/>
      <c r="P769" s="23"/>
      <c r="Q769" s="23"/>
      <c r="R769" s="23"/>
    </row>
    <row r="770" spans="1:18" s="1" customFormat="1" ht="22.5" x14ac:dyDescent="0.2">
      <c r="A770" s="172">
        <v>65770</v>
      </c>
      <c r="B770" s="126" t="s">
        <v>745</v>
      </c>
      <c r="C770" s="126" t="s">
        <v>27</v>
      </c>
      <c r="D770" s="128" t="s">
        <v>28</v>
      </c>
      <c r="E770" s="128" t="s">
        <v>28</v>
      </c>
      <c r="F770" s="126" t="s">
        <v>28</v>
      </c>
      <c r="G770" s="126" t="e">
        <v>#N/A</v>
      </c>
      <c r="H770" s="536" t="s">
        <v>30</v>
      </c>
      <c r="I770" s="537" t="s">
        <v>30</v>
      </c>
      <c r="J770" s="299" t="s">
        <v>30</v>
      </c>
      <c r="K770" s="299" t="s">
        <v>30</v>
      </c>
      <c r="L770" s="23"/>
      <c r="M770" s="23"/>
      <c r="N770" s="23"/>
      <c r="O770" s="23"/>
      <c r="P770" s="23"/>
      <c r="Q770" s="23"/>
      <c r="R770" s="23"/>
    </row>
    <row r="771" spans="1:18" s="1" customFormat="1" ht="12" x14ac:dyDescent="0.2">
      <c r="A771" s="303">
        <v>65771</v>
      </c>
      <c r="B771" s="304" t="s">
        <v>746</v>
      </c>
      <c r="C771" s="304" t="s">
        <v>622</v>
      </c>
      <c r="D771" s="305" t="s">
        <v>28</v>
      </c>
      <c r="E771" s="305" t="s">
        <v>28</v>
      </c>
      <c r="F771" s="304" t="s">
        <v>28</v>
      </c>
      <c r="G771" s="126" t="e">
        <v>#N/A</v>
      </c>
      <c r="H771" s="536" t="s">
        <v>30</v>
      </c>
      <c r="I771" s="537" t="s">
        <v>30</v>
      </c>
      <c r="J771" s="299" t="s">
        <v>30</v>
      </c>
      <c r="K771" s="299" t="s">
        <v>615</v>
      </c>
      <c r="L771" s="23"/>
      <c r="M771" s="23"/>
      <c r="N771" s="23"/>
      <c r="O771" s="23"/>
      <c r="P771" s="23"/>
      <c r="Q771" s="23"/>
      <c r="R771" s="23"/>
    </row>
    <row r="772" spans="1:18" s="1" customFormat="1" ht="22.5" x14ac:dyDescent="0.2">
      <c r="A772" s="172">
        <v>65772</v>
      </c>
      <c r="B772" s="126" t="s">
        <v>747</v>
      </c>
      <c r="C772" s="126" t="s">
        <v>27</v>
      </c>
      <c r="D772" s="128" t="s">
        <v>28</v>
      </c>
      <c r="E772" s="128" t="s">
        <v>28</v>
      </c>
      <c r="F772" s="126" t="s">
        <v>28</v>
      </c>
      <c r="G772" s="126" t="e">
        <v>#N/A</v>
      </c>
      <c r="H772" s="536" t="s">
        <v>30</v>
      </c>
      <c r="I772" s="537" t="s">
        <v>30</v>
      </c>
      <c r="J772" s="299" t="s">
        <v>30</v>
      </c>
      <c r="K772" s="299" t="s">
        <v>30</v>
      </c>
      <c r="L772" s="23"/>
      <c r="M772" s="23"/>
      <c r="N772" s="23"/>
      <c r="O772" s="23"/>
      <c r="P772" s="23"/>
      <c r="Q772" s="23"/>
      <c r="R772" s="23"/>
    </row>
    <row r="773" spans="1:18" s="1" customFormat="1" ht="22.5" x14ac:dyDescent="0.2">
      <c r="A773" s="172">
        <v>65775</v>
      </c>
      <c r="B773" s="126" t="s">
        <v>747</v>
      </c>
      <c r="C773" s="126" t="s">
        <v>27</v>
      </c>
      <c r="D773" s="128" t="s">
        <v>28</v>
      </c>
      <c r="E773" s="128" t="s">
        <v>28</v>
      </c>
      <c r="F773" s="126" t="s">
        <v>28</v>
      </c>
      <c r="G773" s="126" t="e">
        <v>#N/A</v>
      </c>
      <c r="H773" s="536" t="s">
        <v>30</v>
      </c>
      <c r="I773" s="537" t="s">
        <v>30</v>
      </c>
      <c r="J773" s="299" t="s">
        <v>30</v>
      </c>
      <c r="K773" s="299" t="s">
        <v>30</v>
      </c>
      <c r="L773" s="23"/>
      <c r="M773" s="23"/>
      <c r="N773" s="23"/>
      <c r="O773" s="23"/>
      <c r="P773" s="23"/>
      <c r="Q773" s="23"/>
      <c r="R773" s="23"/>
    </row>
    <row r="774" spans="1:18" s="1" customFormat="1" ht="22.5" x14ac:dyDescent="0.2">
      <c r="A774" s="172">
        <v>65778</v>
      </c>
      <c r="B774" s="126" t="s">
        <v>748</v>
      </c>
      <c r="C774" s="126" t="s">
        <v>27</v>
      </c>
      <c r="D774" s="128" t="s">
        <v>28</v>
      </c>
      <c r="E774" s="128" t="s">
        <v>28</v>
      </c>
      <c r="F774" s="126" t="s">
        <v>28</v>
      </c>
      <c r="G774" s="126" t="e">
        <v>#N/A</v>
      </c>
      <c r="H774" s="536" t="s">
        <v>30</v>
      </c>
      <c r="I774" s="537" t="s">
        <v>30</v>
      </c>
      <c r="J774" s="299" t="s">
        <v>30</v>
      </c>
      <c r="K774" s="299" t="s">
        <v>30</v>
      </c>
      <c r="L774" s="23"/>
      <c r="M774" s="23"/>
      <c r="N774" s="23"/>
      <c r="O774" s="23"/>
      <c r="P774" s="23"/>
      <c r="Q774" s="23"/>
      <c r="R774" s="23"/>
    </row>
    <row r="775" spans="1:18" s="1" customFormat="1" ht="22.5" x14ac:dyDescent="0.2">
      <c r="A775" s="172">
        <v>65779</v>
      </c>
      <c r="B775" s="126" t="s">
        <v>749</v>
      </c>
      <c r="C775" s="126" t="s">
        <v>27</v>
      </c>
      <c r="D775" s="128" t="s">
        <v>28</v>
      </c>
      <c r="E775" s="128" t="s">
        <v>28</v>
      </c>
      <c r="F775" s="126" t="s">
        <v>28</v>
      </c>
      <c r="G775" s="126" t="e">
        <v>#N/A</v>
      </c>
      <c r="H775" s="536" t="s">
        <v>30</v>
      </c>
      <c r="I775" s="537" t="s">
        <v>30</v>
      </c>
      <c r="J775" s="299" t="s">
        <v>30</v>
      </c>
      <c r="K775" s="299" t="s">
        <v>30</v>
      </c>
      <c r="L775" s="23"/>
      <c r="M775" s="23"/>
      <c r="N775" s="23"/>
      <c r="O775" s="23"/>
      <c r="P775" s="23"/>
      <c r="Q775" s="23"/>
      <c r="R775" s="23"/>
    </row>
    <row r="776" spans="1:18" s="1" customFormat="1" ht="22.5" x14ac:dyDescent="0.2">
      <c r="A776" s="172">
        <v>65780</v>
      </c>
      <c r="B776" s="126" t="s">
        <v>750</v>
      </c>
      <c r="C776" s="126" t="s">
        <v>27</v>
      </c>
      <c r="D776" s="128" t="s">
        <v>28</v>
      </c>
      <c r="E776" s="128" t="s">
        <v>28</v>
      </c>
      <c r="F776" s="126" t="s">
        <v>28</v>
      </c>
      <c r="G776" s="126" t="e">
        <v>#N/A</v>
      </c>
      <c r="H776" s="536" t="s">
        <v>30</v>
      </c>
      <c r="I776" s="537" t="s">
        <v>30</v>
      </c>
      <c r="J776" s="299" t="s">
        <v>30</v>
      </c>
      <c r="K776" s="299" t="s">
        <v>30</v>
      </c>
      <c r="L776" s="23"/>
      <c r="M776" s="23"/>
      <c r="N776" s="23"/>
      <c r="O776" s="23"/>
      <c r="P776" s="23"/>
      <c r="Q776" s="23"/>
      <c r="R776" s="23"/>
    </row>
    <row r="777" spans="1:18" s="1" customFormat="1" ht="22.5" x14ac:dyDescent="0.2">
      <c r="A777" s="172">
        <v>65785</v>
      </c>
      <c r="B777" s="126" t="s">
        <v>751</v>
      </c>
      <c r="C777" s="126" t="s">
        <v>27</v>
      </c>
      <c r="D777" s="128" t="s">
        <v>28</v>
      </c>
      <c r="E777" s="128" t="s">
        <v>28</v>
      </c>
      <c r="F777" s="126" t="s">
        <v>28</v>
      </c>
      <c r="G777" s="126" t="e">
        <v>#N/A</v>
      </c>
      <c r="H777" s="536" t="s">
        <v>30</v>
      </c>
      <c r="I777" s="537" t="s">
        <v>30</v>
      </c>
      <c r="J777" s="299" t="s">
        <v>30</v>
      </c>
      <c r="K777" s="299" t="s">
        <v>30</v>
      </c>
      <c r="L777" s="23"/>
      <c r="M777" s="23"/>
      <c r="N777" s="23"/>
      <c r="O777" s="23"/>
      <c r="P777" s="23"/>
      <c r="Q777" s="23"/>
      <c r="R777" s="23"/>
    </row>
    <row r="778" spans="1:18" s="1" customFormat="1" ht="22.5" x14ac:dyDescent="0.2">
      <c r="A778" s="172">
        <v>66174</v>
      </c>
      <c r="B778" s="126" t="s">
        <v>752</v>
      </c>
      <c r="C778" s="126" t="s">
        <v>27</v>
      </c>
      <c r="D778" s="128" t="s">
        <v>28</v>
      </c>
      <c r="E778" s="128" t="s">
        <v>28</v>
      </c>
      <c r="F778" s="126" t="s">
        <v>28</v>
      </c>
      <c r="G778" s="126" t="e">
        <v>#N/A</v>
      </c>
      <c r="H778" s="536" t="s">
        <v>30</v>
      </c>
      <c r="I778" s="537" t="s">
        <v>30</v>
      </c>
      <c r="J778" s="299" t="s">
        <v>30</v>
      </c>
      <c r="K778" s="299" t="s">
        <v>30</v>
      </c>
      <c r="L778" s="23"/>
      <c r="M778" s="23"/>
      <c r="N778" s="23"/>
      <c r="O778" s="23"/>
      <c r="P778" s="23"/>
      <c r="Q778" s="23"/>
      <c r="R778" s="23"/>
    </row>
    <row r="779" spans="1:18" s="1" customFormat="1" ht="22.5" x14ac:dyDescent="0.2">
      <c r="A779" s="172">
        <v>66175</v>
      </c>
      <c r="B779" s="126" t="s">
        <v>753</v>
      </c>
      <c r="C779" s="126" t="s">
        <v>27</v>
      </c>
      <c r="D779" s="128" t="s">
        <v>28</v>
      </c>
      <c r="E779" s="128" t="s">
        <v>28</v>
      </c>
      <c r="F779" s="126" t="s">
        <v>28</v>
      </c>
      <c r="G779" s="126" t="e">
        <v>#N/A</v>
      </c>
      <c r="H779" s="536" t="s">
        <v>98</v>
      </c>
      <c r="I779" s="537" t="s">
        <v>98</v>
      </c>
      <c r="J779" s="299" t="s">
        <v>98</v>
      </c>
      <c r="K779" s="299" t="s">
        <v>30</v>
      </c>
      <c r="L779" s="23"/>
      <c r="M779" s="23"/>
      <c r="N779" s="23"/>
      <c r="O779" s="23"/>
      <c r="P779" s="23"/>
      <c r="Q779" s="23"/>
      <c r="R779" s="23"/>
    </row>
    <row r="780" spans="1:18" s="1" customFormat="1" ht="22.5" x14ac:dyDescent="0.2">
      <c r="A780" s="172">
        <v>66179</v>
      </c>
      <c r="B780" s="126" t="s">
        <v>754</v>
      </c>
      <c r="C780" s="126" t="s">
        <v>27</v>
      </c>
      <c r="D780" s="128" t="s">
        <v>28</v>
      </c>
      <c r="E780" s="128" t="s">
        <v>28</v>
      </c>
      <c r="F780" s="126" t="s">
        <v>28</v>
      </c>
      <c r="G780" s="126" t="e">
        <v>#N/A</v>
      </c>
      <c r="H780" s="536" t="s">
        <v>30</v>
      </c>
      <c r="I780" s="537" t="s">
        <v>30</v>
      </c>
      <c r="J780" s="299" t="s">
        <v>30</v>
      </c>
      <c r="K780" s="299" t="s">
        <v>30</v>
      </c>
      <c r="L780" s="23"/>
      <c r="M780" s="23"/>
      <c r="N780" s="23"/>
      <c r="O780" s="23"/>
      <c r="P780" s="23"/>
      <c r="Q780" s="23"/>
      <c r="R780" s="23"/>
    </row>
    <row r="781" spans="1:18" s="1" customFormat="1" ht="22.5" x14ac:dyDescent="0.2">
      <c r="A781" s="172">
        <v>66180</v>
      </c>
      <c r="B781" s="126" t="s">
        <v>755</v>
      </c>
      <c r="C781" s="126" t="s">
        <v>27</v>
      </c>
      <c r="D781" s="128" t="s">
        <v>28</v>
      </c>
      <c r="E781" s="128" t="s">
        <v>28</v>
      </c>
      <c r="F781" s="126" t="s">
        <v>28</v>
      </c>
      <c r="G781" s="126" t="e">
        <v>#N/A</v>
      </c>
      <c r="H781" s="536" t="s">
        <v>30</v>
      </c>
      <c r="I781" s="537" t="s">
        <v>30</v>
      </c>
      <c r="J781" s="299" t="s">
        <v>30</v>
      </c>
      <c r="K781" s="299" t="s">
        <v>30</v>
      </c>
      <c r="L781" s="23"/>
      <c r="M781" s="23"/>
      <c r="N781" s="23"/>
      <c r="O781" s="23"/>
      <c r="P781" s="23"/>
      <c r="Q781" s="23"/>
      <c r="R781" s="23"/>
    </row>
    <row r="782" spans="1:18" s="1" customFormat="1" ht="22.5" x14ac:dyDescent="0.2">
      <c r="A782" s="172">
        <v>66183</v>
      </c>
      <c r="B782" s="126" t="s">
        <v>756</v>
      </c>
      <c r="C782" s="126" t="s">
        <v>27</v>
      </c>
      <c r="D782" s="128" t="s">
        <v>28</v>
      </c>
      <c r="E782" s="128" t="s">
        <v>28</v>
      </c>
      <c r="F782" s="126" t="s">
        <v>28</v>
      </c>
      <c r="G782" s="126" t="e">
        <v>#N/A</v>
      </c>
      <c r="H782" s="536" t="s">
        <v>30</v>
      </c>
      <c r="I782" s="537" t="s">
        <v>30</v>
      </c>
      <c r="J782" s="299" t="s">
        <v>253</v>
      </c>
      <c r="K782" s="299" t="s">
        <v>30</v>
      </c>
      <c r="L782" s="23"/>
      <c r="M782" s="23"/>
      <c r="N782" s="23"/>
      <c r="O782" s="23"/>
      <c r="P782" s="23"/>
      <c r="Q782" s="23"/>
      <c r="R782" s="23"/>
    </row>
    <row r="783" spans="1:18" s="1" customFormat="1" ht="22.5" x14ac:dyDescent="0.2">
      <c r="A783" s="172">
        <v>66184</v>
      </c>
      <c r="B783" s="126" t="s">
        <v>757</v>
      </c>
      <c r="C783" s="126" t="s">
        <v>27</v>
      </c>
      <c r="D783" s="128" t="s">
        <v>28</v>
      </c>
      <c r="E783" s="128" t="s">
        <v>28</v>
      </c>
      <c r="F783" s="126" t="s">
        <v>28</v>
      </c>
      <c r="G783" s="126" t="e">
        <v>#N/A</v>
      </c>
      <c r="H783" s="536" t="s">
        <v>30</v>
      </c>
      <c r="I783" s="537" t="s">
        <v>30</v>
      </c>
      <c r="J783" s="299" t="s">
        <v>253</v>
      </c>
      <c r="K783" s="299" t="s">
        <v>30</v>
      </c>
      <c r="L783" s="23"/>
      <c r="M783" s="23"/>
      <c r="N783" s="23"/>
      <c r="O783" s="23"/>
      <c r="P783" s="23"/>
      <c r="Q783" s="23"/>
      <c r="R783" s="23"/>
    </row>
    <row r="784" spans="1:18" s="1" customFormat="1" ht="22.5" x14ac:dyDescent="0.2">
      <c r="A784" s="172">
        <v>66185</v>
      </c>
      <c r="B784" s="126" t="s">
        <v>758</v>
      </c>
      <c r="C784" s="126" t="s">
        <v>27</v>
      </c>
      <c r="D784" s="128" t="s">
        <v>28</v>
      </c>
      <c r="E784" s="128" t="s">
        <v>28</v>
      </c>
      <c r="F784" s="126" t="s">
        <v>28</v>
      </c>
      <c r="G784" s="126" t="e">
        <v>#N/A</v>
      </c>
      <c r="H784" s="536" t="s">
        <v>98</v>
      </c>
      <c r="I784" s="537" t="s">
        <v>98</v>
      </c>
      <c r="J784" s="299" t="s">
        <v>98</v>
      </c>
      <c r="K784" s="299" t="s">
        <v>30</v>
      </c>
      <c r="L784" s="23"/>
      <c r="M784" s="23"/>
      <c r="N784" s="23"/>
      <c r="O784" s="23"/>
      <c r="P784" s="23"/>
      <c r="Q784" s="23"/>
      <c r="R784" s="23"/>
    </row>
    <row r="785" spans="1:18" s="1" customFormat="1" ht="22.5" x14ac:dyDescent="0.2">
      <c r="A785" s="172">
        <v>66989</v>
      </c>
      <c r="B785" s="126" t="s">
        <v>759</v>
      </c>
      <c r="C785" s="126" t="s">
        <v>27</v>
      </c>
      <c r="D785" s="128" t="s">
        <v>37</v>
      </c>
      <c r="E785" s="128" t="s">
        <v>28</v>
      </c>
      <c r="F785" s="126" t="s">
        <v>38</v>
      </c>
      <c r="G785" s="126" t="e">
        <v>#N/A</v>
      </c>
      <c r="H785" s="536" t="s">
        <v>30</v>
      </c>
      <c r="I785" s="537" t="s">
        <v>30</v>
      </c>
      <c r="J785" s="299" t="s">
        <v>30</v>
      </c>
      <c r="K785" s="299" t="s">
        <v>30</v>
      </c>
      <c r="L785" s="23"/>
      <c r="M785" s="23"/>
      <c r="N785" s="23"/>
      <c r="O785" s="23"/>
      <c r="P785" s="23"/>
      <c r="Q785" s="23"/>
      <c r="R785" s="23"/>
    </row>
    <row r="786" spans="1:18" s="1" customFormat="1" ht="22.5" x14ac:dyDescent="0.2">
      <c r="A786" s="172">
        <v>66991</v>
      </c>
      <c r="B786" s="126" t="s">
        <v>760</v>
      </c>
      <c r="C786" s="126" t="s">
        <v>27</v>
      </c>
      <c r="D786" s="128" t="s">
        <v>37</v>
      </c>
      <c r="E786" s="128" t="s">
        <v>28</v>
      </c>
      <c r="F786" s="126" t="s">
        <v>38</v>
      </c>
      <c r="G786" s="126" t="e">
        <v>#N/A</v>
      </c>
      <c r="H786" s="536" t="s">
        <v>98</v>
      </c>
      <c r="I786" s="537" t="s">
        <v>98</v>
      </c>
      <c r="J786" s="299" t="s">
        <v>98</v>
      </c>
      <c r="K786" s="299" t="s">
        <v>30</v>
      </c>
      <c r="L786" s="23"/>
      <c r="M786" s="23"/>
      <c r="N786" s="23"/>
      <c r="O786" s="23"/>
      <c r="P786" s="23"/>
      <c r="Q786" s="23"/>
      <c r="R786" s="23"/>
    </row>
    <row r="787" spans="1:18" s="1" customFormat="1" ht="22.5" x14ac:dyDescent="0.2">
      <c r="A787" s="172">
        <v>66999</v>
      </c>
      <c r="B787" s="126" t="s">
        <v>761</v>
      </c>
      <c r="C787" s="126" t="s">
        <v>97</v>
      </c>
      <c r="D787" s="128" t="s">
        <v>28</v>
      </c>
      <c r="E787" s="128" t="s">
        <v>28</v>
      </c>
      <c r="F787" s="126" t="s">
        <v>28</v>
      </c>
      <c r="G787" s="126" t="e">
        <v>#N/A</v>
      </c>
      <c r="H787" s="536" t="s">
        <v>98</v>
      </c>
      <c r="I787" s="537" t="s">
        <v>98</v>
      </c>
      <c r="J787" s="299" t="s">
        <v>98</v>
      </c>
      <c r="K787" s="299" t="s">
        <v>98</v>
      </c>
      <c r="L787" s="23"/>
      <c r="M787" s="23"/>
      <c r="N787" s="23"/>
      <c r="O787" s="23"/>
      <c r="P787" s="23"/>
      <c r="Q787" s="23"/>
      <c r="R787" s="23"/>
    </row>
    <row r="788" spans="1:18" s="1" customFormat="1" ht="22.5" x14ac:dyDescent="0.2">
      <c r="A788" s="172">
        <v>67027</v>
      </c>
      <c r="B788" s="126" t="s">
        <v>762</v>
      </c>
      <c r="C788" s="126" t="s">
        <v>27</v>
      </c>
      <c r="D788" s="128" t="s">
        <v>28</v>
      </c>
      <c r="E788" s="128" t="s">
        <v>28</v>
      </c>
      <c r="F788" s="126" t="s">
        <v>28</v>
      </c>
      <c r="G788" s="126" t="e">
        <v>#N/A</v>
      </c>
      <c r="H788" s="536" t="s">
        <v>30</v>
      </c>
      <c r="I788" s="537" t="s">
        <v>30</v>
      </c>
      <c r="J788" s="299" t="s">
        <v>30</v>
      </c>
      <c r="K788" s="299" t="s">
        <v>30</v>
      </c>
      <c r="L788" s="23"/>
      <c r="M788" s="23"/>
      <c r="N788" s="23"/>
      <c r="O788" s="23"/>
      <c r="P788" s="23"/>
      <c r="Q788" s="23"/>
      <c r="R788" s="23"/>
    </row>
    <row r="789" spans="1:18" s="1" customFormat="1" ht="22.5" x14ac:dyDescent="0.2">
      <c r="A789" s="172">
        <v>67028</v>
      </c>
      <c r="B789" s="126" t="s">
        <v>763</v>
      </c>
      <c r="C789" s="126" t="s">
        <v>27</v>
      </c>
      <c r="D789" s="128" t="s">
        <v>28</v>
      </c>
      <c r="E789" s="128" t="s">
        <v>28</v>
      </c>
      <c r="F789" s="126" t="s">
        <v>28</v>
      </c>
      <c r="G789" s="126" t="e">
        <v>#N/A</v>
      </c>
      <c r="H789" s="536" t="s">
        <v>30</v>
      </c>
      <c r="I789" s="537" t="s">
        <v>30</v>
      </c>
      <c r="J789" s="299" t="s">
        <v>30</v>
      </c>
      <c r="K789" s="299" t="s">
        <v>30</v>
      </c>
      <c r="L789" s="23"/>
      <c r="M789" s="23"/>
      <c r="N789" s="23"/>
      <c r="O789" s="23"/>
      <c r="P789" s="23"/>
      <c r="Q789" s="23"/>
      <c r="R789" s="23"/>
    </row>
    <row r="790" spans="1:18" s="1" customFormat="1" ht="22.5" x14ac:dyDescent="0.2">
      <c r="A790" s="172">
        <v>67221</v>
      </c>
      <c r="B790" s="126" t="s">
        <v>764</v>
      </c>
      <c r="C790" s="126" t="s">
        <v>27</v>
      </c>
      <c r="D790" s="128" t="s">
        <v>28</v>
      </c>
      <c r="E790" s="128">
        <v>44742</v>
      </c>
      <c r="F790" s="126" t="s">
        <v>260</v>
      </c>
      <c r="G790" s="126" t="e">
        <v>#N/A</v>
      </c>
      <c r="H790" s="536" t="s">
        <v>30</v>
      </c>
      <c r="I790" s="537" t="s">
        <v>30</v>
      </c>
      <c r="J790" s="299" t="s">
        <v>30</v>
      </c>
      <c r="K790" s="299" t="s">
        <v>111</v>
      </c>
      <c r="L790" s="23"/>
      <c r="M790" s="23"/>
      <c r="N790" s="23"/>
      <c r="O790" s="23"/>
      <c r="P790" s="23"/>
      <c r="Q790" s="23"/>
      <c r="R790" s="23"/>
    </row>
    <row r="791" spans="1:18" s="1" customFormat="1" ht="22.5" x14ac:dyDescent="0.2">
      <c r="A791" s="172">
        <v>67225</v>
      </c>
      <c r="B791" s="126" t="s">
        <v>765</v>
      </c>
      <c r="C791" s="126" t="s">
        <v>27</v>
      </c>
      <c r="D791" s="128" t="s">
        <v>28</v>
      </c>
      <c r="E791" s="128">
        <v>44742</v>
      </c>
      <c r="F791" s="126" t="s">
        <v>260</v>
      </c>
      <c r="G791" s="126" t="e">
        <v>#N/A</v>
      </c>
      <c r="H791" s="536" t="s">
        <v>30</v>
      </c>
      <c r="I791" s="537" t="s">
        <v>30</v>
      </c>
      <c r="J791" s="299" t="s">
        <v>30</v>
      </c>
      <c r="K791" s="299" t="s">
        <v>111</v>
      </c>
      <c r="L791" s="23"/>
      <c r="M791" s="23"/>
      <c r="N791" s="23"/>
      <c r="O791" s="23"/>
      <c r="P791" s="23"/>
      <c r="Q791" s="23"/>
      <c r="R791" s="23"/>
    </row>
    <row r="792" spans="1:18" s="1" customFormat="1" ht="22.5" x14ac:dyDescent="0.2">
      <c r="A792" s="172">
        <v>67299</v>
      </c>
      <c r="B792" s="126" t="s">
        <v>761</v>
      </c>
      <c r="C792" s="126" t="s">
        <v>97</v>
      </c>
      <c r="D792" s="128" t="s">
        <v>28</v>
      </c>
      <c r="E792" s="128" t="s">
        <v>28</v>
      </c>
      <c r="F792" s="126" t="s">
        <v>28</v>
      </c>
      <c r="G792" s="126" t="e">
        <v>#N/A</v>
      </c>
      <c r="H792" s="536" t="s">
        <v>30</v>
      </c>
      <c r="I792" s="537" t="s">
        <v>30</v>
      </c>
      <c r="J792" s="299" t="s">
        <v>30</v>
      </c>
      <c r="K792" s="299" t="s">
        <v>98</v>
      </c>
      <c r="L792" s="23"/>
      <c r="M792" s="23"/>
      <c r="N792" s="23"/>
      <c r="O792" s="23"/>
      <c r="P792" s="23"/>
      <c r="Q792" s="23"/>
      <c r="R792" s="23"/>
    </row>
    <row r="793" spans="1:18" s="1" customFormat="1" ht="22.5" x14ac:dyDescent="0.2">
      <c r="A793" s="172">
        <v>67345</v>
      </c>
      <c r="B793" s="126" t="s">
        <v>766</v>
      </c>
      <c r="C793" s="126" t="s">
        <v>27</v>
      </c>
      <c r="D793" s="128" t="s">
        <v>28</v>
      </c>
      <c r="E793" s="128" t="s">
        <v>28</v>
      </c>
      <c r="F793" s="126" t="s">
        <v>28</v>
      </c>
      <c r="G793" s="126" t="e">
        <v>#N/A</v>
      </c>
      <c r="H793" s="536" t="s">
        <v>30</v>
      </c>
      <c r="I793" s="537" t="s">
        <v>30</v>
      </c>
      <c r="J793" s="299" t="s">
        <v>30</v>
      </c>
      <c r="K793" s="299" t="s">
        <v>30</v>
      </c>
      <c r="L793" s="23"/>
      <c r="M793" s="23"/>
      <c r="N793" s="23"/>
      <c r="O793" s="23"/>
      <c r="P793" s="23"/>
      <c r="Q793" s="23"/>
      <c r="R793" s="23"/>
    </row>
    <row r="794" spans="1:18" s="1" customFormat="1" ht="22.5" x14ac:dyDescent="0.2">
      <c r="A794" s="172">
        <v>67399</v>
      </c>
      <c r="B794" s="126" t="s">
        <v>767</v>
      </c>
      <c r="C794" s="126" t="s">
        <v>97</v>
      </c>
      <c r="D794" s="128" t="s">
        <v>28</v>
      </c>
      <c r="E794" s="128" t="s">
        <v>28</v>
      </c>
      <c r="F794" s="126" t="s">
        <v>28</v>
      </c>
      <c r="G794" s="126" t="e">
        <v>#N/A</v>
      </c>
      <c r="H794" s="536" t="s">
        <v>30</v>
      </c>
      <c r="I794" s="537" t="s">
        <v>30</v>
      </c>
      <c r="J794" s="299" t="s">
        <v>30</v>
      </c>
      <c r="K794" s="299" t="s">
        <v>98</v>
      </c>
      <c r="L794" s="23"/>
      <c r="M794" s="23"/>
      <c r="N794" s="23"/>
      <c r="O794" s="23"/>
      <c r="P794" s="23"/>
      <c r="Q794" s="23"/>
      <c r="R794" s="23"/>
    </row>
    <row r="795" spans="1:18" s="1" customFormat="1" ht="22.5" x14ac:dyDescent="0.2">
      <c r="A795" s="172">
        <v>67599</v>
      </c>
      <c r="B795" s="126" t="s">
        <v>768</v>
      </c>
      <c r="C795" s="126" t="s">
        <v>97</v>
      </c>
      <c r="D795" s="128" t="s">
        <v>28</v>
      </c>
      <c r="E795" s="128" t="s">
        <v>28</v>
      </c>
      <c r="F795" s="126" t="s">
        <v>28</v>
      </c>
      <c r="G795" s="126" t="e">
        <v>#N/A</v>
      </c>
      <c r="H795" s="536" t="s">
        <v>30</v>
      </c>
      <c r="I795" s="537" t="s">
        <v>30</v>
      </c>
      <c r="J795" s="299" t="s">
        <v>30</v>
      </c>
      <c r="K795" s="299" t="s">
        <v>98</v>
      </c>
      <c r="L795" s="23"/>
      <c r="M795" s="23"/>
      <c r="N795" s="23"/>
      <c r="O795" s="23"/>
      <c r="P795" s="23"/>
      <c r="Q795" s="23"/>
      <c r="R795" s="23"/>
    </row>
    <row r="796" spans="1:18" s="1" customFormat="1" ht="22.5" x14ac:dyDescent="0.2">
      <c r="A796" s="172">
        <v>67900</v>
      </c>
      <c r="B796" s="126" t="s">
        <v>769</v>
      </c>
      <c r="C796" s="126" t="s">
        <v>27</v>
      </c>
      <c r="D796" s="128" t="s">
        <v>28</v>
      </c>
      <c r="E796" s="128" t="s">
        <v>28</v>
      </c>
      <c r="F796" s="126" t="s">
        <v>28</v>
      </c>
      <c r="G796" s="126" t="e">
        <v>#N/A</v>
      </c>
      <c r="H796" s="536" t="s">
        <v>30</v>
      </c>
      <c r="I796" s="537" t="s">
        <v>30</v>
      </c>
      <c r="J796" s="299" t="s">
        <v>30</v>
      </c>
      <c r="K796" s="299" t="s">
        <v>30</v>
      </c>
      <c r="L796" s="23"/>
      <c r="M796" s="23"/>
      <c r="N796" s="23"/>
      <c r="O796" s="23"/>
      <c r="P796" s="23"/>
      <c r="Q796" s="23"/>
      <c r="R796" s="23"/>
    </row>
    <row r="797" spans="1:18" s="1" customFormat="1" ht="22.5" x14ac:dyDescent="0.2">
      <c r="A797" s="172">
        <v>67901</v>
      </c>
      <c r="B797" s="126" t="s">
        <v>770</v>
      </c>
      <c r="C797" s="126" t="s">
        <v>27</v>
      </c>
      <c r="D797" s="128" t="s">
        <v>28</v>
      </c>
      <c r="E797" s="128" t="s">
        <v>28</v>
      </c>
      <c r="F797" s="126" t="s">
        <v>28</v>
      </c>
      <c r="G797" s="126" t="e">
        <v>#N/A</v>
      </c>
      <c r="H797" s="536" t="s">
        <v>30</v>
      </c>
      <c r="I797" s="537" t="s">
        <v>30</v>
      </c>
      <c r="J797" s="299" t="s">
        <v>30</v>
      </c>
      <c r="K797" s="299" t="s">
        <v>30</v>
      </c>
      <c r="L797" s="23"/>
      <c r="M797" s="23"/>
      <c r="N797" s="23"/>
      <c r="O797" s="23"/>
      <c r="P797" s="23"/>
      <c r="Q797" s="23"/>
      <c r="R797" s="23"/>
    </row>
    <row r="798" spans="1:18" s="1" customFormat="1" ht="22.5" x14ac:dyDescent="0.2">
      <c r="A798" s="172">
        <v>67902</v>
      </c>
      <c r="B798" s="126" t="s">
        <v>770</v>
      </c>
      <c r="C798" s="126" t="s">
        <v>27</v>
      </c>
      <c r="D798" s="128" t="s">
        <v>28</v>
      </c>
      <c r="E798" s="128" t="s">
        <v>28</v>
      </c>
      <c r="F798" s="126" t="s">
        <v>28</v>
      </c>
      <c r="G798" s="126" t="e">
        <v>#N/A</v>
      </c>
      <c r="H798" s="536" t="s">
        <v>30</v>
      </c>
      <c r="I798" s="537" t="s">
        <v>30</v>
      </c>
      <c r="J798" s="299" t="s">
        <v>30</v>
      </c>
      <c r="K798" s="299" t="s">
        <v>30</v>
      </c>
      <c r="L798" s="23"/>
      <c r="M798" s="23"/>
      <c r="N798" s="23"/>
      <c r="O798" s="23"/>
      <c r="P798" s="23"/>
      <c r="Q798" s="23"/>
      <c r="R798" s="23"/>
    </row>
    <row r="799" spans="1:18" s="1" customFormat="1" ht="22.5" x14ac:dyDescent="0.2">
      <c r="A799" s="172">
        <v>67903</v>
      </c>
      <c r="B799" s="126" t="s">
        <v>770</v>
      </c>
      <c r="C799" s="126" t="s">
        <v>27</v>
      </c>
      <c r="D799" s="128" t="s">
        <v>28</v>
      </c>
      <c r="E799" s="128" t="s">
        <v>28</v>
      </c>
      <c r="F799" s="126" t="s">
        <v>28</v>
      </c>
      <c r="G799" s="126" t="e">
        <v>#N/A</v>
      </c>
      <c r="H799" s="536" t="s">
        <v>30</v>
      </c>
      <c r="I799" s="537" t="s">
        <v>30</v>
      </c>
      <c r="J799" s="299" t="s">
        <v>30</v>
      </c>
      <c r="K799" s="299" t="s">
        <v>30</v>
      </c>
      <c r="L799" s="23"/>
      <c r="M799" s="23"/>
      <c r="N799" s="23"/>
      <c r="O799" s="23"/>
      <c r="P799" s="23"/>
      <c r="Q799" s="23"/>
      <c r="R799" s="23"/>
    </row>
    <row r="800" spans="1:18" s="1" customFormat="1" ht="22.5" x14ac:dyDescent="0.2">
      <c r="A800" s="172">
        <v>67904</v>
      </c>
      <c r="B800" s="126" t="s">
        <v>770</v>
      </c>
      <c r="C800" s="126" t="s">
        <v>27</v>
      </c>
      <c r="D800" s="128" t="s">
        <v>28</v>
      </c>
      <c r="E800" s="128" t="s">
        <v>28</v>
      </c>
      <c r="F800" s="126" t="s">
        <v>28</v>
      </c>
      <c r="G800" s="126" t="e">
        <v>#N/A</v>
      </c>
      <c r="H800" s="536" t="s">
        <v>30</v>
      </c>
      <c r="I800" s="537" t="s">
        <v>30</v>
      </c>
      <c r="J800" s="299" t="s">
        <v>30</v>
      </c>
      <c r="K800" s="299" t="s">
        <v>30</v>
      </c>
      <c r="L800" s="23"/>
      <c r="M800" s="23"/>
      <c r="N800" s="23"/>
      <c r="O800" s="23"/>
      <c r="P800" s="23"/>
      <c r="Q800" s="23"/>
      <c r="R800" s="23"/>
    </row>
    <row r="801" spans="1:18" s="1" customFormat="1" ht="22.5" x14ac:dyDescent="0.2">
      <c r="A801" s="172">
        <v>67906</v>
      </c>
      <c r="B801" s="126" t="s">
        <v>770</v>
      </c>
      <c r="C801" s="126" t="s">
        <v>27</v>
      </c>
      <c r="D801" s="128" t="s">
        <v>28</v>
      </c>
      <c r="E801" s="128" t="s">
        <v>28</v>
      </c>
      <c r="F801" s="126" t="s">
        <v>28</v>
      </c>
      <c r="G801" s="126" t="e">
        <v>#N/A</v>
      </c>
      <c r="H801" s="536" t="s">
        <v>30</v>
      </c>
      <c r="I801" s="537" t="s">
        <v>30</v>
      </c>
      <c r="J801" s="299" t="s">
        <v>30</v>
      </c>
      <c r="K801" s="299" t="s">
        <v>30</v>
      </c>
      <c r="L801" s="23"/>
      <c r="M801" s="23"/>
      <c r="N801" s="23"/>
      <c r="O801" s="23"/>
      <c r="P801" s="23"/>
      <c r="Q801" s="23"/>
      <c r="R801" s="23"/>
    </row>
    <row r="802" spans="1:18" s="1" customFormat="1" ht="22.5" x14ac:dyDescent="0.2">
      <c r="A802" s="172">
        <v>67908</v>
      </c>
      <c r="B802" s="126" t="s">
        <v>770</v>
      </c>
      <c r="C802" s="126" t="s">
        <v>27</v>
      </c>
      <c r="D802" s="128" t="s">
        <v>28</v>
      </c>
      <c r="E802" s="128" t="s">
        <v>28</v>
      </c>
      <c r="F802" s="126" t="s">
        <v>28</v>
      </c>
      <c r="G802" s="126" t="e">
        <v>#N/A</v>
      </c>
      <c r="H802" s="536" t="s">
        <v>98</v>
      </c>
      <c r="I802" s="537" t="s">
        <v>98</v>
      </c>
      <c r="J802" s="299" t="s">
        <v>98</v>
      </c>
      <c r="K802" s="299" t="s">
        <v>30</v>
      </c>
      <c r="L802" s="23"/>
      <c r="M802" s="23"/>
      <c r="N802" s="23"/>
      <c r="O802" s="23"/>
      <c r="P802" s="23"/>
      <c r="Q802" s="23"/>
      <c r="R802" s="23"/>
    </row>
    <row r="803" spans="1:18" s="1" customFormat="1" ht="22.5" x14ac:dyDescent="0.2">
      <c r="A803" s="172">
        <v>67909</v>
      </c>
      <c r="B803" s="126" t="s">
        <v>771</v>
      </c>
      <c r="C803" s="126" t="s">
        <v>27</v>
      </c>
      <c r="D803" s="128" t="s">
        <v>28</v>
      </c>
      <c r="E803" s="128" t="s">
        <v>28</v>
      </c>
      <c r="F803" s="126" t="s">
        <v>28</v>
      </c>
      <c r="G803" s="126" t="e">
        <v>#N/A</v>
      </c>
      <c r="H803" s="536" t="s">
        <v>98</v>
      </c>
      <c r="I803" s="537" t="s">
        <v>98</v>
      </c>
      <c r="J803" s="299" t="s">
        <v>98</v>
      </c>
      <c r="K803" s="299" t="s">
        <v>30</v>
      </c>
      <c r="L803" s="23"/>
      <c r="M803" s="23"/>
      <c r="N803" s="23"/>
      <c r="O803" s="23"/>
      <c r="P803" s="23"/>
      <c r="Q803" s="23"/>
      <c r="R803" s="23"/>
    </row>
    <row r="804" spans="1:18" s="1" customFormat="1" ht="22.5" x14ac:dyDescent="0.2">
      <c r="A804" s="172">
        <v>67911</v>
      </c>
      <c r="B804" s="126" t="s">
        <v>771</v>
      </c>
      <c r="C804" s="126" t="s">
        <v>27</v>
      </c>
      <c r="D804" s="128" t="s">
        <v>28</v>
      </c>
      <c r="E804" s="128" t="s">
        <v>28</v>
      </c>
      <c r="F804" s="126" t="s">
        <v>28</v>
      </c>
      <c r="G804" s="126" t="e">
        <v>#N/A</v>
      </c>
      <c r="H804" s="536" t="s">
        <v>30</v>
      </c>
      <c r="I804" s="537" t="s">
        <v>30</v>
      </c>
      <c r="J804" s="299" t="s">
        <v>30</v>
      </c>
      <c r="K804" s="299" t="s">
        <v>30</v>
      </c>
      <c r="L804" s="23"/>
      <c r="M804" s="23"/>
      <c r="N804" s="23"/>
      <c r="O804" s="23"/>
      <c r="P804" s="23"/>
      <c r="Q804" s="23"/>
      <c r="R804" s="23"/>
    </row>
    <row r="805" spans="1:18" s="1" customFormat="1" ht="22.5" x14ac:dyDescent="0.2">
      <c r="A805" s="172">
        <v>67912</v>
      </c>
      <c r="B805" s="126" t="s">
        <v>772</v>
      </c>
      <c r="C805" s="126" t="s">
        <v>27</v>
      </c>
      <c r="D805" s="128" t="s">
        <v>28</v>
      </c>
      <c r="E805" s="128" t="s">
        <v>28</v>
      </c>
      <c r="F805" s="126" t="s">
        <v>28</v>
      </c>
      <c r="G805" s="126" t="e">
        <v>#N/A</v>
      </c>
      <c r="H805" s="536" t="s">
        <v>98</v>
      </c>
      <c r="I805" s="537" t="s">
        <v>98</v>
      </c>
      <c r="J805" s="299" t="s">
        <v>98</v>
      </c>
      <c r="K805" s="299" t="s">
        <v>30</v>
      </c>
      <c r="L805" s="23"/>
      <c r="M805" s="23"/>
      <c r="N805" s="23"/>
      <c r="O805" s="23"/>
      <c r="P805" s="23"/>
      <c r="Q805" s="23"/>
      <c r="R805" s="23"/>
    </row>
    <row r="806" spans="1:18" s="1" customFormat="1" ht="22.5" x14ac:dyDescent="0.2">
      <c r="A806" s="172">
        <v>67916</v>
      </c>
      <c r="B806" s="126" t="s">
        <v>770</v>
      </c>
      <c r="C806" s="126" t="s">
        <v>27</v>
      </c>
      <c r="D806" s="128" t="s">
        <v>28</v>
      </c>
      <c r="E806" s="128" t="s">
        <v>28</v>
      </c>
      <c r="F806" s="126" t="s">
        <v>28</v>
      </c>
      <c r="G806" s="126" t="e">
        <v>#N/A</v>
      </c>
      <c r="H806" s="536" t="s">
        <v>615</v>
      </c>
      <c r="I806" s="537" t="s">
        <v>615</v>
      </c>
      <c r="J806" s="299" t="s">
        <v>615</v>
      </c>
      <c r="K806" s="299" t="s">
        <v>30</v>
      </c>
      <c r="L806" s="23"/>
      <c r="M806" s="23"/>
      <c r="N806" s="23"/>
      <c r="O806" s="23"/>
      <c r="P806" s="23"/>
      <c r="Q806" s="23"/>
      <c r="R806" s="23"/>
    </row>
    <row r="807" spans="1:18" s="1" customFormat="1" ht="22.5" x14ac:dyDescent="0.2">
      <c r="A807" s="172">
        <v>67917</v>
      </c>
      <c r="B807" s="126" t="s">
        <v>770</v>
      </c>
      <c r="C807" s="126" t="s">
        <v>27</v>
      </c>
      <c r="D807" s="128" t="s">
        <v>28</v>
      </c>
      <c r="E807" s="128" t="s">
        <v>28</v>
      </c>
      <c r="F807" s="126" t="s">
        <v>28</v>
      </c>
      <c r="G807" s="126" t="e">
        <v>#N/A</v>
      </c>
      <c r="H807" s="536" t="s">
        <v>30</v>
      </c>
      <c r="I807" s="537" t="s">
        <v>30</v>
      </c>
      <c r="J807" s="299" t="s">
        <v>30</v>
      </c>
      <c r="K807" s="299" t="s">
        <v>30</v>
      </c>
      <c r="L807" s="23"/>
      <c r="M807" s="23"/>
      <c r="N807" s="23"/>
      <c r="O807" s="23"/>
      <c r="P807" s="23"/>
      <c r="Q807" s="23"/>
      <c r="R807" s="23"/>
    </row>
    <row r="808" spans="1:18" s="1" customFormat="1" ht="22.5" x14ac:dyDescent="0.2">
      <c r="A808" s="172">
        <v>67923</v>
      </c>
      <c r="B808" s="126" t="s">
        <v>770</v>
      </c>
      <c r="C808" s="126" t="s">
        <v>27</v>
      </c>
      <c r="D808" s="128" t="s">
        <v>28</v>
      </c>
      <c r="E808" s="128" t="s">
        <v>28</v>
      </c>
      <c r="F808" s="126" t="s">
        <v>28</v>
      </c>
      <c r="G808" s="126" t="e">
        <v>#N/A</v>
      </c>
      <c r="H808" s="536" t="s">
        <v>98</v>
      </c>
      <c r="I808" s="537" t="s">
        <v>98</v>
      </c>
      <c r="J808" s="299" t="s">
        <v>98</v>
      </c>
      <c r="K808" s="299" t="s">
        <v>30</v>
      </c>
      <c r="L808" s="23"/>
      <c r="M808" s="23"/>
      <c r="N808" s="23"/>
      <c r="O808" s="23"/>
      <c r="P808" s="23"/>
      <c r="Q808" s="23"/>
      <c r="R808" s="23"/>
    </row>
    <row r="809" spans="1:18" s="1" customFormat="1" ht="22.5" x14ac:dyDescent="0.2">
      <c r="A809" s="172">
        <v>67924</v>
      </c>
      <c r="B809" s="126" t="s">
        <v>770</v>
      </c>
      <c r="C809" s="126" t="s">
        <v>27</v>
      </c>
      <c r="D809" s="128" t="s">
        <v>28</v>
      </c>
      <c r="E809" s="128" t="s">
        <v>28</v>
      </c>
      <c r="F809" s="126" t="s">
        <v>28</v>
      </c>
      <c r="G809" s="126" t="e">
        <v>#N/A</v>
      </c>
      <c r="H809" s="536" t="s">
        <v>30</v>
      </c>
      <c r="I809" s="537" t="s">
        <v>30</v>
      </c>
      <c r="J809" s="299" t="s">
        <v>30</v>
      </c>
      <c r="K809" s="299" t="s">
        <v>30</v>
      </c>
      <c r="L809" s="23"/>
      <c r="M809" s="23"/>
      <c r="N809" s="23"/>
      <c r="O809" s="23"/>
      <c r="P809" s="23"/>
      <c r="Q809" s="23"/>
      <c r="R809" s="23"/>
    </row>
    <row r="810" spans="1:18" s="1" customFormat="1" ht="22.5" x14ac:dyDescent="0.2">
      <c r="A810" s="172">
        <v>67999</v>
      </c>
      <c r="B810" s="126" t="s">
        <v>196</v>
      </c>
      <c r="C810" s="126" t="s">
        <v>97</v>
      </c>
      <c r="D810" s="128" t="s">
        <v>28</v>
      </c>
      <c r="E810" s="128" t="s">
        <v>28</v>
      </c>
      <c r="F810" s="126" t="s">
        <v>28</v>
      </c>
      <c r="G810" s="126" t="e">
        <v>#N/A</v>
      </c>
      <c r="H810" s="536" t="s">
        <v>30</v>
      </c>
      <c r="I810" s="537" t="s">
        <v>30</v>
      </c>
      <c r="J810" s="299" t="s">
        <v>30</v>
      </c>
      <c r="K810" s="299" t="s">
        <v>98</v>
      </c>
      <c r="L810" s="23"/>
      <c r="M810" s="23"/>
      <c r="N810" s="23"/>
      <c r="O810" s="23"/>
      <c r="P810" s="23"/>
      <c r="Q810" s="23"/>
      <c r="R810" s="23"/>
    </row>
    <row r="811" spans="1:18" s="1" customFormat="1" ht="22.5" x14ac:dyDescent="0.2">
      <c r="A811" s="172">
        <v>68399</v>
      </c>
      <c r="B811" s="126" t="s">
        <v>773</v>
      </c>
      <c r="C811" s="126" t="s">
        <v>97</v>
      </c>
      <c r="D811" s="128" t="s">
        <v>28</v>
      </c>
      <c r="E811" s="128" t="s">
        <v>28</v>
      </c>
      <c r="F811" s="126" t="s">
        <v>28</v>
      </c>
      <c r="G811" s="126" t="e">
        <v>#N/A</v>
      </c>
      <c r="H811" s="536" t="s">
        <v>30</v>
      </c>
      <c r="I811" s="537" t="s">
        <v>30</v>
      </c>
      <c r="J811" s="299" t="s">
        <v>30</v>
      </c>
      <c r="K811" s="299" t="s">
        <v>98</v>
      </c>
      <c r="L811" s="23"/>
      <c r="M811" s="23"/>
      <c r="N811" s="23"/>
      <c r="O811" s="23"/>
      <c r="P811" s="23"/>
      <c r="Q811" s="23"/>
      <c r="R811" s="23"/>
    </row>
    <row r="812" spans="1:18" s="1" customFormat="1" ht="22.5" x14ac:dyDescent="0.2">
      <c r="A812" s="172">
        <v>68841</v>
      </c>
      <c r="B812" s="126" t="s">
        <v>774</v>
      </c>
      <c r="C812" s="126" t="s">
        <v>27</v>
      </c>
      <c r="D812" s="128" t="s">
        <v>37</v>
      </c>
      <c r="E812" s="128" t="s">
        <v>28</v>
      </c>
      <c r="F812" s="126" t="s">
        <v>38</v>
      </c>
      <c r="G812" s="126" t="e">
        <v>#N/A</v>
      </c>
      <c r="H812" s="536" t="s">
        <v>30</v>
      </c>
      <c r="I812" s="537" t="s">
        <v>30</v>
      </c>
      <c r="J812" s="299" t="s">
        <v>30</v>
      </c>
      <c r="K812" s="299" t="s">
        <v>30</v>
      </c>
      <c r="L812" s="23"/>
      <c r="M812" s="23"/>
      <c r="N812" s="23"/>
      <c r="O812" s="23"/>
      <c r="P812" s="23"/>
      <c r="Q812" s="23"/>
      <c r="R812" s="23"/>
    </row>
    <row r="813" spans="1:18" s="1" customFormat="1" ht="22.5" x14ac:dyDescent="0.2">
      <c r="A813" s="172">
        <v>68899</v>
      </c>
      <c r="B813" s="126" t="s">
        <v>775</v>
      </c>
      <c r="C813" s="126" t="s">
        <v>97</v>
      </c>
      <c r="D813" s="128" t="s">
        <v>28</v>
      </c>
      <c r="E813" s="128" t="s">
        <v>28</v>
      </c>
      <c r="F813" s="126" t="s">
        <v>28</v>
      </c>
      <c r="G813" s="126" t="e">
        <v>#N/A</v>
      </c>
      <c r="H813" s="536" t="s">
        <v>30</v>
      </c>
      <c r="I813" s="537" t="s">
        <v>30</v>
      </c>
      <c r="J813" s="299" t="s">
        <v>30</v>
      </c>
      <c r="K813" s="299" t="s">
        <v>98</v>
      </c>
      <c r="L813" s="23"/>
      <c r="M813" s="23"/>
      <c r="N813" s="23"/>
      <c r="O813" s="23"/>
      <c r="P813" s="23"/>
      <c r="Q813" s="23"/>
      <c r="R813" s="23"/>
    </row>
    <row r="814" spans="1:18" s="1" customFormat="1" ht="12" x14ac:dyDescent="0.2">
      <c r="A814" s="303">
        <v>69090</v>
      </c>
      <c r="B814" s="304" t="s">
        <v>776</v>
      </c>
      <c r="C814" s="304" t="s">
        <v>622</v>
      </c>
      <c r="D814" s="305" t="s">
        <v>28</v>
      </c>
      <c r="E814" s="305" t="s">
        <v>28</v>
      </c>
      <c r="F814" s="304" t="s">
        <v>28</v>
      </c>
      <c r="G814" s="126" t="e">
        <v>#N/A</v>
      </c>
      <c r="H814" s="536" t="s">
        <v>121</v>
      </c>
      <c r="I814" s="537" t="s">
        <v>121</v>
      </c>
      <c r="J814" s="299" t="s">
        <v>121</v>
      </c>
      <c r="K814" s="299" t="s">
        <v>615</v>
      </c>
      <c r="L814" s="23"/>
      <c r="M814" s="23"/>
      <c r="N814" s="23"/>
      <c r="O814" s="23"/>
      <c r="P814" s="23"/>
      <c r="Q814" s="23"/>
      <c r="R814" s="23"/>
    </row>
    <row r="815" spans="1:18" s="1" customFormat="1" ht="22.5" x14ac:dyDescent="0.2">
      <c r="A815" s="172">
        <v>69300</v>
      </c>
      <c r="B815" s="126" t="s">
        <v>777</v>
      </c>
      <c r="C815" s="126" t="s">
        <v>27</v>
      </c>
      <c r="D815" s="128" t="s">
        <v>28</v>
      </c>
      <c r="E815" s="128" t="s">
        <v>28</v>
      </c>
      <c r="F815" s="126" t="s">
        <v>28</v>
      </c>
      <c r="G815" s="126" t="e">
        <v>#N/A</v>
      </c>
      <c r="H815" s="536" t="s">
        <v>30</v>
      </c>
      <c r="I815" s="537" t="s">
        <v>30</v>
      </c>
      <c r="J815" s="299" t="s">
        <v>30</v>
      </c>
      <c r="K815" s="299" t="s">
        <v>30</v>
      </c>
      <c r="L815" s="23"/>
      <c r="M815" s="23"/>
      <c r="N815" s="23"/>
      <c r="O815" s="23"/>
      <c r="P815" s="23"/>
      <c r="Q815" s="23"/>
      <c r="R815" s="23"/>
    </row>
    <row r="816" spans="1:18" s="1" customFormat="1" ht="22.5" x14ac:dyDescent="0.2">
      <c r="A816" s="172">
        <v>69399</v>
      </c>
      <c r="B816" s="126" t="s">
        <v>778</v>
      </c>
      <c r="C816" s="126" t="s">
        <v>97</v>
      </c>
      <c r="D816" s="128" t="s">
        <v>28</v>
      </c>
      <c r="E816" s="128" t="s">
        <v>28</v>
      </c>
      <c r="F816" s="126" t="s">
        <v>28</v>
      </c>
      <c r="G816" s="126" t="e">
        <v>#N/A</v>
      </c>
      <c r="H816" s="536" t="s">
        <v>30</v>
      </c>
      <c r="I816" s="537" t="s">
        <v>30</v>
      </c>
      <c r="J816" s="299" t="s">
        <v>30</v>
      </c>
      <c r="K816" s="299" t="s">
        <v>98</v>
      </c>
      <c r="L816" s="23"/>
      <c r="M816" s="23"/>
      <c r="N816" s="23"/>
      <c r="O816" s="23"/>
      <c r="P816" s="23"/>
      <c r="Q816" s="23"/>
      <c r="R816" s="23"/>
    </row>
    <row r="817" spans="1:18" s="1" customFormat="1" ht="22.5" x14ac:dyDescent="0.2">
      <c r="A817" s="172">
        <v>69705</v>
      </c>
      <c r="B817" s="126" t="s">
        <v>779</v>
      </c>
      <c r="C817" s="126" t="s">
        <v>27</v>
      </c>
      <c r="D817" s="128" t="s">
        <v>28</v>
      </c>
      <c r="E817" s="128" t="s">
        <v>28</v>
      </c>
      <c r="F817" s="126" t="s">
        <v>28</v>
      </c>
      <c r="G817" s="126" t="e">
        <v>#N/A</v>
      </c>
      <c r="H817" s="536" t="s">
        <v>121</v>
      </c>
      <c r="I817" s="537" t="s">
        <v>121</v>
      </c>
      <c r="J817" s="299" t="s">
        <v>121</v>
      </c>
      <c r="K817" s="299" t="s">
        <v>30</v>
      </c>
      <c r="L817" s="23"/>
      <c r="M817" s="23"/>
      <c r="N817" s="23"/>
      <c r="O817" s="23"/>
      <c r="P817" s="23"/>
      <c r="Q817" s="23"/>
      <c r="R817" s="23"/>
    </row>
    <row r="818" spans="1:18" s="1" customFormat="1" ht="22.5" x14ac:dyDescent="0.2">
      <c r="A818" s="172">
        <v>69706</v>
      </c>
      <c r="B818" s="126" t="s">
        <v>780</v>
      </c>
      <c r="C818" s="126" t="s">
        <v>27</v>
      </c>
      <c r="D818" s="128" t="s">
        <v>28</v>
      </c>
      <c r="E818" s="128" t="s">
        <v>28</v>
      </c>
      <c r="F818" s="126" t="s">
        <v>28</v>
      </c>
      <c r="G818" s="126" t="e">
        <v>#N/A</v>
      </c>
      <c r="H818" s="536" t="s">
        <v>30</v>
      </c>
      <c r="I818" s="537" t="s">
        <v>30</v>
      </c>
      <c r="J818" s="299" t="s">
        <v>30</v>
      </c>
      <c r="K818" s="299" t="s">
        <v>30</v>
      </c>
      <c r="L818" s="23"/>
      <c r="M818" s="23"/>
      <c r="N818" s="23"/>
      <c r="O818" s="23"/>
      <c r="P818" s="23"/>
      <c r="Q818" s="23"/>
      <c r="R818" s="23"/>
    </row>
    <row r="819" spans="1:18" s="1" customFormat="1" ht="22.5" x14ac:dyDescent="0.2">
      <c r="A819" s="172">
        <v>69710</v>
      </c>
      <c r="B819" s="126" t="s">
        <v>781</v>
      </c>
      <c r="C819" s="126" t="s">
        <v>27</v>
      </c>
      <c r="D819" s="128" t="s">
        <v>28</v>
      </c>
      <c r="E819" s="128" t="s">
        <v>28</v>
      </c>
      <c r="F819" s="126" t="s">
        <v>28</v>
      </c>
      <c r="G819" s="126" t="e">
        <v>#N/A</v>
      </c>
      <c r="H819" s="536" t="s">
        <v>30</v>
      </c>
      <c r="I819" s="537" t="s">
        <v>30</v>
      </c>
      <c r="J819" s="299" t="s">
        <v>30</v>
      </c>
      <c r="K819" s="299" t="s">
        <v>30</v>
      </c>
      <c r="L819" s="23"/>
      <c r="M819" s="23"/>
      <c r="N819" s="23"/>
      <c r="O819" s="23"/>
      <c r="P819" s="23"/>
      <c r="Q819" s="23"/>
      <c r="R819" s="23"/>
    </row>
    <row r="820" spans="1:18" s="1" customFormat="1" ht="22.5" x14ac:dyDescent="0.2">
      <c r="A820" s="172">
        <v>69711</v>
      </c>
      <c r="B820" s="126" t="s">
        <v>782</v>
      </c>
      <c r="C820" s="126" t="s">
        <v>27</v>
      </c>
      <c r="D820" s="128" t="s">
        <v>28</v>
      </c>
      <c r="E820" s="128" t="s">
        <v>28</v>
      </c>
      <c r="F820" s="126" t="s">
        <v>28</v>
      </c>
      <c r="G820" s="126" t="e">
        <v>#N/A</v>
      </c>
      <c r="H820" s="536" t="s">
        <v>30</v>
      </c>
      <c r="I820" s="537" t="s">
        <v>30</v>
      </c>
      <c r="J820" s="299" t="s">
        <v>30</v>
      </c>
      <c r="K820" s="299" t="s">
        <v>30</v>
      </c>
      <c r="L820" s="23"/>
      <c r="M820" s="23"/>
      <c r="N820" s="23"/>
      <c r="O820" s="23"/>
      <c r="P820" s="23"/>
      <c r="Q820" s="23"/>
      <c r="R820" s="23"/>
    </row>
    <row r="821" spans="1:18" s="1" customFormat="1" ht="22.5" x14ac:dyDescent="0.2">
      <c r="A821" s="172">
        <v>69714</v>
      </c>
      <c r="B821" s="126" t="s">
        <v>783</v>
      </c>
      <c r="C821" s="126" t="s">
        <v>27</v>
      </c>
      <c r="D821" s="128" t="s">
        <v>28</v>
      </c>
      <c r="E821" s="128" t="s">
        <v>28</v>
      </c>
      <c r="F821" s="126" t="s">
        <v>28</v>
      </c>
      <c r="G821" s="126" t="e">
        <v>#N/A</v>
      </c>
      <c r="H821" s="536" t="s">
        <v>98</v>
      </c>
      <c r="I821" s="537" t="s">
        <v>98</v>
      </c>
      <c r="J821" s="299" t="s">
        <v>98</v>
      </c>
      <c r="K821" s="299" t="s">
        <v>30</v>
      </c>
      <c r="L821" s="23"/>
      <c r="M821" s="23"/>
      <c r="N821" s="23"/>
      <c r="O821" s="23"/>
      <c r="P821" s="23"/>
      <c r="Q821" s="23"/>
      <c r="R821" s="23"/>
    </row>
    <row r="822" spans="1:18" s="1" customFormat="1" ht="22.5" x14ac:dyDescent="0.2">
      <c r="A822" s="172">
        <v>69715</v>
      </c>
      <c r="B822" s="126" t="s">
        <v>784</v>
      </c>
      <c r="C822" s="126" t="s">
        <v>27</v>
      </c>
      <c r="D822" s="128" t="s">
        <v>28</v>
      </c>
      <c r="E822" s="128" t="s">
        <v>297</v>
      </c>
      <c r="F822" s="126" t="s">
        <v>785</v>
      </c>
      <c r="G822" s="126" t="e">
        <v>#N/A</v>
      </c>
      <c r="H822" s="536" t="s">
        <v>30</v>
      </c>
      <c r="I822" s="537" t="s">
        <v>30</v>
      </c>
      <c r="J822" s="299" t="s">
        <v>30</v>
      </c>
      <c r="K822" s="299" t="s">
        <v>111</v>
      </c>
      <c r="L822" s="23"/>
      <c r="M822" s="23"/>
      <c r="N822" s="23"/>
      <c r="O822" s="23"/>
      <c r="P822" s="23"/>
      <c r="Q822" s="23"/>
      <c r="R822" s="23"/>
    </row>
    <row r="823" spans="1:18" s="1" customFormat="1" ht="22.5" x14ac:dyDescent="0.2">
      <c r="A823" s="172">
        <v>69716</v>
      </c>
      <c r="B823" s="126" t="s">
        <v>786</v>
      </c>
      <c r="C823" s="126" t="s">
        <v>27</v>
      </c>
      <c r="D823" s="128" t="s">
        <v>37</v>
      </c>
      <c r="E823" s="128" t="s">
        <v>28</v>
      </c>
      <c r="F823" s="126" t="s">
        <v>38</v>
      </c>
      <c r="G823" s="126" t="e">
        <v>#N/A</v>
      </c>
      <c r="H823" s="536" t="s">
        <v>98</v>
      </c>
      <c r="I823" s="537" t="s">
        <v>98</v>
      </c>
      <c r="J823" s="299" t="s">
        <v>98</v>
      </c>
      <c r="K823" s="299" t="s">
        <v>30</v>
      </c>
      <c r="L823" s="23"/>
      <c r="M823" s="23"/>
      <c r="N823" s="23"/>
      <c r="O823" s="23"/>
      <c r="P823" s="23"/>
      <c r="Q823" s="23"/>
      <c r="R823" s="23"/>
    </row>
    <row r="824" spans="1:18" s="1" customFormat="1" ht="22.5" x14ac:dyDescent="0.2">
      <c r="A824" s="172">
        <v>69717</v>
      </c>
      <c r="B824" s="126" t="s">
        <v>787</v>
      </c>
      <c r="C824" s="126" t="s">
        <v>27</v>
      </c>
      <c r="D824" s="128" t="s">
        <v>28</v>
      </c>
      <c r="E824" s="128" t="s">
        <v>28</v>
      </c>
      <c r="F824" s="126" t="s">
        <v>28</v>
      </c>
      <c r="G824" s="126" t="e">
        <v>#N/A</v>
      </c>
      <c r="H824" s="536" t="s">
        <v>98</v>
      </c>
      <c r="I824" s="537" t="s">
        <v>98</v>
      </c>
      <c r="J824" s="299" t="s">
        <v>98</v>
      </c>
      <c r="K824" s="299" t="s">
        <v>30</v>
      </c>
      <c r="L824" s="23"/>
      <c r="M824" s="23"/>
      <c r="N824" s="23"/>
      <c r="O824" s="23"/>
      <c r="P824" s="23"/>
      <c r="Q824" s="23"/>
      <c r="R824" s="23"/>
    </row>
    <row r="825" spans="1:18" s="1" customFormat="1" ht="22.5" x14ac:dyDescent="0.2">
      <c r="A825" s="172">
        <v>69718</v>
      </c>
      <c r="B825" s="126" t="s">
        <v>788</v>
      </c>
      <c r="C825" s="126" t="s">
        <v>27</v>
      </c>
      <c r="D825" s="128" t="s">
        <v>28</v>
      </c>
      <c r="E825" s="128" t="s">
        <v>297</v>
      </c>
      <c r="F825" s="126" t="s">
        <v>785</v>
      </c>
      <c r="G825" s="126" t="e">
        <v>#N/A</v>
      </c>
      <c r="H825" s="536" t="s">
        <v>789</v>
      </c>
      <c r="I825" s="537" t="s">
        <v>789</v>
      </c>
      <c r="J825" s="299" t="s">
        <v>789</v>
      </c>
      <c r="K825" s="299" t="s">
        <v>111</v>
      </c>
      <c r="L825" s="23"/>
      <c r="M825" s="23"/>
      <c r="N825" s="23"/>
      <c r="O825" s="23"/>
      <c r="P825" s="23"/>
      <c r="Q825" s="23"/>
      <c r="R825" s="23"/>
    </row>
    <row r="826" spans="1:18" s="1" customFormat="1" ht="22.5" x14ac:dyDescent="0.2">
      <c r="A826" s="172">
        <v>69719</v>
      </c>
      <c r="B826" s="126" t="s">
        <v>790</v>
      </c>
      <c r="C826" s="126" t="s">
        <v>27</v>
      </c>
      <c r="D826" s="128" t="s">
        <v>37</v>
      </c>
      <c r="E826" s="128" t="s">
        <v>28</v>
      </c>
      <c r="F826" s="126" t="s">
        <v>38</v>
      </c>
      <c r="G826" s="126" t="e">
        <v>#N/A</v>
      </c>
      <c r="H826" s="536" t="s">
        <v>789</v>
      </c>
      <c r="I826" s="537" t="s">
        <v>789</v>
      </c>
      <c r="J826" s="299" t="s">
        <v>789</v>
      </c>
      <c r="K826" s="299" t="s">
        <v>30</v>
      </c>
      <c r="L826" s="23"/>
      <c r="M826" s="23"/>
      <c r="N826" s="23"/>
      <c r="O826" s="23"/>
      <c r="P826" s="23"/>
      <c r="Q826" s="23"/>
      <c r="R826" s="23"/>
    </row>
    <row r="827" spans="1:18" s="1" customFormat="1" ht="22.5" x14ac:dyDescent="0.2">
      <c r="A827" s="172">
        <v>69726</v>
      </c>
      <c r="B827" s="126" t="s">
        <v>791</v>
      </c>
      <c r="C827" s="126" t="s">
        <v>27</v>
      </c>
      <c r="D827" s="128" t="s">
        <v>37</v>
      </c>
      <c r="E827" s="128" t="s">
        <v>28</v>
      </c>
      <c r="F827" s="126" t="s">
        <v>38</v>
      </c>
      <c r="G827" s="126" t="e">
        <v>#N/A</v>
      </c>
      <c r="H827" s="536" t="s">
        <v>789</v>
      </c>
      <c r="I827" s="537" t="s">
        <v>789</v>
      </c>
      <c r="J827" s="299" t="s">
        <v>789</v>
      </c>
      <c r="K827" s="299" t="s">
        <v>30</v>
      </c>
      <c r="L827" s="23"/>
      <c r="M827" s="23"/>
      <c r="N827" s="23"/>
      <c r="O827" s="23"/>
      <c r="P827" s="23"/>
      <c r="Q827" s="23"/>
      <c r="R827" s="23"/>
    </row>
    <row r="828" spans="1:18" s="1" customFormat="1" ht="22.5" x14ac:dyDescent="0.2">
      <c r="A828" s="172">
        <v>69727</v>
      </c>
      <c r="B828" s="126" t="s">
        <v>792</v>
      </c>
      <c r="C828" s="126" t="s">
        <v>27</v>
      </c>
      <c r="D828" s="128" t="s">
        <v>37</v>
      </c>
      <c r="E828" s="128" t="s">
        <v>28</v>
      </c>
      <c r="F828" s="126" t="s">
        <v>38</v>
      </c>
      <c r="G828" s="126" t="e">
        <v>#N/A</v>
      </c>
      <c r="H828" s="536" t="s">
        <v>789</v>
      </c>
      <c r="I828" s="537" t="s">
        <v>789</v>
      </c>
      <c r="J828" s="299" t="s">
        <v>789</v>
      </c>
      <c r="K828" s="299" t="s">
        <v>30</v>
      </c>
      <c r="L828" s="23"/>
      <c r="M828" s="23"/>
      <c r="N828" s="23"/>
      <c r="O828" s="23"/>
      <c r="P828" s="23"/>
      <c r="Q828" s="23"/>
      <c r="R828" s="23"/>
    </row>
    <row r="829" spans="1:18" s="1" customFormat="1" ht="22.5" x14ac:dyDescent="0.2">
      <c r="A829" s="172">
        <v>69799</v>
      </c>
      <c r="B829" s="126" t="s">
        <v>793</v>
      </c>
      <c r="C829" s="126" t="s">
        <v>97</v>
      </c>
      <c r="D829" s="128" t="s">
        <v>28</v>
      </c>
      <c r="E829" s="128" t="s">
        <v>28</v>
      </c>
      <c r="F829" s="126" t="s">
        <v>28</v>
      </c>
      <c r="G829" s="126" t="e">
        <v>#N/A</v>
      </c>
      <c r="H829" s="536" t="s">
        <v>789</v>
      </c>
      <c r="I829" s="537" t="s">
        <v>789</v>
      </c>
      <c r="J829" s="299" t="s">
        <v>789</v>
      </c>
      <c r="K829" s="299" t="s">
        <v>98</v>
      </c>
      <c r="L829" s="23"/>
      <c r="M829" s="23"/>
      <c r="N829" s="23"/>
      <c r="O829" s="23"/>
      <c r="P829" s="23"/>
      <c r="Q829" s="23"/>
      <c r="R829" s="23"/>
    </row>
    <row r="830" spans="1:18" s="1" customFormat="1" ht="22.5" x14ac:dyDescent="0.2">
      <c r="A830" s="172">
        <v>69930</v>
      </c>
      <c r="B830" s="126" t="s">
        <v>794</v>
      </c>
      <c r="C830" s="126" t="s">
        <v>27</v>
      </c>
      <c r="D830" s="128" t="s">
        <v>28</v>
      </c>
      <c r="E830" s="128" t="s">
        <v>28</v>
      </c>
      <c r="F830" s="126" t="s">
        <v>28</v>
      </c>
      <c r="G830" s="126" t="e">
        <v>#N/A</v>
      </c>
      <c r="H830" s="536" t="s">
        <v>30</v>
      </c>
      <c r="I830" s="537" t="s">
        <v>30</v>
      </c>
      <c r="J830" s="299" t="s">
        <v>30</v>
      </c>
      <c r="K830" s="299" t="s">
        <v>30</v>
      </c>
      <c r="L830" s="23"/>
      <c r="M830" s="23"/>
      <c r="N830" s="23"/>
      <c r="O830" s="23"/>
      <c r="P830" s="23"/>
      <c r="Q830" s="23"/>
      <c r="R830" s="23"/>
    </row>
    <row r="831" spans="1:18" s="1" customFormat="1" ht="22.5" x14ac:dyDescent="0.2">
      <c r="A831" s="172">
        <v>69949</v>
      </c>
      <c r="B831" s="126" t="s">
        <v>795</v>
      </c>
      <c r="C831" s="126" t="s">
        <v>97</v>
      </c>
      <c r="D831" s="128" t="s">
        <v>28</v>
      </c>
      <c r="E831" s="128" t="s">
        <v>28</v>
      </c>
      <c r="F831" s="126" t="s">
        <v>28</v>
      </c>
      <c r="G831" s="126" t="e">
        <v>#N/A</v>
      </c>
      <c r="H831" s="536" t="s">
        <v>30</v>
      </c>
      <c r="I831" s="537" t="s">
        <v>30</v>
      </c>
      <c r="J831" s="299" t="s">
        <v>30</v>
      </c>
      <c r="K831" s="299" t="s">
        <v>98</v>
      </c>
      <c r="L831" s="23"/>
      <c r="M831" s="23"/>
      <c r="N831" s="23"/>
      <c r="O831" s="23"/>
      <c r="P831" s="23"/>
      <c r="Q831" s="23"/>
      <c r="R831" s="23"/>
    </row>
    <row r="832" spans="1:18" s="1" customFormat="1" ht="22.5" x14ac:dyDescent="0.2">
      <c r="A832" s="172">
        <v>69979</v>
      </c>
      <c r="B832" s="126" t="s">
        <v>796</v>
      </c>
      <c r="C832" s="126" t="s">
        <v>97</v>
      </c>
      <c r="D832" s="128" t="s">
        <v>28</v>
      </c>
      <c r="E832" s="128" t="s">
        <v>28</v>
      </c>
      <c r="F832" s="126" t="s">
        <v>28</v>
      </c>
      <c r="G832" s="126" t="e">
        <v>#N/A</v>
      </c>
      <c r="H832" s="536" t="s">
        <v>30</v>
      </c>
      <c r="I832" s="537" t="s">
        <v>30</v>
      </c>
      <c r="J832" s="299" t="s">
        <v>30</v>
      </c>
      <c r="K832" s="299" t="s">
        <v>98</v>
      </c>
      <c r="L832" s="23"/>
      <c r="M832" s="23"/>
      <c r="N832" s="23"/>
      <c r="O832" s="23"/>
      <c r="P832" s="23"/>
      <c r="Q832" s="23"/>
      <c r="R832" s="23"/>
    </row>
    <row r="833" spans="1:18" ht="12" x14ac:dyDescent="0.2">
      <c r="A833" s="133">
        <v>70554</v>
      </c>
      <c r="B833" s="663" t="s">
        <v>797</v>
      </c>
      <c r="C833" s="663" t="s">
        <v>144</v>
      </c>
      <c r="D833" s="397" t="s">
        <v>28</v>
      </c>
      <c r="E833" s="397">
        <v>44196</v>
      </c>
      <c r="F833" s="663" t="s">
        <v>109</v>
      </c>
      <c r="G833" s="126" t="e">
        <v>#N/A</v>
      </c>
      <c r="H833" s="664" t="s">
        <v>30</v>
      </c>
      <c r="I833" s="665" t="s">
        <v>30</v>
      </c>
      <c r="J833" s="666" t="s">
        <v>30</v>
      </c>
      <c r="K833" s="666" t="s">
        <v>111</v>
      </c>
    </row>
    <row r="834" spans="1:18" ht="12" x14ac:dyDescent="0.2">
      <c r="A834" s="133">
        <v>70555</v>
      </c>
      <c r="B834" s="663" t="s">
        <v>798</v>
      </c>
      <c r="C834" s="663" t="s">
        <v>144</v>
      </c>
      <c r="D834" s="397" t="s">
        <v>28</v>
      </c>
      <c r="E834" s="397">
        <v>44196</v>
      </c>
      <c r="F834" s="663" t="s">
        <v>109</v>
      </c>
      <c r="G834" s="126" t="e">
        <v>#N/A</v>
      </c>
      <c r="H834" s="664" t="s">
        <v>789</v>
      </c>
      <c r="I834" s="665" t="s">
        <v>789</v>
      </c>
      <c r="J834" s="666" t="s">
        <v>789</v>
      </c>
      <c r="K834" s="666" t="s">
        <v>111</v>
      </c>
    </row>
    <row r="835" spans="1:18" ht="12" x14ac:dyDescent="0.2">
      <c r="A835" s="133">
        <v>74261</v>
      </c>
      <c r="B835" s="663" t="s">
        <v>799</v>
      </c>
      <c r="C835" s="663" t="s">
        <v>144</v>
      </c>
      <c r="D835" s="397" t="s">
        <v>28</v>
      </c>
      <c r="E835" s="397">
        <v>44196</v>
      </c>
      <c r="F835" s="663" t="s">
        <v>109</v>
      </c>
      <c r="G835" s="126" t="e">
        <v>#N/A</v>
      </c>
      <c r="H835" s="664" t="s">
        <v>98</v>
      </c>
      <c r="I835" s="665" t="s">
        <v>98</v>
      </c>
      <c r="J835" s="666" t="s">
        <v>98</v>
      </c>
      <c r="K835" s="666" t="s">
        <v>111</v>
      </c>
    </row>
    <row r="836" spans="1:18" ht="12" x14ac:dyDescent="0.2">
      <c r="A836" s="133">
        <v>74262</v>
      </c>
      <c r="B836" s="663" t="s">
        <v>800</v>
      </c>
      <c r="C836" s="663" t="s">
        <v>144</v>
      </c>
      <c r="D836" s="397" t="s">
        <v>28</v>
      </c>
      <c r="E836" s="397">
        <v>44196</v>
      </c>
      <c r="F836" s="663" t="s">
        <v>109</v>
      </c>
      <c r="G836" s="126" t="e">
        <v>#N/A</v>
      </c>
      <c r="H836" s="664" t="s">
        <v>98</v>
      </c>
      <c r="I836" s="665" t="s">
        <v>98</v>
      </c>
      <c r="J836" s="666" t="s">
        <v>98</v>
      </c>
      <c r="K836" s="666" t="s">
        <v>111</v>
      </c>
    </row>
    <row r="837" spans="1:18" ht="12" x14ac:dyDescent="0.2">
      <c r="A837" s="133">
        <v>74263</v>
      </c>
      <c r="B837" s="663" t="s">
        <v>801</v>
      </c>
      <c r="C837" s="663" t="s">
        <v>144</v>
      </c>
      <c r="D837" s="397" t="s">
        <v>28</v>
      </c>
      <c r="E837" s="397">
        <v>44196</v>
      </c>
      <c r="F837" s="663" t="s">
        <v>109</v>
      </c>
      <c r="G837" s="126" t="e">
        <v>#N/A</v>
      </c>
      <c r="H837" s="664" t="s">
        <v>98</v>
      </c>
      <c r="I837" s="665" t="s">
        <v>98</v>
      </c>
      <c r="J837" s="666" t="s">
        <v>98</v>
      </c>
      <c r="K837" s="666" t="s">
        <v>111</v>
      </c>
    </row>
    <row r="838" spans="1:18" s="1" customFormat="1" ht="22.5" x14ac:dyDescent="0.2">
      <c r="A838" s="172">
        <v>75571</v>
      </c>
      <c r="B838" s="126" t="s">
        <v>802</v>
      </c>
      <c r="C838" s="126" t="s">
        <v>27</v>
      </c>
      <c r="D838" s="128" t="s">
        <v>28</v>
      </c>
      <c r="E838" s="128" t="s">
        <v>28</v>
      </c>
      <c r="F838" s="126" t="s">
        <v>28</v>
      </c>
      <c r="G838" s="126" t="e">
        <v>#N/A</v>
      </c>
      <c r="H838" s="536" t="s">
        <v>98</v>
      </c>
      <c r="I838" s="537" t="s">
        <v>98</v>
      </c>
      <c r="J838" s="299" t="s">
        <v>98</v>
      </c>
      <c r="K838" s="299" t="s">
        <v>30</v>
      </c>
      <c r="L838" s="23"/>
      <c r="M838" s="23"/>
      <c r="N838" s="23"/>
      <c r="O838" s="23"/>
      <c r="P838" s="23"/>
      <c r="Q838" s="23"/>
      <c r="R838" s="23"/>
    </row>
    <row r="839" spans="1:18" s="1" customFormat="1" ht="22.5" x14ac:dyDescent="0.2">
      <c r="A839" s="172">
        <v>75894</v>
      </c>
      <c r="B839" s="126" t="s">
        <v>803</v>
      </c>
      <c r="C839" s="126" t="s">
        <v>27</v>
      </c>
      <c r="D839" s="128" t="s">
        <v>28</v>
      </c>
      <c r="E839" s="128" t="s">
        <v>28</v>
      </c>
      <c r="F839" s="126" t="s">
        <v>28</v>
      </c>
      <c r="G839" s="126" t="e">
        <v>#N/A</v>
      </c>
      <c r="H839" s="536" t="s">
        <v>110</v>
      </c>
      <c r="I839" s="537" t="s">
        <v>110</v>
      </c>
      <c r="J839" s="299" t="s">
        <v>110</v>
      </c>
      <c r="K839" s="299" t="s">
        <v>30</v>
      </c>
      <c r="L839" s="23"/>
      <c r="M839" s="23"/>
      <c r="N839" s="23"/>
      <c r="O839" s="23"/>
      <c r="P839" s="23"/>
      <c r="Q839" s="23"/>
      <c r="R839" s="23"/>
    </row>
    <row r="840" spans="1:18" s="1" customFormat="1" ht="22.5" x14ac:dyDescent="0.2">
      <c r="A840" s="172">
        <v>76120</v>
      </c>
      <c r="B840" s="126" t="s">
        <v>804</v>
      </c>
      <c r="C840" s="126" t="s">
        <v>27</v>
      </c>
      <c r="D840" s="128" t="s">
        <v>28</v>
      </c>
      <c r="E840" s="128" t="s">
        <v>28</v>
      </c>
      <c r="F840" s="126" t="s">
        <v>28</v>
      </c>
      <c r="G840" s="126" t="e">
        <v>#N/A</v>
      </c>
      <c r="H840" s="536" t="s">
        <v>30</v>
      </c>
      <c r="I840" s="537" t="s">
        <v>30</v>
      </c>
      <c r="J840" s="299" t="s">
        <v>30</v>
      </c>
      <c r="K840" s="299" t="s">
        <v>30</v>
      </c>
      <c r="L840" s="23"/>
      <c r="M840" s="23"/>
      <c r="N840" s="23"/>
      <c r="O840" s="23"/>
      <c r="P840" s="23"/>
      <c r="Q840" s="23"/>
      <c r="R840" s="23"/>
    </row>
    <row r="841" spans="1:18" s="1" customFormat="1" ht="22.5" x14ac:dyDescent="0.2">
      <c r="A841" s="172">
        <v>76125</v>
      </c>
      <c r="B841" s="126" t="s">
        <v>805</v>
      </c>
      <c r="C841" s="126" t="s">
        <v>27</v>
      </c>
      <c r="D841" s="128" t="s">
        <v>28</v>
      </c>
      <c r="E841" s="128" t="s">
        <v>28</v>
      </c>
      <c r="F841" s="126" t="s">
        <v>28</v>
      </c>
      <c r="G841" s="126" t="e">
        <v>#N/A</v>
      </c>
      <c r="H841" s="536" t="s">
        <v>615</v>
      </c>
      <c r="I841" s="537" t="s">
        <v>615</v>
      </c>
      <c r="J841" s="299" t="s">
        <v>615</v>
      </c>
      <c r="K841" s="299" t="s">
        <v>30</v>
      </c>
      <c r="L841" s="23"/>
      <c r="M841" s="23"/>
      <c r="N841" s="23"/>
      <c r="O841" s="23"/>
      <c r="P841" s="23"/>
      <c r="Q841" s="23"/>
      <c r="R841" s="23"/>
    </row>
    <row r="842" spans="1:18" ht="12" x14ac:dyDescent="0.2">
      <c r="A842" s="133">
        <v>76390</v>
      </c>
      <c r="B842" s="663" t="s">
        <v>806</v>
      </c>
      <c r="C842" s="663" t="s">
        <v>144</v>
      </c>
      <c r="D842" s="397" t="s">
        <v>28</v>
      </c>
      <c r="E842" s="397">
        <v>44196</v>
      </c>
      <c r="F842" s="663" t="s">
        <v>109</v>
      </c>
      <c r="G842" s="126" t="e">
        <v>#N/A</v>
      </c>
      <c r="H842" s="664" t="s">
        <v>110</v>
      </c>
      <c r="I842" s="665" t="s">
        <v>110</v>
      </c>
      <c r="J842" s="666" t="s">
        <v>110</v>
      </c>
      <c r="K842" s="666" t="s">
        <v>111</v>
      </c>
    </row>
    <row r="843" spans="1:18" s="1" customFormat="1" ht="22.5" x14ac:dyDescent="0.2">
      <c r="A843" s="172">
        <v>76496</v>
      </c>
      <c r="B843" s="126" t="s">
        <v>807</v>
      </c>
      <c r="C843" s="126" t="s">
        <v>97</v>
      </c>
      <c r="D843" s="128" t="s">
        <v>28</v>
      </c>
      <c r="E843" s="128" t="s">
        <v>28</v>
      </c>
      <c r="F843" s="126" t="s">
        <v>28</v>
      </c>
      <c r="G843" s="126" t="e">
        <v>#N/A</v>
      </c>
      <c r="H843" s="536" t="s">
        <v>98</v>
      </c>
      <c r="I843" s="537" t="s">
        <v>98</v>
      </c>
      <c r="J843" s="299" t="s">
        <v>98</v>
      </c>
      <c r="K843" s="299" t="s">
        <v>98</v>
      </c>
      <c r="L843" s="23"/>
      <c r="M843" s="23"/>
      <c r="N843" s="23"/>
      <c r="O843" s="23"/>
      <c r="P843" s="23"/>
      <c r="Q843" s="23"/>
      <c r="R843" s="23"/>
    </row>
    <row r="844" spans="1:18" ht="12" x14ac:dyDescent="0.2">
      <c r="A844" s="133">
        <v>76497</v>
      </c>
      <c r="B844" s="663" t="s">
        <v>808</v>
      </c>
      <c r="C844" s="663" t="s">
        <v>499</v>
      </c>
      <c r="D844" s="397" t="s">
        <v>28</v>
      </c>
      <c r="E844" s="397" t="s">
        <v>28</v>
      </c>
      <c r="F844" s="663" t="s">
        <v>809</v>
      </c>
      <c r="G844" s="126" t="e">
        <v>#N/A</v>
      </c>
      <c r="H844" s="664" t="s">
        <v>30</v>
      </c>
      <c r="I844" s="665" t="s">
        <v>30</v>
      </c>
      <c r="J844" s="666" t="s">
        <v>30</v>
      </c>
      <c r="K844" s="666" t="s">
        <v>500</v>
      </c>
    </row>
    <row r="845" spans="1:18" ht="12" x14ac:dyDescent="0.2">
      <c r="A845" s="133">
        <v>76498</v>
      </c>
      <c r="B845" s="663" t="s">
        <v>810</v>
      </c>
      <c r="C845" s="663" t="s">
        <v>499</v>
      </c>
      <c r="D845" s="397" t="s">
        <v>28</v>
      </c>
      <c r="E845" s="397" t="s">
        <v>28</v>
      </c>
      <c r="F845" s="663" t="s">
        <v>809</v>
      </c>
      <c r="G845" s="126" t="e">
        <v>#N/A</v>
      </c>
      <c r="H845" s="664" t="s">
        <v>313</v>
      </c>
      <c r="I845" s="665" t="s">
        <v>30</v>
      </c>
      <c r="J845" s="666" t="s">
        <v>30</v>
      </c>
      <c r="K845" s="666" t="s">
        <v>500</v>
      </c>
    </row>
    <row r="846" spans="1:18" s="1" customFormat="1" ht="22.5" x14ac:dyDescent="0.2">
      <c r="A846" s="172">
        <v>76499</v>
      </c>
      <c r="B846" s="126" t="s">
        <v>811</v>
      </c>
      <c r="C846" s="126" t="s">
        <v>97</v>
      </c>
      <c r="D846" s="128" t="s">
        <v>28</v>
      </c>
      <c r="E846" s="128" t="s">
        <v>28</v>
      </c>
      <c r="F846" s="126" t="s">
        <v>28</v>
      </c>
      <c r="G846" s="126" t="e">
        <v>#N/A</v>
      </c>
      <c r="H846" s="536" t="s">
        <v>789</v>
      </c>
      <c r="I846" s="537" t="s">
        <v>789</v>
      </c>
      <c r="J846" s="299" t="s">
        <v>789</v>
      </c>
      <c r="K846" s="299" t="s">
        <v>98</v>
      </c>
      <c r="L846" s="23"/>
      <c r="M846" s="23"/>
      <c r="N846" s="23"/>
      <c r="O846" s="23"/>
      <c r="P846" s="23"/>
      <c r="Q846" s="23"/>
      <c r="R846" s="23"/>
    </row>
    <row r="847" spans="1:18" ht="12" x14ac:dyDescent="0.2">
      <c r="A847" s="133">
        <v>76873</v>
      </c>
      <c r="B847" s="663" t="s">
        <v>812</v>
      </c>
      <c r="C847" s="663" t="s">
        <v>144</v>
      </c>
      <c r="D847" s="397" t="s">
        <v>28</v>
      </c>
      <c r="E847" s="397" t="s">
        <v>28</v>
      </c>
      <c r="F847" s="663" t="s">
        <v>109</v>
      </c>
      <c r="G847" s="126" t="e">
        <v>#N/A</v>
      </c>
      <c r="H847" s="664" t="s">
        <v>789</v>
      </c>
      <c r="I847" s="665" t="s">
        <v>789</v>
      </c>
      <c r="J847" s="666" t="s">
        <v>789</v>
      </c>
      <c r="K847" s="666" t="s">
        <v>111</v>
      </c>
    </row>
    <row r="848" spans="1:18" s="1" customFormat="1" ht="22.5" x14ac:dyDescent="0.2">
      <c r="A848" s="172">
        <v>76940</v>
      </c>
      <c r="B848" s="126" t="s">
        <v>813</v>
      </c>
      <c r="C848" s="126" t="s">
        <v>27</v>
      </c>
      <c r="D848" s="128" t="s">
        <v>28</v>
      </c>
      <c r="E848" s="128" t="s">
        <v>28</v>
      </c>
      <c r="F848" s="126" t="s">
        <v>28</v>
      </c>
      <c r="G848" s="126" t="e">
        <v>#N/A</v>
      </c>
      <c r="H848" s="536" t="s">
        <v>30</v>
      </c>
      <c r="I848" s="537" t="s">
        <v>30</v>
      </c>
      <c r="J848" s="299" t="s">
        <v>30</v>
      </c>
      <c r="K848" s="299" t="s">
        <v>30</v>
      </c>
      <c r="L848" s="23"/>
      <c r="M848" s="23"/>
      <c r="N848" s="23"/>
      <c r="O848" s="23"/>
      <c r="P848" s="23"/>
      <c r="Q848" s="23"/>
      <c r="R848" s="23"/>
    </row>
    <row r="849" spans="1:18" s="1" customFormat="1" ht="12" x14ac:dyDescent="0.2">
      <c r="A849" s="303">
        <v>76948</v>
      </c>
      <c r="B849" s="304" t="s">
        <v>814</v>
      </c>
      <c r="C849" s="304" t="s">
        <v>622</v>
      </c>
      <c r="D849" s="305" t="s">
        <v>28</v>
      </c>
      <c r="E849" s="305" t="s">
        <v>28</v>
      </c>
      <c r="F849" s="304" t="s">
        <v>28</v>
      </c>
      <c r="G849" s="126" t="e">
        <v>#N/A</v>
      </c>
      <c r="H849" s="536" t="s">
        <v>30</v>
      </c>
      <c r="I849" s="537" t="s">
        <v>30</v>
      </c>
      <c r="J849" s="299" t="s">
        <v>30</v>
      </c>
      <c r="K849" s="299" t="s">
        <v>615</v>
      </c>
      <c r="L849" s="23"/>
      <c r="M849" s="23"/>
      <c r="N849" s="23"/>
      <c r="O849" s="23"/>
      <c r="P849" s="23"/>
      <c r="Q849" s="23"/>
      <c r="R849" s="23"/>
    </row>
    <row r="850" spans="1:18" ht="12" x14ac:dyDescent="0.2">
      <c r="A850" s="133">
        <v>76965</v>
      </c>
      <c r="B850" s="663" t="s">
        <v>815</v>
      </c>
      <c r="C850" s="663" t="s">
        <v>144</v>
      </c>
      <c r="D850" s="397" t="s">
        <v>28</v>
      </c>
      <c r="E850" s="397" t="s">
        <v>28</v>
      </c>
      <c r="F850" s="663" t="s">
        <v>109</v>
      </c>
      <c r="G850" s="126" t="e">
        <v>#N/A</v>
      </c>
      <c r="H850" s="664" t="s">
        <v>30</v>
      </c>
      <c r="I850" s="665" t="s">
        <v>30</v>
      </c>
      <c r="J850" s="666" t="s">
        <v>30</v>
      </c>
      <c r="K850" s="666" t="s">
        <v>111</v>
      </c>
    </row>
    <row r="851" spans="1:18" s="1" customFormat="1" ht="22.5" x14ac:dyDescent="0.2">
      <c r="A851" s="172">
        <v>76999</v>
      </c>
      <c r="B851" s="126" t="s">
        <v>816</v>
      </c>
      <c r="C851" s="126" t="s">
        <v>97</v>
      </c>
      <c r="D851" s="128" t="s">
        <v>28</v>
      </c>
      <c r="E851" s="128" t="s">
        <v>28</v>
      </c>
      <c r="F851" s="126" t="s">
        <v>28</v>
      </c>
      <c r="G851" s="126" t="e">
        <v>#N/A</v>
      </c>
      <c r="H851" s="536" t="s">
        <v>30</v>
      </c>
      <c r="I851" s="537" t="s">
        <v>30</v>
      </c>
      <c r="J851" s="299" t="s">
        <v>30</v>
      </c>
      <c r="K851" s="299" t="s">
        <v>98</v>
      </c>
      <c r="L851" s="23"/>
      <c r="M851" s="23"/>
      <c r="N851" s="23"/>
      <c r="O851" s="23"/>
      <c r="P851" s="23"/>
      <c r="Q851" s="23"/>
      <c r="R851" s="23"/>
    </row>
    <row r="852" spans="1:18" s="1" customFormat="1" ht="22.5" x14ac:dyDescent="0.2">
      <c r="A852" s="172">
        <v>77013</v>
      </c>
      <c r="B852" s="126" t="s">
        <v>817</v>
      </c>
      <c r="C852" s="126" t="s">
        <v>27</v>
      </c>
      <c r="D852" s="128" t="s">
        <v>28</v>
      </c>
      <c r="E852" s="128" t="s">
        <v>28</v>
      </c>
      <c r="F852" s="126" t="s">
        <v>28</v>
      </c>
      <c r="G852" s="126" t="e">
        <v>#N/A</v>
      </c>
      <c r="H852" s="536" t="s">
        <v>30</v>
      </c>
      <c r="I852" s="537" t="s">
        <v>30</v>
      </c>
      <c r="J852" s="299" t="s">
        <v>30</v>
      </c>
      <c r="K852" s="299" t="s">
        <v>30</v>
      </c>
      <c r="L852" s="23"/>
      <c r="M852" s="23"/>
      <c r="N852" s="23"/>
      <c r="O852" s="23"/>
      <c r="P852" s="23"/>
      <c r="Q852" s="23"/>
      <c r="R852" s="23"/>
    </row>
    <row r="853" spans="1:18" ht="12" x14ac:dyDescent="0.2">
      <c r="A853" s="133">
        <v>77022</v>
      </c>
      <c r="B853" s="663" t="s">
        <v>818</v>
      </c>
      <c r="C853" s="663" t="s">
        <v>144</v>
      </c>
      <c r="D853" s="397" t="s">
        <v>28</v>
      </c>
      <c r="E853" s="397">
        <v>44196</v>
      </c>
      <c r="F853" s="663" t="s">
        <v>109</v>
      </c>
      <c r="G853" s="126" t="e">
        <v>#N/A</v>
      </c>
      <c r="H853" s="664" t="s">
        <v>30</v>
      </c>
      <c r="I853" s="665" t="s">
        <v>30</v>
      </c>
      <c r="J853" s="666" t="s">
        <v>30</v>
      </c>
      <c r="K853" s="666" t="s">
        <v>320</v>
      </c>
    </row>
    <row r="854" spans="1:18" ht="12" x14ac:dyDescent="0.2">
      <c r="A854" s="133">
        <v>77048</v>
      </c>
      <c r="B854" s="663" t="s">
        <v>819</v>
      </c>
      <c r="C854" s="663" t="s">
        <v>144</v>
      </c>
      <c r="D854" s="397" t="s">
        <v>28</v>
      </c>
      <c r="E854" s="397">
        <v>44196</v>
      </c>
      <c r="F854" s="663" t="s">
        <v>109</v>
      </c>
      <c r="G854" s="126" t="e">
        <v>#N/A</v>
      </c>
      <c r="H854" s="664" t="s">
        <v>30</v>
      </c>
      <c r="I854" s="665" t="s">
        <v>30</v>
      </c>
      <c r="J854" s="666" t="s">
        <v>30</v>
      </c>
      <c r="K854" s="666" t="s">
        <v>111</v>
      </c>
    </row>
    <row r="855" spans="1:18" ht="12" x14ac:dyDescent="0.2">
      <c r="A855" s="133">
        <v>77049</v>
      </c>
      <c r="B855" s="663" t="s">
        <v>820</v>
      </c>
      <c r="C855" s="663" t="s">
        <v>144</v>
      </c>
      <c r="D855" s="397" t="s">
        <v>28</v>
      </c>
      <c r="E855" s="397">
        <v>44196</v>
      </c>
      <c r="F855" s="663" t="s">
        <v>109</v>
      </c>
      <c r="G855" s="126" t="e">
        <v>#N/A</v>
      </c>
      <c r="H855" s="664" t="s">
        <v>30</v>
      </c>
      <c r="I855" s="665" t="s">
        <v>30</v>
      </c>
      <c r="J855" s="666" t="s">
        <v>30</v>
      </c>
      <c r="K855" s="666" t="s">
        <v>111</v>
      </c>
    </row>
    <row r="856" spans="1:18" s="1" customFormat="1" ht="22.5" x14ac:dyDescent="0.2">
      <c r="A856" s="172">
        <v>77089</v>
      </c>
      <c r="B856" s="126" t="s">
        <v>821</v>
      </c>
      <c r="C856" s="126" t="s">
        <v>27</v>
      </c>
      <c r="D856" s="128" t="s">
        <v>37</v>
      </c>
      <c r="E856" s="128" t="s">
        <v>28</v>
      </c>
      <c r="F856" s="126" t="s">
        <v>38</v>
      </c>
      <c r="G856" s="126" t="e">
        <v>#N/A</v>
      </c>
      <c r="H856" s="536" t="s">
        <v>135</v>
      </c>
      <c r="I856" s="537" t="s">
        <v>135</v>
      </c>
      <c r="J856" s="299" t="s">
        <v>135</v>
      </c>
      <c r="K856" s="299" t="s">
        <v>30</v>
      </c>
      <c r="L856" s="23"/>
      <c r="M856" s="23"/>
      <c r="N856" s="23"/>
      <c r="O856" s="23"/>
      <c r="P856" s="23"/>
      <c r="Q856" s="23"/>
      <c r="R856" s="23"/>
    </row>
    <row r="857" spans="1:18" s="1" customFormat="1" ht="22.5" x14ac:dyDescent="0.2">
      <c r="A857" s="172">
        <v>77090</v>
      </c>
      <c r="B857" s="126" t="s">
        <v>822</v>
      </c>
      <c r="C857" s="126" t="s">
        <v>27</v>
      </c>
      <c r="D857" s="128" t="s">
        <v>37</v>
      </c>
      <c r="E857" s="128" t="s">
        <v>28</v>
      </c>
      <c r="F857" s="126" t="s">
        <v>38</v>
      </c>
      <c r="G857" s="126" t="e">
        <v>#N/A</v>
      </c>
      <c r="H857" s="536" t="s">
        <v>110</v>
      </c>
      <c r="I857" s="537" t="s">
        <v>110</v>
      </c>
      <c r="J857" s="299" t="s">
        <v>110</v>
      </c>
      <c r="K857" s="299" t="s">
        <v>30</v>
      </c>
      <c r="L857" s="23"/>
      <c r="M857" s="23"/>
      <c r="N857" s="23"/>
      <c r="O857" s="23"/>
      <c r="P857" s="23"/>
      <c r="Q857" s="23"/>
      <c r="R857" s="23"/>
    </row>
    <row r="858" spans="1:18" s="1" customFormat="1" ht="22.5" x14ac:dyDescent="0.2">
      <c r="A858" s="172">
        <v>77091</v>
      </c>
      <c r="B858" s="126" t="s">
        <v>823</v>
      </c>
      <c r="C858" s="126" t="s">
        <v>27</v>
      </c>
      <c r="D858" s="128" t="s">
        <v>37</v>
      </c>
      <c r="E858" s="128" t="s">
        <v>28</v>
      </c>
      <c r="F858" s="126" t="s">
        <v>38</v>
      </c>
      <c r="G858" s="126" t="e">
        <v>#N/A</v>
      </c>
      <c r="H858" s="536" t="s">
        <v>110</v>
      </c>
      <c r="I858" s="537" t="s">
        <v>110</v>
      </c>
      <c r="J858" s="299" t="s">
        <v>110</v>
      </c>
      <c r="K858" s="299" t="s">
        <v>30</v>
      </c>
      <c r="L858" s="23"/>
      <c r="M858" s="23"/>
      <c r="N858" s="23"/>
      <c r="O858" s="23"/>
      <c r="P858" s="23"/>
      <c r="Q858" s="23"/>
      <c r="R858" s="23"/>
    </row>
    <row r="859" spans="1:18" s="1" customFormat="1" ht="22.5" x14ac:dyDescent="0.2">
      <c r="A859" s="172">
        <v>77092</v>
      </c>
      <c r="B859" s="126" t="s">
        <v>824</v>
      </c>
      <c r="C859" s="126" t="s">
        <v>27</v>
      </c>
      <c r="D859" s="128" t="s">
        <v>37</v>
      </c>
      <c r="E859" s="128" t="s">
        <v>28</v>
      </c>
      <c r="F859" s="126" t="s">
        <v>38</v>
      </c>
      <c r="G859" s="126" t="e">
        <v>#N/A</v>
      </c>
      <c r="H859" s="536" t="s">
        <v>110</v>
      </c>
      <c r="I859" s="537" t="s">
        <v>110</v>
      </c>
      <c r="J859" s="299" t="s">
        <v>110</v>
      </c>
      <c r="K859" s="299" t="s">
        <v>30</v>
      </c>
      <c r="L859" s="23"/>
      <c r="M859" s="23"/>
      <c r="N859" s="23"/>
      <c r="O859" s="23"/>
      <c r="P859" s="23"/>
      <c r="Q859" s="23"/>
      <c r="R859" s="23"/>
    </row>
    <row r="860" spans="1:18" s="1" customFormat="1" ht="22.5" x14ac:dyDescent="0.2">
      <c r="A860" s="172">
        <v>77261</v>
      </c>
      <c r="B860" s="126" t="s">
        <v>825</v>
      </c>
      <c r="C860" s="126" t="s">
        <v>27</v>
      </c>
      <c r="D860" s="128" t="s">
        <v>28</v>
      </c>
      <c r="E860" s="128" t="s">
        <v>28</v>
      </c>
      <c r="F860" s="126" t="s">
        <v>28</v>
      </c>
      <c r="G860" s="126" t="e">
        <v>#N/A</v>
      </c>
      <c r="H860" s="536" t="s">
        <v>110</v>
      </c>
      <c r="I860" s="537" t="s">
        <v>110</v>
      </c>
      <c r="J860" s="299" t="s">
        <v>110</v>
      </c>
      <c r="K860" s="299" t="s">
        <v>30</v>
      </c>
      <c r="L860" s="23"/>
      <c r="M860" s="23"/>
      <c r="N860" s="23"/>
      <c r="O860" s="23"/>
      <c r="P860" s="23"/>
      <c r="Q860" s="23"/>
      <c r="R860" s="23"/>
    </row>
    <row r="861" spans="1:18" s="1" customFormat="1" ht="22.5" x14ac:dyDescent="0.2">
      <c r="A861" s="172">
        <v>77262</v>
      </c>
      <c r="B861" s="126" t="s">
        <v>825</v>
      </c>
      <c r="C861" s="126" t="s">
        <v>27</v>
      </c>
      <c r="D861" s="128" t="s">
        <v>28</v>
      </c>
      <c r="E861" s="128" t="s">
        <v>28</v>
      </c>
      <c r="F861" s="126" t="s">
        <v>28</v>
      </c>
      <c r="G861" s="126" t="e">
        <v>#N/A</v>
      </c>
      <c r="H861" s="536" t="s">
        <v>30</v>
      </c>
      <c r="I861" s="537" t="s">
        <v>30</v>
      </c>
      <c r="J861" s="299" t="s">
        <v>30</v>
      </c>
      <c r="K861" s="299" t="s">
        <v>30</v>
      </c>
      <c r="L861" s="23"/>
      <c r="M861" s="23"/>
      <c r="N861" s="23"/>
      <c r="O861" s="23"/>
      <c r="P861" s="23"/>
      <c r="Q861" s="23"/>
      <c r="R861" s="23"/>
    </row>
    <row r="862" spans="1:18" s="1" customFormat="1" ht="22.5" x14ac:dyDescent="0.2">
      <c r="A862" s="172">
        <v>77263</v>
      </c>
      <c r="B862" s="126" t="s">
        <v>825</v>
      </c>
      <c r="C862" s="126" t="s">
        <v>27</v>
      </c>
      <c r="D862" s="128" t="s">
        <v>28</v>
      </c>
      <c r="E862" s="128" t="s">
        <v>28</v>
      </c>
      <c r="F862" s="126" t="s">
        <v>28</v>
      </c>
      <c r="G862" s="126" t="e">
        <v>#N/A</v>
      </c>
      <c r="H862" s="536" t="s">
        <v>30</v>
      </c>
      <c r="I862" s="537" t="s">
        <v>30</v>
      </c>
      <c r="J862" s="299" t="s">
        <v>30</v>
      </c>
      <c r="K862" s="299" t="s">
        <v>30</v>
      </c>
      <c r="L862" s="23"/>
      <c r="M862" s="23"/>
      <c r="N862" s="23"/>
      <c r="O862" s="23"/>
      <c r="P862" s="23"/>
      <c r="Q862" s="23"/>
      <c r="R862" s="23"/>
    </row>
    <row r="863" spans="1:18" s="1" customFormat="1" ht="22.5" x14ac:dyDescent="0.2">
      <c r="A863" s="172">
        <v>77293</v>
      </c>
      <c r="B863" s="126" t="s">
        <v>826</v>
      </c>
      <c r="C863" s="126" t="s">
        <v>27</v>
      </c>
      <c r="D863" s="128" t="s">
        <v>28</v>
      </c>
      <c r="E863" s="128" t="s">
        <v>28</v>
      </c>
      <c r="F863" s="126" t="s">
        <v>28</v>
      </c>
      <c r="G863" s="126" t="e">
        <v>#N/A</v>
      </c>
      <c r="H863" s="536" t="s">
        <v>30</v>
      </c>
      <c r="I863" s="537" t="s">
        <v>30</v>
      </c>
      <c r="J863" s="299" t="s">
        <v>30</v>
      </c>
      <c r="K863" s="299" t="s">
        <v>30</v>
      </c>
      <c r="L863" s="23"/>
      <c r="M863" s="23"/>
      <c r="N863" s="23"/>
      <c r="O863" s="23"/>
      <c r="P863" s="23"/>
      <c r="Q863" s="23"/>
      <c r="R863" s="23"/>
    </row>
    <row r="864" spans="1:18" s="1" customFormat="1" ht="22.5" x14ac:dyDescent="0.2">
      <c r="A864" s="172">
        <v>77299</v>
      </c>
      <c r="B864" s="126" t="s">
        <v>825</v>
      </c>
      <c r="C864" s="126" t="s">
        <v>97</v>
      </c>
      <c r="D864" s="128" t="s">
        <v>28</v>
      </c>
      <c r="E864" s="128" t="s">
        <v>28</v>
      </c>
      <c r="F864" s="126" t="s">
        <v>28</v>
      </c>
      <c r="G864" s="126" t="e">
        <v>#N/A</v>
      </c>
      <c r="H864" s="536" t="s">
        <v>110</v>
      </c>
      <c r="I864" s="537" t="s">
        <v>110</v>
      </c>
      <c r="J864" s="299" t="s">
        <v>110</v>
      </c>
      <c r="K864" s="299" t="s">
        <v>135</v>
      </c>
      <c r="L864" s="23"/>
      <c r="M864" s="23"/>
      <c r="N864" s="23"/>
      <c r="O864" s="23"/>
      <c r="P864" s="23"/>
      <c r="Q864" s="23"/>
      <c r="R864" s="23"/>
    </row>
    <row r="865" spans="1:18" ht="12" x14ac:dyDescent="0.2">
      <c r="A865" s="133">
        <v>77301</v>
      </c>
      <c r="B865" s="663" t="s">
        <v>827</v>
      </c>
      <c r="C865" s="663" t="s">
        <v>144</v>
      </c>
      <c r="D865" s="397" t="s">
        <v>28</v>
      </c>
      <c r="E865" s="397" t="s">
        <v>28</v>
      </c>
      <c r="F865" s="663" t="s">
        <v>109</v>
      </c>
      <c r="G865" s="126" t="e">
        <v>#N/A</v>
      </c>
      <c r="H865" s="664" t="s">
        <v>135</v>
      </c>
      <c r="I865" s="665" t="s">
        <v>135</v>
      </c>
      <c r="J865" s="666" t="s">
        <v>135</v>
      </c>
      <c r="K865" s="666" t="s">
        <v>111</v>
      </c>
    </row>
    <row r="866" spans="1:18" ht="12" x14ac:dyDescent="0.2">
      <c r="A866" s="133">
        <v>77316</v>
      </c>
      <c r="B866" s="663" t="s">
        <v>828</v>
      </c>
      <c r="C866" s="663" t="s">
        <v>144</v>
      </c>
      <c r="D866" s="397" t="s">
        <v>28</v>
      </c>
      <c r="E866" s="397" t="s">
        <v>28</v>
      </c>
      <c r="F866" s="663" t="s">
        <v>109</v>
      </c>
      <c r="G866" s="126" t="e">
        <v>#N/A</v>
      </c>
      <c r="H866" s="664" t="s">
        <v>110</v>
      </c>
      <c r="I866" s="665" t="s">
        <v>110</v>
      </c>
      <c r="J866" s="666" t="s">
        <v>110</v>
      </c>
      <c r="K866" s="666" t="s">
        <v>111</v>
      </c>
    </row>
    <row r="867" spans="1:18" ht="12" x14ac:dyDescent="0.2">
      <c r="A867" s="133">
        <v>77317</v>
      </c>
      <c r="B867" s="663" t="s">
        <v>829</v>
      </c>
      <c r="C867" s="663" t="s">
        <v>144</v>
      </c>
      <c r="D867" s="397" t="s">
        <v>28</v>
      </c>
      <c r="E867" s="397" t="s">
        <v>28</v>
      </c>
      <c r="F867" s="663" t="s">
        <v>109</v>
      </c>
      <c r="G867" s="126" t="e">
        <v>#N/A</v>
      </c>
      <c r="H867" s="664" t="s">
        <v>110</v>
      </c>
      <c r="I867" s="665" t="s">
        <v>110</v>
      </c>
      <c r="J867" s="666" t="s">
        <v>110</v>
      </c>
      <c r="K867" s="666" t="s">
        <v>111</v>
      </c>
    </row>
    <row r="868" spans="1:18" ht="12" x14ac:dyDescent="0.2">
      <c r="A868" s="133">
        <v>77318</v>
      </c>
      <c r="B868" s="663" t="s">
        <v>830</v>
      </c>
      <c r="C868" s="663" t="s">
        <v>144</v>
      </c>
      <c r="D868" s="397" t="s">
        <v>28</v>
      </c>
      <c r="E868" s="397" t="s">
        <v>28</v>
      </c>
      <c r="F868" s="663" t="s">
        <v>109</v>
      </c>
      <c r="G868" s="126" t="e">
        <v>#N/A</v>
      </c>
      <c r="H868" s="664" t="s">
        <v>110</v>
      </c>
      <c r="I868" s="665" t="s">
        <v>110</v>
      </c>
      <c r="J868" s="666" t="s">
        <v>110</v>
      </c>
      <c r="K868" s="666" t="s">
        <v>111</v>
      </c>
    </row>
    <row r="869" spans="1:18" s="1" customFormat="1" ht="22.5" x14ac:dyDescent="0.2">
      <c r="A869" s="172">
        <v>77332</v>
      </c>
      <c r="B869" s="126" t="s">
        <v>831</v>
      </c>
      <c r="C869" s="126" t="s">
        <v>27</v>
      </c>
      <c r="D869" s="128" t="s">
        <v>28</v>
      </c>
      <c r="E869" s="128" t="s">
        <v>28</v>
      </c>
      <c r="F869" s="126" t="s">
        <v>28</v>
      </c>
      <c r="G869" s="126" t="e">
        <v>#N/A</v>
      </c>
      <c r="H869" s="536" t="s">
        <v>135</v>
      </c>
      <c r="I869" s="537" t="s">
        <v>135</v>
      </c>
      <c r="J869" s="299" t="s">
        <v>135</v>
      </c>
      <c r="K869" s="299" t="s">
        <v>30</v>
      </c>
      <c r="L869" s="23"/>
      <c r="M869" s="23"/>
      <c r="N869" s="23"/>
      <c r="O869" s="23"/>
      <c r="P869" s="23"/>
      <c r="Q869" s="23"/>
      <c r="R869" s="23"/>
    </row>
    <row r="870" spans="1:18" s="1" customFormat="1" ht="22.5" x14ac:dyDescent="0.2">
      <c r="A870" s="172">
        <v>77333</v>
      </c>
      <c r="B870" s="126" t="s">
        <v>831</v>
      </c>
      <c r="C870" s="126" t="s">
        <v>27</v>
      </c>
      <c r="D870" s="128" t="s">
        <v>28</v>
      </c>
      <c r="E870" s="128" t="s">
        <v>28</v>
      </c>
      <c r="F870" s="126" t="s">
        <v>28</v>
      </c>
      <c r="G870" s="126" t="e">
        <v>#N/A</v>
      </c>
      <c r="H870" s="536" t="s">
        <v>110</v>
      </c>
      <c r="I870" s="537" t="s">
        <v>110</v>
      </c>
      <c r="J870" s="299" t="s">
        <v>110</v>
      </c>
      <c r="K870" s="299" t="s">
        <v>30</v>
      </c>
      <c r="L870" s="23"/>
      <c r="M870" s="23"/>
      <c r="N870" s="23"/>
      <c r="O870" s="23"/>
      <c r="P870" s="23"/>
      <c r="Q870" s="23"/>
      <c r="R870" s="23"/>
    </row>
    <row r="871" spans="1:18" s="1" customFormat="1" ht="22.5" x14ac:dyDescent="0.2">
      <c r="A871" s="172">
        <v>77334</v>
      </c>
      <c r="B871" s="126" t="s">
        <v>831</v>
      </c>
      <c r="C871" s="126" t="s">
        <v>27</v>
      </c>
      <c r="D871" s="128" t="s">
        <v>28</v>
      </c>
      <c r="E871" s="128" t="s">
        <v>28</v>
      </c>
      <c r="F871" s="126" t="s">
        <v>28</v>
      </c>
      <c r="G871" s="126" t="e">
        <v>#N/A</v>
      </c>
      <c r="H871" s="536" t="s">
        <v>135</v>
      </c>
      <c r="I871" s="537" t="s">
        <v>135</v>
      </c>
      <c r="J871" s="299" t="s">
        <v>135</v>
      </c>
      <c r="K871" s="299" t="s">
        <v>30</v>
      </c>
      <c r="L871" s="23"/>
      <c r="M871" s="23"/>
      <c r="N871" s="23"/>
      <c r="O871" s="23"/>
      <c r="P871" s="23"/>
      <c r="Q871" s="23"/>
      <c r="R871" s="23"/>
    </row>
    <row r="872" spans="1:18" ht="12" x14ac:dyDescent="0.2">
      <c r="A872" s="133">
        <v>77338</v>
      </c>
      <c r="B872" s="663" t="s">
        <v>832</v>
      </c>
      <c r="C872" s="663" t="s">
        <v>144</v>
      </c>
      <c r="D872" s="397" t="s">
        <v>28</v>
      </c>
      <c r="E872" s="397" t="s">
        <v>28</v>
      </c>
      <c r="F872" s="663" t="s">
        <v>109</v>
      </c>
      <c r="G872" s="126" t="e">
        <v>#N/A</v>
      </c>
      <c r="H872" s="664" t="s">
        <v>98</v>
      </c>
      <c r="I872" s="665" t="s">
        <v>98</v>
      </c>
      <c r="J872" s="666" t="s">
        <v>98</v>
      </c>
      <c r="K872" s="666" t="s">
        <v>111</v>
      </c>
    </row>
    <row r="873" spans="1:18" s="1" customFormat="1" ht="22.5" x14ac:dyDescent="0.2">
      <c r="A873" s="172">
        <v>77399</v>
      </c>
      <c r="B873" s="126" t="s">
        <v>833</v>
      </c>
      <c r="C873" s="126" t="s">
        <v>97</v>
      </c>
      <c r="D873" s="128" t="s">
        <v>28</v>
      </c>
      <c r="E873" s="128" t="s">
        <v>28</v>
      </c>
      <c r="F873" s="126" t="s">
        <v>28</v>
      </c>
      <c r="G873" s="126" t="e">
        <v>#N/A</v>
      </c>
      <c r="H873" s="536" t="s">
        <v>98</v>
      </c>
      <c r="I873" s="537" t="s">
        <v>98</v>
      </c>
      <c r="J873" s="299" t="s">
        <v>98</v>
      </c>
      <c r="K873" s="299" t="s">
        <v>135</v>
      </c>
      <c r="L873" s="23"/>
      <c r="M873" s="23"/>
      <c r="N873" s="23"/>
      <c r="O873" s="23"/>
      <c r="P873" s="23"/>
      <c r="Q873" s="23"/>
      <c r="R873" s="23"/>
    </row>
    <row r="874" spans="1:18" ht="12" x14ac:dyDescent="0.2">
      <c r="A874" s="133">
        <v>77432</v>
      </c>
      <c r="B874" s="663" t="s">
        <v>834</v>
      </c>
      <c r="C874" s="663" t="s">
        <v>144</v>
      </c>
      <c r="D874" s="397" t="s">
        <v>28</v>
      </c>
      <c r="E874" s="397" t="s">
        <v>28</v>
      </c>
      <c r="F874" s="663" t="s">
        <v>109</v>
      </c>
      <c r="G874" s="126" t="e">
        <v>#N/A</v>
      </c>
      <c r="H874" s="664" t="s">
        <v>98</v>
      </c>
      <c r="I874" s="665" t="s">
        <v>98</v>
      </c>
      <c r="J874" s="666" t="s">
        <v>98</v>
      </c>
      <c r="K874" s="666" t="s">
        <v>111</v>
      </c>
    </row>
    <row r="875" spans="1:18" ht="12" x14ac:dyDescent="0.2">
      <c r="A875" s="133">
        <v>77435</v>
      </c>
      <c r="B875" s="663" t="s">
        <v>835</v>
      </c>
      <c r="C875" s="663" t="s">
        <v>144</v>
      </c>
      <c r="D875" s="397" t="s">
        <v>28</v>
      </c>
      <c r="E875" s="397" t="s">
        <v>28</v>
      </c>
      <c r="F875" s="663" t="s">
        <v>109</v>
      </c>
      <c r="G875" s="126" t="e">
        <v>#N/A</v>
      </c>
      <c r="H875" s="664" t="s">
        <v>98</v>
      </c>
      <c r="I875" s="665" t="s">
        <v>98</v>
      </c>
      <c r="J875" s="666" t="s">
        <v>98</v>
      </c>
      <c r="K875" s="666" t="s">
        <v>111</v>
      </c>
    </row>
    <row r="876" spans="1:18" ht="12" x14ac:dyDescent="0.2">
      <c r="A876" s="133">
        <v>77469</v>
      </c>
      <c r="B876" s="663" t="s">
        <v>836</v>
      </c>
      <c r="C876" s="663" t="s">
        <v>144</v>
      </c>
      <c r="D876" s="397" t="s">
        <v>28</v>
      </c>
      <c r="E876" s="397" t="s">
        <v>28</v>
      </c>
      <c r="F876" s="663" t="s">
        <v>109</v>
      </c>
      <c r="G876" s="126" t="e">
        <v>#N/A</v>
      </c>
      <c r="H876" s="664" t="s">
        <v>30</v>
      </c>
      <c r="I876" s="665" t="s">
        <v>30</v>
      </c>
      <c r="J876" s="666" t="s">
        <v>30</v>
      </c>
      <c r="K876" s="666" t="s">
        <v>111</v>
      </c>
    </row>
    <row r="877" spans="1:18" s="1" customFormat="1" ht="22.5" x14ac:dyDescent="0.2">
      <c r="A877" s="172">
        <v>77499</v>
      </c>
      <c r="B877" s="126" t="s">
        <v>837</v>
      </c>
      <c r="C877" s="126" t="s">
        <v>97</v>
      </c>
      <c r="D877" s="128" t="s">
        <v>28</v>
      </c>
      <c r="E877" s="128" t="s">
        <v>28</v>
      </c>
      <c r="F877" s="126" t="s">
        <v>28</v>
      </c>
      <c r="G877" s="126" t="e">
        <v>#N/A</v>
      </c>
      <c r="H877" s="536" t="s">
        <v>30</v>
      </c>
      <c r="I877" s="537" t="s">
        <v>30</v>
      </c>
      <c r="J877" s="299" t="s">
        <v>30</v>
      </c>
      <c r="K877" s="299" t="s">
        <v>135</v>
      </c>
      <c r="L877" s="23"/>
      <c r="M877" s="23"/>
      <c r="N877" s="23"/>
      <c r="O877" s="23"/>
      <c r="P877" s="23"/>
      <c r="Q877" s="23"/>
      <c r="R877" s="23"/>
    </row>
    <row r="878" spans="1:18" ht="12" x14ac:dyDescent="0.2">
      <c r="A878" s="133">
        <v>77790</v>
      </c>
      <c r="B878" s="663" t="s">
        <v>838</v>
      </c>
      <c r="C878" s="663" t="s">
        <v>144</v>
      </c>
      <c r="D878" s="397" t="s">
        <v>28</v>
      </c>
      <c r="E878" s="397" t="s">
        <v>28</v>
      </c>
      <c r="F878" s="663" t="s">
        <v>109</v>
      </c>
      <c r="G878" s="126" t="e">
        <v>#N/A</v>
      </c>
      <c r="H878" s="664" t="s">
        <v>30</v>
      </c>
      <c r="I878" s="665" t="s">
        <v>30</v>
      </c>
      <c r="J878" s="666" t="s">
        <v>30</v>
      </c>
      <c r="K878" s="666" t="s">
        <v>111</v>
      </c>
    </row>
    <row r="879" spans="1:18" s="1" customFormat="1" ht="22.5" x14ac:dyDescent="0.2">
      <c r="A879" s="172">
        <v>77799</v>
      </c>
      <c r="B879" s="126" t="s">
        <v>839</v>
      </c>
      <c r="C879" s="126" t="s">
        <v>97</v>
      </c>
      <c r="D879" s="128" t="s">
        <v>28</v>
      </c>
      <c r="E879" s="128" t="s">
        <v>28</v>
      </c>
      <c r="F879" s="126" t="s">
        <v>28</v>
      </c>
      <c r="G879" s="126" t="e">
        <v>#N/A</v>
      </c>
      <c r="H879" s="536" t="s">
        <v>30</v>
      </c>
      <c r="I879" s="537" t="s">
        <v>30</v>
      </c>
      <c r="J879" s="299" t="s">
        <v>30</v>
      </c>
      <c r="K879" s="299" t="s">
        <v>135</v>
      </c>
      <c r="L879" s="23"/>
      <c r="M879" s="23"/>
      <c r="N879" s="23"/>
      <c r="O879" s="23"/>
      <c r="P879" s="23"/>
      <c r="Q879" s="23"/>
      <c r="R879" s="23"/>
    </row>
    <row r="880" spans="1:18" s="1" customFormat="1" ht="22.5" x14ac:dyDescent="0.2">
      <c r="A880" s="172">
        <v>78099</v>
      </c>
      <c r="B880" s="126" t="s">
        <v>840</v>
      </c>
      <c r="C880" s="126" t="s">
        <v>97</v>
      </c>
      <c r="D880" s="128" t="s">
        <v>28</v>
      </c>
      <c r="E880" s="128" t="s">
        <v>28</v>
      </c>
      <c r="F880" s="126" t="s">
        <v>28</v>
      </c>
      <c r="G880" s="126" t="e">
        <v>#N/A</v>
      </c>
      <c r="H880" s="536" t="s">
        <v>30</v>
      </c>
      <c r="I880" s="537" t="s">
        <v>30</v>
      </c>
      <c r="J880" s="299" t="s">
        <v>30</v>
      </c>
      <c r="K880" s="299" t="s">
        <v>98</v>
      </c>
      <c r="L880" s="23"/>
      <c r="M880" s="23"/>
      <c r="N880" s="23"/>
      <c r="O880" s="23"/>
      <c r="P880" s="23"/>
      <c r="Q880" s="23"/>
      <c r="R880" s="23"/>
    </row>
    <row r="881" spans="1:18" s="1" customFormat="1" ht="22.5" x14ac:dyDescent="0.2">
      <c r="A881" s="172">
        <v>78199</v>
      </c>
      <c r="B881" s="126" t="s">
        <v>841</v>
      </c>
      <c r="C881" s="126" t="s">
        <v>97</v>
      </c>
      <c r="D881" s="128" t="s">
        <v>28</v>
      </c>
      <c r="E881" s="128" t="s">
        <v>28</v>
      </c>
      <c r="F881" s="126" t="s">
        <v>28</v>
      </c>
      <c r="G881" s="126" t="e">
        <v>#N/A</v>
      </c>
      <c r="H881" s="536" t="s">
        <v>30</v>
      </c>
      <c r="I881" s="537" t="s">
        <v>30</v>
      </c>
      <c r="J881" s="299" t="s">
        <v>30</v>
      </c>
      <c r="K881" s="299" t="s">
        <v>98</v>
      </c>
      <c r="L881" s="23"/>
      <c r="M881" s="23"/>
      <c r="N881" s="23"/>
      <c r="O881" s="23"/>
      <c r="P881" s="23"/>
      <c r="Q881" s="23"/>
      <c r="R881" s="23"/>
    </row>
    <row r="882" spans="1:18" s="1" customFormat="1" ht="22.5" x14ac:dyDescent="0.2">
      <c r="A882" s="172">
        <v>78299</v>
      </c>
      <c r="B882" s="126" t="s">
        <v>842</v>
      </c>
      <c r="C882" s="126" t="s">
        <v>97</v>
      </c>
      <c r="D882" s="128" t="s">
        <v>28</v>
      </c>
      <c r="E882" s="128" t="s">
        <v>28</v>
      </c>
      <c r="F882" s="126" t="s">
        <v>28</v>
      </c>
      <c r="G882" s="126" t="e">
        <v>#N/A</v>
      </c>
      <c r="H882" s="536" t="s">
        <v>30</v>
      </c>
      <c r="I882" s="537" t="s">
        <v>30</v>
      </c>
      <c r="J882" s="299" t="s">
        <v>30</v>
      </c>
      <c r="K882" s="299" t="s">
        <v>98</v>
      </c>
      <c r="L882" s="23"/>
      <c r="M882" s="23"/>
      <c r="N882" s="23"/>
      <c r="O882" s="23"/>
      <c r="P882" s="23"/>
      <c r="Q882" s="23"/>
      <c r="R882" s="23"/>
    </row>
    <row r="883" spans="1:18" s="1" customFormat="1" ht="22.5" x14ac:dyDescent="0.2">
      <c r="A883" s="172">
        <v>78399</v>
      </c>
      <c r="B883" s="126" t="s">
        <v>843</v>
      </c>
      <c r="C883" s="126" t="s">
        <v>97</v>
      </c>
      <c r="D883" s="128" t="s">
        <v>28</v>
      </c>
      <c r="E883" s="128" t="s">
        <v>28</v>
      </c>
      <c r="F883" s="126" t="s">
        <v>28</v>
      </c>
      <c r="G883" s="126" t="e">
        <v>#N/A</v>
      </c>
      <c r="H883" s="536" t="s">
        <v>30</v>
      </c>
      <c r="I883" s="537" t="s">
        <v>30</v>
      </c>
      <c r="J883" s="299" t="s">
        <v>30</v>
      </c>
      <c r="K883" s="299" t="s">
        <v>98</v>
      </c>
      <c r="L883" s="23"/>
      <c r="M883" s="23"/>
      <c r="N883" s="23"/>
      <c r="O883" s="23"/>
      <c r="P883" s="23"/>
      <c r="Q883" s="23"/>
      <c r="R883" s="23"/>
    </row>
    <row r="884" spans="1:18" s="1" customFormat="1" ht="22.5" x14ac:dyDescent="0.2">
      <c r="A884" s="172">
        <v>78429</v>
      </c>
      <c r="B884" s="126" t="s">
        <v>844</v>
      </c>
      <c r="C884" s="126" t="s">
        <v>27</v>
      </c>
      <c r="D884" s="128" t="s">
        <v>28</v>
      </c>
      <c r="E884" s="128" t="s">
        <v>28</v>
      </c>
      <c r="F884" s="126" t="s">
        <v>28</v>
      </c>
      <c r="G884" s="126" t="e">
        <v>#N/A</v>
      </c>
      <c r="H884" s="536" t="s">
        <v>30</v>
      </c>
      <c r="I884" s="537" t="s">
        <v>30</v>
      </c>
      <c r="J884" s="299" t="s">
        <v>30</v>
      </c>
      <c r="K884" s="299" t="s">
        <v>30</v>
      </c>
      <c r="L884" s="23"/>
      <c r="M884" s="23"/>
      <c r="N884" s="23"/>
      <c r="O884" s="23"/>
      <c r="P884" s="23"/>
      <c r="Q884" s="23"/>
      <c r="R884" s="23"/>
    </row>
    <row r="885" spans="1:18" s="1" customFormat="1" ht="22.5" x14ac:dyDescent="0.2">
      <c r="A885" s="172">
        <v>78430</v>
      </c>
      <c r="B885" s="126" t="s">
        <v>845</v>
      </c>
      <c r="C885" s="126" t="s">
        <v>27</v>
      </c>
      <c r="D885" s="128" t="s">
        <v>28</v>
      </c>
      <c r="E885" s="128" t="s">
        <v>28</v>
      </c>
      <c r="F885" s="126" t="s">
        <v>28</v>
      </c>
      <c r="G885" s="126" t="e">
        <v>#N/A</v>
      </c>
      <c r="H885" s="536" t="s">
        <v>98</v>
      </c>
      <c r="I885" s="537" t="s">
        <v>98</v>
      </c>
      <c r="J885" s="299" t="s">
        <v>98</v>
      </c>
      <c r="K885" s="299" t="s">
        <v>30</v>
      </c>
      <c r="L885" s="23"/>
      <c r="M885" s="23"/>
      <c r="N885" s="23"/>
      <c r="O885" s="23"/>
      <c r="P885" s="23"/>
      <c r="Q885" s="23"/>
      <c r="R885" s="23"/>
    </row>
    <row r="886" spans="1:18" s="1" customFormat="1" ht="22.5" x14ac:dyDescent="0.2">
      <c r="A886" s="172">
        <v>78431</v>
      </c>
      <c r="B886" s="126" t="s">
        <v>846</v>
      </c>
      <c r="C886" s="126" t="s">
        <v>27</v>
      </c>
      <c r="D886" s="128" t="s">
        <v>28</v>
      </c>
      <c r="E886" s="128" t="s">
        <v>28</v>
      </c>
      <c r="F886" s="126" t="s">
        <v>28</v>
      </c>
      <c r="G886" s="126" t="e">
        <v>#N/A</v>
      </c>
      <c r="H886" s="536" t="s">
        <v>98</v>
      </c>
      <c r="I886" s="537" t="s">
        <v>98</v>
      </c>
      <c r="J886" s="299" t="s">
        <v>98</v>
      </c>
      <c r="K886" s="299" t="s">
        <v>30</v>
      </c>
      <c r="L886" s="23"/>
      <c r="M886" s="23"/>
      <c r="N886" s="23"/>
      <c r="O886" s="23"/>
      <c r="P886" s="23"/>
      <c r="Q886" s="23"/>
      <c r="R886" s="23"/>
    </row>
    <row r="887" spans="1:18" s="1" customFormat="1" ht="22.5" x14ac:dyDescent="0.2">
      <c r="A887" s="172">
        <v>78432</v>
      </c>
      <c r="B887" s="126" t="s">
        <v>847</v>
      </c>
      <c r="C887" s="126" t="s">
        <v>27</v>
      </c>
      <c r="D887" s="128" t="s">
        <v>28</v>
      </c>
      <c r="E887" s="128" t="s">
        <v>28</v>
      </c>
      <c r="F887" s="126" t="s">
        <v>28</v>
      </c>
      <c r="G887" s="126" t="e">
        <v>#N/A</v>
      </c>
      <c r="H887" s="536" t="s">
        <v>789</v>
      </c>
      <c r="I887" s="537" t="s">
        <v>789</v>
      </c>
      <c r="J887" s="299" t="s">
        <v>789</v>
      </c>
      <c r="K887" s="299" t="s">
        <v>30</v>
      </c>
      <c r="L887" s="23"/>
      <c r="M887" s="23"/>
      <c r="N887" s="23"/>
      <c r="O887" s="23"/>
      <c r="P887" s="23"/>
      <c r="Q887" s="23"/>
      <c r="R887" s="23"/>
    </row>
    <row r="888" spans="1:18" s="1" customFormat="1" ht="22.5" x14ac:dyDescent="0.2">
      <c r="A888" s="172">
        <v>78433</v>
      </c>
      <c r="B888" s="126" t="s">
        <v>848</v>
      </c>
      <c r="C888" s="126" t="s">
        <v>27</v>
      </c>
      <c r="D888" s="128" t="s">
        <v>28</v>
      </c>
      <c r="E888" s="128" t="s">
        <v>28</v>
      </c>
      <c r="F888" s="126" t="s">
        <v>28</v>
      </c>
      <c r="G888" s="126" t="e">
        <v>#N/A</v>
      </c>
      <c r="H888" s="536" t="s">
        <v>789</v>
      </c>
      <c r="I888" s="537" t="s">
        <v>789</v>
      </c>
      <c r="J888" s="299" t="s">
        <v>789</v>
      </c>
      <c r="K888" s="299" t="s">
        <v>30</v>
      </c>
      <c r="L888" s="23"/>
      <c r="M888" s="23"/>
      <c r="N888" s="23"/>
      <c r="O888" s="23"/>
      <c r="P888" s="23"/>
      <c r="Q888" s="23"/>
      <c r="R888" s="23"/>
    </row>
    <row r="889" spans="1:18" s="1" customFormat="1" ht="22.5" x14ac:dyDescent="0.2">
      <c r="A889" s="172">
        <v>78434</v>
      </c>
      <c r="B889" s="126" t="s">
        <v>849</v>
      </c>
      <c r="C889" s="126" t="s">
        <v>27</v>
      </c>
      <c r="D889" s="128" t="s">
        <v>28</v>
      </c>
      <c r="E889" s="128" t="s">
        <v>28</v>
      </c>
      <c r="F889" s="126" t="s">
        <v>28</v>
      </c>
      <c r="G889" s="126" t="e">
        <v>#N/A</v>
      </c>
      <c r="H889" s="536" t="s">
        <v>98</v>
      </c>
      <c r="I889" s="537" t="s">
        <v>98</v>
      </c>
      <c r="J889" s="299" t="s">
        <v>98</v>
      </c>
      <c r="K889" s="299" t="s">
        <v>30</v>
      </c>
      <c r="L889" s="23"/>
      <c r="M889" s="23"/>
      <c r="N889" s="23"/>
      <c r="O889" s="23"/>
      <c r="P889" s="23"/>
      <c r="Q889" s="23"/>
      <c r="R889" s="23"/>
    </row>
    <row r="890" spans="1:18" s="1" customFormat="1" ht="22.5" x14ac:dyDescent="0.2">
      <c r="A890" s="172">
        <v>78459</v>
      </c>
      <c r="B890" s="126" t="s">
        <v>850</v>
      </c>
      <c r="C890" s="126" t="s">
        <v>27</v>
      </c>
      <c r="D890" s="128" t="s">
        <v>28</v>
      </c>
      <c r="E890" s="128" t="s">
        <v>28</v>
      </c>
      <c r="F890" s="126" t="s">
        <v>28</v>
      </c>
      <c r="G890" s="126" t="e">
        <v>#N/A</v>
      </c>
      <c r="H890" s="536" t="s">
        <v>98</v>
      </c>
      <c r="I890" s="537" t="s">
        <v>98</v>
      </c>
      <c r="J890" s="299" t="s">
        <v>98</v>
      </c>
      <c r="K890" s="299" t="s">
        <v>30</v>
      </c>
      <c r="L890" s="23"/>
      <c r="M890" s="23"/>
      <c r="N890" s="23"/>
      <c r="O890" s="23"/>
      <c r="P890" s="23"/>
      <c r="Q890" s="23"/>
      <c r="R890" s="23"/>
    </row>
    <row r="891" spans="1:18" s="1" customFormat="1" ht="22.5" x14ac:dyDescent="0.2">
      <c r="A891" s="172">
        <v>78491</v>
      </c>
      <c r="B891" s="126" t="s">
        <v>851</v>
      </c>
      <c r="C891" s="126" t="s">
        <v>27</v>
      </c>
      <c r="D891" s="128" t="s">
        <v>28</v>
      </c>
      <c r="E891" s="128" t="s">
        <v>28</v>
      </c>
      <c r="F891" s="126" t="s">
        <v>28</v>
      </c>
      <c r="G891" s="126" t="e">
        <v>#N/A</v>
      </c>
      <c r="H891" s="536" t="s">
        <v>789</v>
      </c>
      <c r="I891" s="537" t="s">
        <v>789</v>
      </c>
      <c r="J891" s="299" t="s">
        <v>789</v>
      </c>
      <c r="K891" s="299" t="s">
        <v>30</v>
      </c>
      <c r="L891" s="23"/>
      <c r="M891" s="23"/>
      <c r="N891" s="23"/>
      <c r="O891" s="23"/>
      <c r="P891" s="23"/>
      <c r="Q891" s="23"/>
      <c r="R891" s="23"/>
    </row>
    <row r="892" spans="1:18" s="1" customFormat="1" ht="22.5" x14ac:dyDescent="0.2">
      <c r="A892" s="172">
        <v>78492</v>
      </c>
      <c r="B892" s="126" t="s">
        <v>852</v>
      </c>
      <c r="C892" s="126" t="s">
        <v>27</v>
      </c>
      <c r="D892" s="128" t="s">
        <v>28</v>
      </c>
      <c r="E892" s="128" t="s">
        <v>28</v>
      </c>
      <c r="F892" s="126" t="s">
        <v>28</v>
      </c>
      <c r="G892" s="126" t="e">
        <v>#N/A</v>
      </c>
      <c r="H892" s="536" t="s">
        <v>789</v>
      </c>
      <c r="I892" s="537" t="s">
        <v>789</v>
      </c>
      <c r="J892" s="299" t="s">
        <v>789</v>
      </c>
      <c r="K892" s="299" t="s">
        <v>30</v>
      </c>
      <c r="L892" s="23"/>
      <c r="M892" s="23"/>
      <c r="N892" s="23"/>
      <c r="O892" s="23"/>
      <c r="P892" s="23"/>
      <c r="Q892" s="23"/>
      <c r="R892" s="23"/>
    </row>
    <row r="893" spans="1:18" s="1" customFormat="1" ht="22.5" x14ac:dyDescent="0.2">
      <c r="A893" s="172">
        <v>78499</v>
      </c>
      <c r="B893" s="126" t="s">
        <v>853</v>
      </c>
      <c r="C893" s="126" t="s">
        <v>97</v>
      </c>
      <c r="D893" s="128" t="s">
        <v>28</v>
      </c>
      <c r="E893" s="128" t="s">
        <v>28</v>
      </c>
      <c r="F893" s="126" t="s">
        <v>28</v>
      </c>
      <c r="G893" s="126" t="e">
        <v>#N/A</v>
      </c>
      <c r="H893" s="536" t="s">
        <v>789</v>
      </c>
      <c r="I893" s="537" t="s">
        <v>789</v>
      </c>
      <c r="J893" s="299" t="s">
        <v>789</v>
      </c>
      <c r="K893" s="299" t="s">
        <v>98</v>
      </c>
      <c r="L893" s="23"/>
      <c r="M893" s="23"/>
      <c r="N893" s="23"/>
      <c r="O893" s="23"/>
      <c r="P893" s="23"/>
      <c r="Q893" s="23"/>
      <c r="R893" s="23"/>
    </row>
    <row r="894" spans="1:18" s="1" customFormat="1" ht="22.5" x14ac:dyDescent="0.2">
      <c r="A894" s="172">
        <v>78599</v>
      </c>
      <c r="B894" s="126" t="s">
        <v>854</v>
      </c>
      <c r="C894" s="126" t="s">
        <v>97</v>
      </c>
      <c r="D894" s="128" t="s">
        <v>28</v>
      </c>
      <c r="E894" s="128" t="s">
        <v>28</v>
      </c>
      <c r="F894" s="126" t="s">
        <v>28</v>
      </c>
      <c r="G894" s="126" t="e">
        <v>#N/A</v>
      </c>
      <c r="H894" s="536" t="s">
        <v>789</v>
      </c>
      <c r="I894" s="537" t="s">
        <v>789</v>
      </c>
      <c r="J894" s="299" t="s">
        <v>789</v>
      </c>
      <c r="K894" s="299" t="s">
        <v>98</v>
      </c>
      <c r="L894" s="23"/>
      <c r="M894" s="23"/>
      <c r="N894" s="23"/>
      <c r="O894" s="23"/>
      <c r="P894" s="23"/>
      <c r="Q894" s="23"/>
      <c r="R894" s="23"/>
    </row>
    <row r="895" spans="1:18" ht="12" x14ac:dyDescent="0.2">
      <c r="A895" s="133">
        <v>78608</v>
      </c>
      <c r="B895" s="663" t="s">
        <v>855</v>
      </c>
      <c r="C895" s="663" t="s">
        <v>144</v>
      </c>
      <c r="D895" s="397" t="s">
        <v>28</v>
      </c>
      <c r="E895" s="397">
        <v>44196</v>
      </c>
      <c r="F895" s="663" t="s">
        <v>109</v>
      </c>
      <c r="G895" s="126" t="e">
        <v>#N/A</v>
      </c>
      <c r="H895" s="664" t="s">
        <v>789</v>
      </c>
      <c r="I895" s="665" t="s">
        <v>789</v>
      </c>
      <c r="J895" s="666" t="s">
        <v>789</v>
      </c>
      <c r="K895" s="666" t="s">
        <v>111</v>
      </c>
    </row>
    <row r="896" spans="1:18" ht="12" x14ac:dyDescent="0.2">
      <c r="A896" s="133">
        <v>78609</v>
      </c>
      <c r="B896" s="663" t="s">
        <v>855</v>
      </c>
      <c r="C896" s="663" t="s">
        <v>144</v>
      </c>
      <c r="D896" s="397" t="s">
        <v>28</v>
      </c>
      <c r="E896" s="397">
        <v>44196</v>
      </c>
      <c r="F896" s="663" t="s">
        <v>109</v>
      </c>
      <c r="G896" s="126" t="e">
        <v>#N/A</v>
      </c>
      <c r="H896" s="664" t="s">
        <v>789</v>
      </c>
      <c r="I896" s="665" t="s">
        <v>789</v>
      </c>
      <c r="J896" s="666" t="s">
        <v>789</v>
      </c>
      <c r="K896" s="666" t="s">
        <v>111</v>
      </c>
    </row>
    <row r="897" spans="1:18" s="1" customFormat="1" ht="22.5" x14ac:dyDescent="0.2">
      <c r="A897" s="172">
        <v>78699</v>
      </c>
      <c r="B897" s="126" t="s">
        <v>856</v>
      </c>
      <c r="C897" s="126" t="s">
        <v>97</v>
      </c>
      <c r="D897" s="128" t="s">
        <v>28</v>
      </c>
      <c r="E897" s="128" t="s">
        <v>28</v>
      </c>
      <c r="F897" s="126" t="s">
        <v>28</v>
      </c>
      <c r="G897" s="126" t="e">
        <v>#N/A</v>
      </c>
      <c r="H897" s="536" t="s">
        <v>789</v>
      </c>
      <c r="I897" s="537" t="s">
        <v>789</v>
      </c>
      <c r="J897" s="299" t="s">
        <v>789</v>
      </c>
      <c r="K897" s="299" t="s">
        <v>98</v>
      </c>
      <c r="L897" s="23"/>
      <c r="M897" s="23"/>
      <c r="N897" s="23"/>
      <c r="O897" s="23"/>
      <c r="P897" s="23"/>
      <c r="Q897" s="23"/>
      <c r="R897" s="23"/>
    </row>
    <row r="898" spans="1:18" s="1" customFormat="1" ht="22.5" x14ac:dyDescent="0.2">
      <c r="A898" s="172">
        <v>78799</v>
      </c>
      <c r="B898" s="126" t="s">
        <v>857</v>
      </c>
      <c r="C898" s="126" t="s">
        <v>97</v>
      </c>
      <c r="D898" s="128" t="s">
        <v>28</v>
      </c>
      <c r="E898" s="128" t="s">
        <v>28</v>
      </c>
      <c r="F898" s="126" t="s">
        <v>28</v>
      </c>
      <c r="G898" s="126" t="e">
        <v>#N/A</v>
      </c>
      <c r="H898" s="536" t="s">
        <v>789</v>
      </c>
      <c r="I898" s="537" t="s">
        <v>789</v>
      </c>
      <c r="J898" s="299" t="s">
        <v>789</v>
      </c>
      <c r="K898" s="299" t="s">
        <v>98</v>
      </c>
      <c r="L898" s="23"/>
      <c r="M898" s="23"/>
      <c r="N898" s="23"/>
      <c r="O898" s="23"/>
      <c r="P898" s="23"/>
      <c r="Q898" s="23"/>
      <c r="R898" s="23"/>
    </row>
    <row r="899" spans="1:18" ht="12" x14ac:dyDescent="0.2">
      <c r="A899" s="133">
        <v>78800</v>
      </c>
      <c r="B899" s="663" t="s">
        <v>858</v>
      </c>
      <c r="C899" s="663" t="s">
        <v>144</v>
      </c>
      <c r="D899" s="397" t="s">
        <v>28</v>
      </c>
      <c r="E899" s="397">
        <v>44196</v>
      </c>
      <c r="F899" s="663" t="s">
        <v>109</v>
      </c>
      <c r="G899" s="126" t="e">
        <v>#N/A</v>
      </c>
      <c r="H899" s="664" t="s">
        <v>789</v>
      </c>
      <c r="I899" s="665" t="s">
        <v>789</v>
      </c>
      <c r="J899" s="666" t="s">
        <v>789</v>
      </c>
      <c r="K899" s="666" t="s">
        <v>111</v>
      </c>
    </row>
    <row r="900" spans="1:18" ht="12" x14ac:dyDescent="0.2">
      <c r="A900" s="133">
        <v>78801</v>
      </c>
      <c r="B900" s="663" t="s">
        <v>859</v>
      </c>
      <c r="C900" s="663" t="s">
        <v>144</v>
      </c>
      <c r="D900" s="397" t="s">
        <v>28</v>
      </c>
      <c r="E900" s="397">
        <v>44196</v>
      </c>
      <c r="F900" s="663" t="s">
        <v>109</v>
      </c>
      <c r="G900" s="126" t="e">
        <v>#N/A</v>
      </c>
      <c r="H900" s="664" t="s">
        <v>789</v>
      </c>
      <c r="I900" s="665" t="s">
        <v>789</v>
      </c>
      <c r="J900" s="666" t="s">
        <v>789</v>
      </c>
      <c r="K900" s="666" t="s">
        <v>111</v>
      </c>
    </row>
    <row r="901" spans="1:18" ht="12" x14ac:dyDescent="0.2">
      <c r="A901" s="133">
        <v>78802</v>
      </c>
      <c r="B901" s="663" t="s">
        <v>860</v>
      </c>
      <c r="C901" s="663" t="s">
        <v>144</v>
      </c>
      <c r="D901" s="397" t="s">
        <v>28</v>
      </c>
      <c r="E901" s="397">
        <v>44196</v>
      </c>
      <c r="F901" s="663" t="s">
        <v>109</v>
      </c>
      <c r="G901" s="126" t="e">
        <v>#N/A</v>
      </c>
      <c r="H901" s="664" t="s">
        <v>789</v>
      </c>
      <c r="I901" s="665" t="s">
        <v>789</v>
      </c>
      <c r="J901" s="666" t="s">
        <v>789</v>
      </c>
      <c r="K901" s="666" t="s">
        <v>111</v>
      </c>
    </row>
    <row r="902" spans="1:18" ht="12" x14ac:dyDescent="0.2">
      <c r="A902" s="133">
        <v>78803</v>
      </c>
      <c r="B902" s="663" t="s">
        <v>861</v>
      </c>
      <c r="C902" s="663" t="s">
        <v>144</v>
      </c>
      <c r="D902" s="397" t="s">
        <v>28</v>
      </c>
      <c r="E902" s="397">
        <v>44196</v>
      </c>
      <c r="F902" s="663" t="s">
        <v>109</v>
      </c>
      <c r="G902" s="126" t="e">
        <v>#N/A</v>
      </c>
      <c r="H902" s="664" t="s">
        <v>789</v>
      </c>
      <c r="I902" s="665" t="s">
        <v>789</v>
      </c>
      <c r="J902" s="666" t="s">
        <v>789</v>
      </c>
      <c r="K902" s="666" t="s">
        <v>111</v>
      </c>
    </row>
    <row r="903" spans="1:18" ht="12" x14ac:dyDescent="0.2">
      <c r="A903" s="133">
        <v>78804</v>
      </c>
      <c r="B903" s="663" t="s">
        <v>862</v>
      </c>
      <c r="C903" s="663" t="s">
        <v>144</v>
      </c>
      <c r="D903" s="397" t="s">
        <v>28</v>
      </c>
      <c r="E903" s="397">
        <v>44196</v>
      </c>
      <c r="F903" s="663" t="s">
        <v>109</v>
      </c>
      <c r="G903" s="126" t="e">
        <v>#N/A</v>
      </c>
      <c r="H903" s="664" t="s">
        <v>789</v>
      </c>
      <c r="I903" s="665" t="s">
        <v>789</v>
      </c>
      <c r="J903" s="666" t="s">
        <v>789</v>
      </c>
      <c r="K903" s="666" t="s">
        <v>111</v>
      </c>
    </row>
    <row r="904" spans="1:18" ht="12" x14ac:dyDescent="0.2">
      <c r="A904" s="133">
        <v>78811</v>
      </c>
      <c r="B904" s="663" t="s">
        <v>863</v>
      </c>
      <c r="C904" s="663" t="s">
        <v>144</v>
      </c>
      <c r="D904" s="397" t="s">
        <v>28</v>
      </c>
      <c r="E904" s="397">
        <v>44196</v>
      </c>
      <c r="F904" s="663" t="s">
        <v>109</v>
      </c>
      <c r="G904" s="126" t="e">
        <v>#N/A</v>
      </c>
      <c r="H904" s="664" t="s">
        <v>789</v>
      </c>
      <c r="I904" s="665" t="s">
        <v>789</v>
      </c>
      <c r="J904" s="666" t="s">
        <v>789</v>
      </c>
      <c r="K904" s="666" t="s">
        <v>111</v>
      </c>
    </row>
    <row r="905" spans="1:18" ht="12" x14ac:dyDescent="0.2">
      <c r="A905" s="133">
        <v>78812</v>
      </c>
      <c r="B905" s="663" t="s">
        <v>864</v>
      </c>
      <c r="C905" s="663" t="s">
        <v>144</v>
      </c>
      <c r="D905" s="397" t="s">
        <v>28</v>
      </c>
      <c r="E905" s="397">
        <v>44196</v>
      </c>
      <c r="F905" s="663" t="s">
        <v>109</v>
      </c>
      <c r="G905" s="126" t="e">
        <v>#N/A</v>
      </c>
      <c r="H905" s="664" t="s">
        <v>30</v>
      </c>
      <c r="I905" s="665" t="s">
        <v>30</v>
      </c>
      <c r="J905" s="666" t="s">
        <v>30</v>
      </c>
      <c r="K905" s="666" t="s">
        <v>111</v>
      </c>
    </row>
    <row r="906" spans="1:18" ht="12" x14ac:dyDescent="0.2">
      <c r="A906" s="133">
        <v>78813</v>
      </c>
      <c r="B906" s="663" t="s">
        <v>865</v>
      </c>
      <c r="C906" s="663" t="s">
        <v>144</v>
      </c>
      <c r="D906" s="397" t="s">
        <v>28</v>
      </c>
      <c r="E906" s="397">
        <v>44196</v>
      </c>
      <c r="F906" s="663" t="s">
        <v>109</v>
      </c>
      <c r="G906" s="126" t="e">
        <v>#N/A</v>
      </c>
      <c r="H906" s="664" t="s">
        <v>98</v>
      </c>
      <c r="I906" s="665" t="s">
        <v>98</v>
      </c>
      <c r="J906" s="666" t="s">
        <v>98</v>
      </c>
      <c r="K906" s="666" t="s">
        <v>111</v>
      </c>
    </row>
    <row r="907" spans="1:18" ht="12" x14ac:dyDescent="0.2">
      <c r="A907" s="133">
        <v>78814</v>
      </c>
      <c r="B907" s="663" t="s">
        <v>866</v>
      </c>
      <c r="C907" s="663" t="s">
        <v>144</v>
      </c>
      <c r="D907" s="397" t="s">
        <v>28</v>
      </c>
      <c r="E907" s="397">
        <v>44196</v>
      </c>
      <c r="F907" s="663" t="s">
        <v>109</v>
      </c>
      <c r="G907" s="126" t="e">
        <v>#N/A</v>
      </c>
      <c r="H907" s="664" t="s">
        <v>30</v>
      </c>
      <c r="I907" s="665" t="s">
        <v>30</v>
      </c>
      <c r="J907" s="666" t="s">
        <v>30</v>
      </c>
      <c r="K907" s="666" t="s">
        <v>111</v>
      </c>
    </row>
    <row r="908" spans="1:18" ht="12" x14ac:dyDescent="0.2">
      <c r="A908" s="133">
        <v>78815</v>
      </c>
      <c r="B908" s="663" t="s">
        <v>867</v>
      </c>
      <c r="C908" s="663" t="s">
        <v>144</v>
      </c>
      <c r="D908" s="397" t="s">
        <v>28</v>
      </c>
      <c r="E908" s="397">
        <v>44196</v>
      </c>
      <c r="F908" s="663" t="s">
        <v>109</v>
      </c>
      <c r="G908" s="126" t="e">
        <v>#N/A</v>
      </c>
      <c r="H908" s="664" t="s">
        <v>98</v>
      </c>
      <c r="I908" s="665" t="s">
        <v>98</v>
      </c>
      <c r="J908" s="666" t="s">
        <v>98</v>
      </c>
      <c r="K908" s="666" t="s">
        <v>111</v>
      </c>
    </row>
    <row r="909" spans="1:18" ht="12" x14ac:dyDescent="0.2">
      <c r="A909" s="133">
        <v>78816</v>
      </c>
      <c r="B909" s="663" t="s">
        <v>868</v>
      </c>
      <c r="C909" s="663" t="s">
        <v>144</v>
      </c>
      <c r="D909" s="397" t="s">
        <v>28</v>
      </c>
      <c r="E909" s="397">
        <v>44196</v>
      </c>
      <c r="F909" s="663" t="s">
        <v>109</v>
      </c>
      <c r="G909" s="126" t="e">
        <v>#N/A</v>
      </c>
      <c r="H909" s="664" t="s">
        <v>30</v>
      </c>
      <c r="I909" s="665" t="s">
        <v>30</v>
      </c>
      <c r="J909" s="666" t="s">
        <v>30</v>
      </c>
      <c r="K909" s="666" t="s">
        <v>111</v>
      </c>
    </row>
    <row r="910" spans="1:18" ht="12" x14ac:dyDescent="0.2">
      <c r="A910" s="133">
        <v>78830</v>
      </c>
      <c r="B910" s="663" t="s">
        <v>869</v>
      </c>
      <c r="C910" s="663" t="s">
        <v>144</v>
      </c>
      <c r="D910" s="397" t="s">
        <v>28</v>
      </c>
      <c r="E910" s="397">
        <v>44196</v>
      </c>
      <c r="F910" s="663" t="s">
        <v>109</v>
      </c>
      <c r="G910" s="126" t="e">
        <v>#N/A</v>
      </c>
      <c r="H910" s="664" t="s">
        <v>30</v>
      </c>
      <c r="I910" s="665" t="s">
        <v>30</v>
      </c>
      <c r="J910" s="666" t="s">
        <v>30</v>
      </c>
      <c r="K910" s="666" t="s">
        <v>111</v>
      </c>
    </row>
    <row r="911" spans="1:18" ht="12" x14ac:dyDescent="0.2">
      <c r="A911" s="133">
        <v>78831</v>
      </c>
      <c r="B911" s="663" t="s">
        <v>870</v>
      </c>
      <c r="C911" s="663" t="s">
        <v>144</v>
      </c>
      <c r="D911" s="397" t="s">
        <v>28</v>
      </c>
      <c r="E911" s="397">
        <v>44196</v>
      </c>
      <c r="F911" s="663" t="s">
        <v>109</v>
      </c>
      <c r="G911" s="126" t="e">
        <v>#N/A</v>
      </c>
      <c r="H911" s="664" t="s">
        <v>30</v>
      </c>
      <c r="I911" s="665" t="s">
        <v>30</v>
      </c>
      <c r="J911" s="666" t="s">
        <v>30</v>
      </c>
      <c r="K911" s="666" t="s">
        <v>111</v>
      </c>
    </row>
    <row r="912" spans="1:18" ht="12" x14ac:dyDescent="0.2">
      <c r="A912" s="133">
        <v>78832</v>
      </c>
      <c r="B912" s="663" t="s">
        <v>871</v>
      </c>
      <c r="C912" s="663" t="s">
        <v>144</v>
      </c>
      <c r="D912" s="397" t="s">
        <v>28</v>
      </c>
      <c r="E912" s="397">
        <v>44196</v>
      </c>
      <c r="F912" s="663" t="s">
        <v>109</v>
      </c>
      <c r="G912" s="126" t="e">
        <v>#N/A</v>
      </c>
      <c r="H912" s="664" t="s">
        <v>30</v>
      </c>
      <c r="I912" s="665" t="s">
        <v>30</v>
      </c>
      <c r="J912" s="666" t="s">
        <v>30</v>
      </c>
      <c r="K912" s="666" t="s">
        <v>111</v>
      </c>
    </row>
    <row r="913" spans="1:18" s="1" customFormat="1" ht="22.5" x14ac:dyDescent="0.2">
      <c r="A913" s="172">
        <v>78835</v>
      </c>
      <c r="B913" s="126" t="s">
        <v>872</v>
      </c>
      <c r="C913" s="126" t="s">
        <v>27</v>
      </c>
      <c r="D913" s="128" t="s">
        <v>28</v>
      </c>
      <c r="E913" s="128" t="s">
        <v>28</v>
      </c>
      <c r="F913" s="126" t="s">
        <v>28</v>
      </c>
      <c r="G913" s="126" t="e">
        <v>#N/A</v>
      </c>
      <c r="H913" s="536" t="s">
        <v>98</v>
      </c>
      <c r="I913" s="537" t="s">
        <v>98</v>
      </c>
      <c r="J913" s="299" t="s">
        <v>98</v>
      </c>
      <c r="K913" s="299" t="s">
        <v>30</v>
      </c>
      <c r="L913" s="23"/>
      <c r="M913" s="23"/>
      <c r="N913" s="23"/>
      <c r="O913" s="23"/>
      <c r="P913" s="23"/>
      <c r="Q913" s="23"/>
      <c r="R913" s="23"/>
    </row>
    <row r="914" spans="1:18" s="1" customFormat="1" ht="22.5" x14ac:dyDescent="0.2">
      <c r="A914" s="172">
        <v>78999</v>
      </c>
      <c r="B914" s="126" t="s">
        <v>873</v>
      </c>
      <c r="C914" s="126" t="s">
        <v>97</v>
      </c>
      <c r="D914" s="128" t="s">
        <v>28</v>
      </c>
      <c r="E914" s="128" t="s">
        <v>28</v>
      </c>
      <c r="F914" s="126" t="s">
        <v>28</v>
      </c>
      <c r="G914" s="126" t="e">
        <v>#N/A</v>
      </c>
      <c r="H914" s="536" t="s">
        <v>98</v>
      </c>
      <c r="I914" s="537" t="s">
        <v>98</v>
      </c>
      <c r="J914" s="299" t="s">
        <v>98</v>
      </c>
      <c r="K914" s="299" t="s">
        <v>98</v>
      </c>
      <c r="L914" s="23"/>
      <c r="M914" s="23"/>
      <c r="N914" s="23"/>
      <c r="O914" s="23"/>
      <c r="P914" s="23"/>
      <c r="Q914" s="23"/>
      <c r="R914" s="23"/>
    </row>
    <row r="915" spans="1:18" s="1" customFormat="1" ht="22.5" x14ac:dyDescent="0.2">
      <c r="A915" s="172">
        <v>79445</v>
      </c>
      <c r="B915" s="126" t="s">
        <v>874</v>
      </c>
      <c r="C915" s="126" t="s">
        <v>27</v>
      </c>
      <c r="D915" s="128" t="s">
        <v>875</v>
      </c>
      <c r="E915" s="128" t="s">
        <v>28</v>
      </c>
      <c r="F915" s="126" t="s">
        <v>876</v>
      </c>
      <c r="G915" s="126" t="e">
        <v>#N/A</v>
      </c>
      <c r="H915" s="536" t="s">
        <v>30</v>
      </c>
      <c r="I915" s="537" t="s">
        <v>30</v>
      </c>
      <c r="J915" s="299" t="s">
        <v>30</v>
      </c>
      <c r="K915" s="299" t="s">
        <v>30</v>
      </c>
      <c r="L915" s="23"/>
      <c r="M915" s="23"/>
      <c r="N915" s="23"/>
      <c r="O915" s="23"/>
      <c r="P915" s="23"/>
      <c r="Q915" s="23"/>
      <c r="R915" s="23"/>
    </row>
    <row r="916" spans="1:18" s="1" customFormat="1" ht="22.5" x14ac:dyDescent="0.2">
      <c r="A916" s="172">
        <v>79999</v>
      </c>
      <c r="B916" s="126" t="s">
        <v>877</v>
      </c>
      <c r="C916" s="126" t="s">
        <v>97</v>
      </c>
      <c r="D916" s="128" t="s">
        <v>28</v>
      </c>
      <c r="E916" s="128" t="s">
        <v>28</v>
      </c>
      <c r="F916" s="126" t="s">
        <v>28</v>
      </c>
      <c r="G916" s="126" t="e">
        <v>#N/A</v>
      </c>
      <c r="H916" s="536" t="s">
        <v>30</v>
      </c>
      <c r="I916" s="537" t="s">
        <v>30</v>
      </c>
      <c r="J916" s="299" t="s">
        <v>30</v>
      </c>
      <c r="K916" s="299" t="s">
        <v>98</v>
      </c>
      <c r="L916" s="23"/>
      <c r="M916" s="23"/>
      <c r="N916" s="23"/>
      <c r="O916" s="23"/>
      <c r="P916" s="23"/>
      <c r="Q916" s="23"/>
      <c r="R916" s="23"/>
    </row>
    <row r="917" spans="1:18" s="1" customFormat="1" ht="22.5" x14ac:dyDescent="0.2">
      <c r="A917" s="172">
        <v>80145</v>
      </c>
      <c r="B917" s="126" t="s">
        <v>878</v>
      </c>
      <c r="C917" s="126" t="s">
        <v>27</v>
      </c>
      <c r="D917" s="128" t="s">
        <v>28</v>
      </c>
      <c r="E917" s="128" t="s">
        <v>28</v>
      </c>
      <c r="F917" s="126" t="s">
        <v>28</v>
      </c>
      <c r="G917" s="126" t="e">
        <v>#N/A</v>
      </c>
      <c r="H917" s="536" t="s">
        <v>30</v>
      </c>
      <c r="I917" s="537" t="s">
        <v>30</v>
      </c>
      <c r="J917" s="299" t="s">
        <v>30</v>
      </c>
      <c r="K917" s="299" t="s">
        <v>30</v>
      </c>
      <c r="L917" s="23"/>
      <c r="M917" s="23"/>
      <c r="N917" s="23"/>
      <c r="O917" s="23"/>
      <c r="P917" s="23"/>
      <c r="Q917" s="23"/>
      <c r="R917" s="23"/>
    </row>
    <row r="918" spans="1:18" s="1" customFormat="1" ht="22.5" x14ac:dyDescent="0.2">
      <c r="A918" s="172">
        <v>80220</v>
      </c>
      <c r="B918" s="126" t="s">
        <v>879</v>
      </c>
      <c r="C918" s="126" t="s">
        <v>27</v>
      </c>
      <c r="D918" s="128" t="s">
        <v>37</v>
      </c>
      <c r="E918" s="128" t="s">
        <v>28</v>
      </c>
      <c r="F918" s="126" t="s">
        <v>38</v>
      </c>
      <c r="G918" s="126" t="e">
        <v>#N/A</v>
      </c>
      <c r="H918" s="536" t="s">
        <v>30</v>
      </c>
      <c r="I918" s="537" t="s">
        <v>30</v>
      </c>
      <c r="J918" s="299" t="s">
        <v>30</v>
      </c>
      <c r="K918" s="299" t="s">
        <v>30</v>
      </c>
      <c r="L918" s="23"/>
      <c r="M918" s="23"/>
      <c r="N918" s="23"/>
      <c r="O918" s="23"/>
      <c r="P918" s="23"/>
      <c r="Q918" s="23"/>
      <c r="R918" s="23"/>
    </row>
    <row r="919" spans="1:18" s="1" customFormat="1" ht="22.5" x14ac:dyDescent="0.2">
      <c r="A919" s="172">
        <v>80230</v>
      </c>
      <c r="B919" s="126" t="s">
        <v>880</v>
      </c>
      <c r="C919" s="126" t="s">
        <v>27</v>
      </c>
      <c r="D919" s="128" t="s">
        <v>28</v>
      </c>
      <c r="E919" s="128" t="s">
        <v>28</v>
      </c>
      <c r="F919" s="126" t="s">
        <v>28</v>
      </c>
      <c r="G919" s="126" t="e">
        <v>#N/A</v>
      </c>
      <c r="H919" s="536" t="s">
        <v>30</v>
      </c>
      <c r="I919" s="537" t="s">
        <v>30</v>
      </c>
      <c r="J919" s="299" t="s">
        <v>30</v>
      </c>
      <c r="K919" s="299" t="s">
        <v>30</v>
      </c>
      <c r="L919" s="23"/>
      <c r="M919" s="23"/>
      <c r="N919" s="23"/>
      <c r="O919" s="23"/>
      <c r="P919" s="23"/>
      <c r="Q919" s="23"/>
      <c r="R919" s="23"/>
    </row>
    <row r="920" spans="1:18" s="1" customFormat="1" ht="22.5" x14ac:dyDescent="0.2">
      <c r="A920" s="172">
        <v>80280</v>
      </c>
      <c r="B920" s="126" t="s">
        <v>881</v>
      </c>
      <c r="C920" s="126" t="s">
        <v>27</v>
      </c>
      <c r="D920" s="128" t="s">
        <v>28</v>
      </c>
      <c r="E920" s="128" t="s">
        <v>28</v>
      </c>
      <c r="F920" s="126" t="s">
        <v>28</v>
      </c>
      <c r="G920" s="126" t="e">
        <v>#N/A</v>
      </c>
      <c r="H920" s="536" t="s">
        <v>30</v>
      </c>
      <c r="I920" s="537" t="s">
        <v>30</v>
      </c>
      <c r="J920" s="299" t="s">
        <v>30</v>
      </c>
      <c r="K920" s="299" t="s">
        <v>30</v>
      </c>
      <c r="L920" s="23"/>
      <c r="M920" s="23"/>
      <c r="N920" s="23"/>
      <c r="O920" s="23"/>
      <c r="P920" s="23"/>
      <c r="Q920" s="23"/>
      <c r="R920" s="23"/>
    </row>
    <row r="921" spans="1:18" s="1" customFormat="1" ht="22.5" x14ac:dyDescent="0.2">
      <c r="A921" s="172">
        <v>80299</v>
      </c>
      <c r="B921" s="126" t="s">
        <v>882</v>
      </c>
      <c r="C921" s="126" t="s">
        <v>97</v>
      </c>
      <c r="D921" s="128" t="s">
        <v>28</v>
      </c>
      <c r="E921" s="128" t="s">
        <v>28</v>
      </c>
      <c r="F921" s="126" t="s">
        <v>28</v>
      </c>
      <c r="G921" s="126" t="e">
        <v>#N/A</v>
      </c>
      <c r="H921" s="536" t="s">
        <v>30</v>
      </c>
      <c r="I921" s="537" t="s">
        <v>30</v>
      </c>
      <c r="J921" s="299" t="s">
        <v>30</v>
      </c>
      <c r="K921" s="299" t="s">
        <v>98</v>
      </c>
      <c r="L921" s="23"/>
      <c r="M921" s="23"/>
      <c r="N921" s="23"/>
      <c r="O921" s="23"/>
      <c r="P921" s="23"/>
      <c r="Q921" s="23"/>
      <c r="R921" s="23"/>
    </row>
    <row r="922" spans="1:18" s="1" customFormat="1" ht="22.5" x14ac:dyDescent="0.2">
      <c r="A922" s="172">
        <v>81099</v>
      </c>
      <c r="B922" s="126" t="s">
        <v>883</v>
      </c>
      <c r="C922" s="126" t="s">
        <v>97</v>
      </c>
      <c r="D922" s="128" t="s">
        <v>28</v>
      </c>
      <c r="E922" s="128" t="s">
        <v>28</v>
      </c>
      <c r="F922" s="126" t="s">
        <v>28</v>
      </c>
      <c r="G922" s="126" t="e">
        <v>#N/A</v>
      </c>
      <c r="H922" s="536" t="s">
        <v>30</v>
      </c>
      <c r="I922" s="537" t="s">
        <v>30</v>
      </c>
      <c r="J922" s="299" t="s">
        <v>30</v>
      </c>
      <c r="K922" s="299" t="s">
        <v>98</v>
      </c>
      <c r="L922" s="23"/>
      <c r="M922" s="23"/>
      <c r="N922" s="23"/>
      <c r="O922" s="23"/>
      <c r="P922" s="23"/>
      <c r="Q922" s="23"/>
      <c r="R922" s="23"/>
    </row>
    <row r="923" spans="1:18" s="1" customFormat="1" ht="22.5" x14ac:dyDescent="0.2">
      <c r="A923" s="172">
        <v>81105</v>
      </c>
      <c r="B923" s="126" t="s">
        <v>884</v>
      </c>
      <c r="C923" s="126" t="s">
        <v>27</v>
      </c>
      <c r="D923" s="128" t="s">
        <v>28</v>
      </c>
      <c r="E923" s="128" t="s">
        <v>28</v>
      </c>
      <c r="F923" s="126" t="s">
        <v>28</v>
      </c>
      <c r="G923" s="126" t="e">
        <v>#N/A</v>
      </c>
      <c r="H923" s="536" t="s">
        <v>885</v>
      </c>
      <c r="I923" s="537" t="s">
        <v>885</v>
      </c>
      <c r="J923" s="299" t="s">
        <v>885</v>
      </c>
      <c r="K923" s="299" t="s">
        <v>30</v>
      </c>
      <c r="L923" s="23"/>
      <c r="M923" s="23"/>
      <c r="N923" s="23"/>
      <c r="O923" s="23"/>
      <c r="P923" s="23"/>
      <c r="Q923" s="23"/>
      <c r="R923" s="23"/>
    </row>
    <row r="924" spans="1:18" s="1" customFormat="1" ht="22.5" x14ac:dyDescent="0.2">
      <c r="A924" s="172">
        <v>81106</v>
      </c>
      <c r="B924" s="126" t="s">
        <v>886</v>
      </c>
      <c r="C924" s="126" t="s">
        <v>27</v>
      </c>
      <c r="D924" s="128" t="s">
        <v>28</v>
      </c>
      <c r="E924" s="128" t="s">
        <v>28</v>
      </c>
      <c r="F924" s="126" t="s">
        <v>28</v>
      </c>
      <c r="G924" s="126" t="e">
        <v>#N/A</v>
      </c>
      <c r="H924" s="536" t="s">
        <v>885</v>
      </c>
      <c r="I924" s="537" t="s">
        <v>885</v>
      </c>
      <c r="J924" s="299" t="s">
        <v>885</v>
      </c>
      <c r="K924" s="299" t="s">
        <v>30</v>
      </c>
      <c r="L924" s="23"/>
      <c r="M924" s="23"/>
      <c r="N924" s="23"/>
      <c r="O924" s="23"/>
      <c r="P924" s="23"/>
      <c r="Q924" s="23"/>
      <c r="R924" s="23"/>
    </row>
    <row r="925" spans="1:18" s="1" customFormat="1" ht="22.5" x14ac:dyDescent="0.2">
      <c r="A925" s="172">
        <v>81107</v>
      </c>
      <c r="B925" s="126" t="s">
        <v>887</v>
      </c>
      <c r="C925" s="126" t="s">
        <v>27</v>
      </c>
      <c r="D925" s="128" t="s">
        <v>28</v>
      </c>
      <c r="E925" s="128" t="s">
        <v>28</v>
      </c>
      <c r="F925" s="126" t="s">
        <v>28</v>
      </c>
      <c r="G925" s="126" t="e">
        <v>#N/A</v>
      </c>
      <c r="H925" s="536" t="s">
        <v>30</v>
      </c>
      <c r="I925" s="537" t="s">
        <v>30</v>
      </c>
      <c r="J925" s="299" t="s">
        <v>30</v>
      </c>
      <c r="K925" s="299" t="s">
        <v>30</v>
      </c>
      <c r="L925" s="23"/>
      <c r="M925" s="23"/>
      <c r="N925" s="23"/>
      <c r="O925" s="23"/>
      <c r="P925" s="23"/>
      <c r="Q925" s="23"/>
      <c r="R925" s="23"/>
    </row>
    <row r="926" spans="1:18" s="1" customFormat="1" ht="22.5" x14ac:dyDescent="0.2">
      <c r="A926" s="172">
        <v>81108</v>
      </c>
      <c r="B926" s="126" t="s">
        <v>888</v>
      </c>
      <c r="C926" s="126" t="s">
        <v>27</v>
      </c>
      <c r="D926" s="128" t="s">
        <v>28</v>
      </c>
      <c r="E926" s="128" t="s">
        <v>28</v>
      </c>
      <c r="F926" s="126" t="s">
        <v>28</v>
      </c>
      <c r="G926" s="126" t="e">
        <v>#N/A</v>
      </c>
      <c r="H926" s="536" t="s">
        <v>889</v>
      </c>
      <c r="I926" s="537" t="s">
        <v>889</v>
      </c>
      <c r="J926" s="299" t="s">
        <v>889</v>
      </c>
      <c r="K926" s="299" t="s">
        <v>30</v>
      </c>
      <c r="L926" s="23"/>
      <c r="M926" s="23"/>
      <c r="N926" s="23"/>
      <c r="O926" s="23"/>
      <c r="P926" s="23"/>
      <c r="Q926" s="23"/>
      <c r="R926" s="23"/>
    </row>
    <row r="927" spans="1:18" s="1" customFormat="1" ht="22.5" x14ac:dyDescent="0.2">
      <c r="A927" s="172">
        <v>81109</v>
      </c>
      <c r="B927" s="126" t="s">
        <v>890</v>
      </c>
      <c r="C927" s="126" t="s">
        <v>27</v>
      </c>
      <c r="D927" s="128" t="s">
        <v>28</v>
      </c>
      <c r="E927" s="128" t="s">
        <v>28</v>
      </c>
      <c r="F927" s="126" t="s">
        <v>28</v>
      </c>
      <c r="G927" s="126" t="e">
        <v>#N/A</v>
      </c>
      <c r="H927" s="536" t="s">
        <v>885</v>
      </c>
      <c r="I927" s="537" t="s">
        <v>885</v>
      </c>
      <c r="J927" s="299" t="s">
        <v>885</v>
      </c>
      <c r="K927" s="299" t="s">
        <v>30</v>
      </c>
      <c r="L927" s="23"/>
      <c r="M927" s="23"/>
      <c r="N927" s="23"/>
      <c r="O927" s="23"/>
      <c r="P927" s="23"/>
      <c r="Q927" s="23"/>
      <c r="R927" s="23"/>
    </row>
    <row r="928" spans="1:18" s="1" customFormat="1" ht="22.5" x14ac:dyDescent="0.2">
      <c r="A928" s="172">
        <v>81110</v>
      </c>
      <c r="B928" s="126" t="s">
        <v>891</v>
      </c>
      <c r="C928" s="126" t="s">
        <v>27</v>
      </c>
      <c r="D928" s="128" t="s">
        <v>28</v>
      </c>
      <c r="E928" s="128" t="s">
        <v>28</v>
      </c>
      <c r="F928" s="126" t="s">
        <v>28</v>
      </c>
      <c r="G928" s="126" t="e">
        <v>#N/A</v>
      </c>
      <c r="H928" s="536" t="s">
        <v>885</v>
      </c>
      <c r="I928" s="537" t="s">
        <v>885</v>
      </c>
      <c r="J928" s="299" t="s">
        <v>885</v>
      </c>
      <c r="K928" s="299" t="s">
        <v>30</v>
      </c>
      <c r="L928" s="23"/>
      <c r="M928" s="23"/>
      <c r="N928" s="23"/>
      <c r="O928" s="23"/>
      <c r="P928" s="23"/>
      <c r="Q928" s="23"/>
      <c r="R928" s="23"/>
    </row>
    <row r="929" spans="1:18" s="1" customFormat="1" ht="22.5" x14ac:dyDescent="0.2">
      <c r="A929" s="172">
        <v>81111</v>
      </c>
      <c r="B929" s="126" t="s">
        <v>892</v>
      </c>
      <c r="C929" s="126" t="s">
        <v>27</v>
      </c>
      <c r="D929" s="128" t="s">
        <v>28</v>
      </c>
      <c r="E929" s="128" t="s">
        <v>28</v>
      </c>
      <c r="F929" s="126" t="s">
        <v>28</v>
      </c>
      <c r="G929" s="126" t="e">
        <v>#N/A</v>
      </c>
      <c r="H929" s="536" t="s">
        <v>885</v>
      </c>
      <c r="I929" s="537" t="s">
        <v>885</v>
      </c>
      <c r="J929" s="299" t="s">
        <v>885</v>
      </c>
      <c r="K929" s="299" t="s">
        <v>30</v>
      </c>
      <c r="L929" s="23"/>
      <c r="M929" s="23"/>
      <c r="N929" s="23"/>
      <c r="O929" s="23"/>
      <c r="P929" s="23"/>
      <c r="Q929" s="23"/>
      <c r="R929" s="23"/>
    </row>
    <row r="930" spans="1:18" s="1" customFormat="1" ht="22.5" x14ac:dyDescent="0.2">
      <c r="A930" s="172">
        <v>81112</v>
      </c>
      <c r="B930" s="126" t="s">
        <v>893</v>
      </c>
      <c r="C930" s="126" t="s">
        <v>27</v>
      </c>
      <c r="D930" s="128" t="s">
        <v>28</v>
      </c>
      <c r="E930" s="128" t="s">
        <v>28</v>
      </c>
      <c r="F930" s="126" t="s">
        <v>28</v>
      </c>
      <c r="G930" s="126" t="e">
        <v>#N/A</v>
      </c>
      <c r="H930" s="536" t="s">
        <v>885</v>
      </c>
      <c r="I930" s="537" t="s">
        <v>885</v>
      </c>
      <c r="J930" s="299" t="s">
        <v>885</v>
      </c>
      <c r="K930" s="299" t="s">
        <v>30</v>
      </c>
      <c r="L930" s="23"/>
      <c r="M930" s="23"/>
      <c r="N930" s="23"/>
      <c r="O930" s="23"/>
      <c r="P930" s="23"/>
      <c r="Q930" s="23"/>
      <c r="R930" s="23"/>
    </row>
    <row r="931" spans="1:18" ht="12" x14ac:dyDescent="0.2">
      <c r="A931" s="133">
        <v>81120</v>
      </c>
      <c r="B931" s="663" t="s">
        <v>894</v>
      </c>
      <c r="C931" s="663" t="s">
        <v>144</v>
      </c>
      <c r="D931" s="397" t="s">
        <v>28</v>
      </c>
      <c r="E931" s="397" t="s">
        <v>28</v>
      </c>
      <c r="F931" s="663" t="s">
        <v>109</v>
      </c>
      <c r="G931" s="126" t="e">
        <v>#N/A</v>
      </c>
      <c r="H931" s="664" t="s">
        <v>885</v>
      </c>
      <c r="I931" s="665" t="s">
        <v>885</v>
      </c>
      <c r="J931" s="666" t="s">
        <v>885</v>
      </c>
      <c r="K931" s="666" t="s">
        <v>111</v>
      </c>
    </row>
    <row r="932" spans="1:18" ht="12" x14ac:dyDescent="0.2">
      <c r="A932" s="133">
        <v>81121</v>
      </c>
      <c r="B932" s="663" t="s">
        <v>895</v>
      </c>
      <c r="C932" s="663" t="s">
        <v>144</v>
      </c>
      <c r="D932" s="397" t="s">
        <v>28</v>
      </c>
      <c r="E932" s="397" t="s">
        <v>28</v>
      </c>
      <c r="F932" s="663" t="s">
        <v>109</v>
      </c>
      <c r="G932" s="126" t="e">
        <v>#N/A</v>
      </c>
      <c r="H932" s="664" t="s">
        <v>885</v>
      </c>
      <c r="I932" s="665" t="s">
        <v>885</v>
      </c>
      <c r="J932" s="666" t="s">
        <v>885</v>
      </c>
      <c r="K932" s="666" t="s">
        <v>111</v>
      </c>
    </row>
    <row r="933" spans="1:18" s="1" customFormat="1" ht="22.5" x14ac:dyDescent="0.2">
      <c r="A933" s="172">
        <v>81161</v>
      </c>
      <c r="B933" s="126" t="s">
        <v>896</v>
      </c>
      <c r="C933" s="126" t="s">
        <v>27</v>
      </c>
      <c r="D933" s="128" t="s">
        <v>28</v>
      </c>
      <c r="E933" s="128" t="s">
        <v>28</v>
      </c>
      <c r="F933" s="126" t="s">
        <v>28</v>
      </c>
      <c r="G933" s="126" t="e">
        <v>#N/A</v>
      </c>
      <c r="H933" s="536" t="s">
        <v>889</v>
      </c>
      <c r="I933" s="537" t="s">
        <v>889</v>
      </c>
      <c r="J933" s="299" t="s">
        <v>889</v>
      </c>
      <c r="K933" s="299" t="s">
        <v>30</v>
      </c>
      <c r="L933" s="23"/>
      <c r="M933" s="23"/>
      <c r="N933" s="23"/>
      <c r="O933" s="23"/>
      <c r="P933" s="23"/>
      <c r="Q933" s="23"/>
      <c r="R933" s="23"/>
    </row>
    <row r="934" spans="1:18" s="1" customFormat="1" ht="22.5" x14ac:dyDescent="0.2">
      <c r="A934" s="229">
        <v>81168</v>
      </c>
      <c r="B934" s="134" t="s">
        <v>897</v>
      </c>
      <c r="C934" s="134" t="s">
        <v>144</v>
      </c>
      <c r="D934" s="135" t="s">
        <v>898</v>
      </c>
      <c r="E934" s="135" t="s">
        <v>28</v>
      </c>
      <c r="F934" s="134" t="s">
        <v>899</v>
      </c>
      <c r="G934" s="126" t="e">
        <v>#N/A</v>
      </c>
      <c r="H934" s="536" t="s">
        <v>889</v>
      </c>
      <c r="I934" s="537" t="s">
        <v>889</v>
      </c>
      <c r="J934" s="299" t="s">
        <v>889</v>
      </c>
      <c r="K934" s="299" t="s">
        <v>889</v>
      </c>
      <c r="L934" s="23"/>
      <c r="M934" s="23"/>
      <c r="N934" s="23"/>
      <c r="O934" s="23"/>
      <c r="P934" s="23"/>
      <c r="Q934" s="23"/>
      <c r="R934" s="23"/>
    </row>
    <row r="935" spans="1:18" ht="12" x14ac:dyDescent="0.2">
      <c r="A935" s="133">
        <v>81170</v>
      </c>
      <c r="B935" s="663" t="s">
        <v>900</v>
      </c>
      <c r="C935" s="663" t="s">
        <v>144</v>
      </c>
      <c r="D935" s="397" t="s">
        <v>28</v>
      </c>
      <c r="E935" s="397" t="s">
        <v>28</v>
      </c>
      <c r="F935" s="663" t="s">
        <v>109</v>
      </c>
      <c r="G935" s="126" t="e">
        <v>#N/A</v>
      </c>
      <c r="H935" s="664" t="s">
        <v>889</v>
      </c>
      <c r="I935" s="665" t="s">
        <v>889</v>
      </c>
      <c r="J935" s="666" t="s">
        <v>889</v>
      </c>
      <c r="K935" s="666" t="s">
        <v>111</v>
      </c>
    </row>
    <row r="936" spans="1:18" ht="12" x14ac:dyDescent="0.2">
      <c r="A936" s="133">
        <v>81175</v>
      </c>
      <c r="B936" s="663" t="s">
        <v>901</v>
      </c>
      <c r="C936" s="663" t="s">
        <v>144</v>
      </c>
      <c r="D936" s="397" t="s">
        <v>28</v>
      </c>
      <c r="E936" s="397" t="s">
        <v>28</v>
      </c>
      <c r="F936" s="663" t="s">
        <v>109</v>
      </c>
      <c r="G936" s="126" t="e">
        <v>#N/A</v>
      </c>
      <c r="H936" s="664" t="s">
        <v>889</v>
      </c>
      <c r="I936" s="665" t="s">
        <v>889</v>
      </c>
      <c r="J936" s="666" t="s">
        <v>889</v>
      </c>
      <c r="K936" s="666" t="s">
        <v>111</v>
      </c>
    </row>
    <row r="937" spans="1:18" ht="12" x14ac:dyDescent="0.2">
      <c r="A937" s="133">
        <v>81176</v>
      </c>
      <c r="B937" s="663" t="s">
        <v>902</v>
      </c>
      <c r="C937" s="663" t="s">
        <v>144</v>
      </c>
      <c r="D937" s="397" t="s">
        <v>28</v>
      </c>
      <c r="E937" s="397" t="s">
        <v>28</v>
      </c>
      <c r="F937" s="663" t="s">
        <v>109</v>
      </c>
      <c r="G937" s="126" t="e">
        <v>#N/A</v>
      </c>
      <c r="H937" s="664" t="s">
        <v>885</v>
      </c>
      <c r="I937" s="665" t="s">
        <v>885</v>
      </c>
      <c r="J937" s="666" t="s">
        <v>885</v>
      </c>
      <c r="K937" s="666" t="s">
        <v>111</v>
      </c>
    </row>
    <row r="938" spans="1:18" ht="12" x14ac:dyDescent="0.2">
      <c r="A938" s="133">
        <v>81177</v>
      </c>
      <c r="B938" s="663" t="s">
        <v>903</v>
      </c>
      <c r="C938" s="663" t="s">
        <v>144</v>
      </c>
      <c r="D938" s="397" t="s">
        <v>28</v>
      </c>
      <c r="E938" s="397" t="s">
        <v>28</v>
      </c>
      <c r="F938" s="663" t="s">
        <v>109</v>
      </c>
      <c r="G938" s="126" t="e">
        <v>#N/A</v>
      </c>
      <c r="H938" s="664" t="s">
        <v>885</v>
      </c>
      <c r="I938" s="665" t="s">
        <v>885</v>
      </c>
      <c r="J938" s="666" t="s">
        <v>885</v>
      </c>
      <c r="K938" s="666" t="s">
        <v>111</v>
      </c>
    </row>
    <row r="939" spans="1:18" ht="12" x14ac:dyDescent="0.2">
      <c r="A939" s="133">
        <v>81184</v>
      </c>
      <c r="B939" s="663" t="s">
        <v>904</v>
      </c>
      <c r="C939" s="663" t="s">
        <v>144</v>
      </c>
      <c r="D939" s="397" t="s">
        <v>28</v>
      </c>
      <c r="E939" s="397" t="s">
        <v>28</v>
      </c>
      <c r="F939" s="663" t="s">
        <v>109</v>
      </c>
      <c r="G939" s="126" t="e">
        <v>#N/A</v>
      </c>
      <c r="H939" s="664" t="s">
        <v>30</v>
      </c>
      <c r="I939" s="665" t="s">
        <v>30</v>
      </c>
      <c r="J939" s="666" t="s">
        <v>30</v>
      </c>
      <c r="K939" s="666" t="s">
        <v>111</v>
      </c>
    </row>
    <row r="940" spans="1:18" ht="12" x14ac:dyDescent="0.2">
      <c r="A940" s="133">
        <v>81188</v>
      </c>
      <c r="B940" s="663" t="s">
        <v>905</v>
      </c>
      <c r="C940" s="663" t="s">
        <v>144</v>
      </c>
      <c r="D940" s="397" t="s">
        <v>28</v>
      </c>
      <c r="E940" s="397" t="s">
        <v>28</v>
      </c>
      <c r="F940" s="663" t="s">
        <v>109</v>
      </c>
      <c r="G940" s="126" t="e">
        <v>#N/A</v>
      </c>
      <c r="H940" s="664" t="s">
        <v>30</v>
      </c>
      <c r="I940" s="665" t="s">
        <v>30</v>
      </c>
      <c r="J940" s="666" t="s">
        <v>30</v>
      </c>
      <c r="K940" s="666" t="s">
        <v>111</v>
      </c>
    </row>
    <row r="941" spans="1:18" s="1" customFormat="1" ht="22.5" x14ac:dyDescent="0.2">
      <c r="A941" s="229">
        <v>81191</v>
      </c>
      <c r="B941" s="134" t="s">
        <v>906</v>
      </c>
      <c r="C941" s="134" t="s">
        <v>144</v>
      </c>
      <c r="D941" s="135" t="s">
        <v>898</v>
      </c>
      <c r="E941" s="135" t="s">
        <v>28</v>
      </c>
      <c r="F941" s="134" t="s">
        <v>899</v>
      </c>
      <c r="G941" s="126" t="e">
        <v>#N/A</v>
      </c>
      <c r="H941" s="536" t="s">
        <v>885</v>
      </c>
      <c r="I941" s="537" t="s">
        <v>885</v>
      </c>
      <c r="J941" s="299" t="s">
        <v>885</v>
      </c>
      <c r="K941" s="299" t="s">
        <v>889</v>
      </c>
      <c r="L941" s="23"/>
      <c r="M941" s="23"/>
      <c r="N941" s="23"/>
      <c r="O941" s="23"/>
      <c r="P941" s="23"/>
      <c r="Q941" s="23"/>
      <c r="R941" s="23"/>
    </row>
    <row r="942" spans="1:18" s="1" customFormat="1" ht="22.5" x14ac:dyDescent="0.2">
      <c r="A942" s="229">
        <v>81192</v>
      </c>
      <c r="B942" s="134" t="s">
        <v>907</v>
      </c>
      <c r="C942" s="134" t="s">
        <v>144</v>
      </c>
      <c r="D942" s="135" t="s">
        <v>898</v>
      </c>
      <c r="E942" s="135" t="s">
        <v>28</v>
      </c>
      <c r="F942" s="134" t="s">
        <v>899</v>
      </c>
      <c r="G942" s="126" t="e">
        <v>#N/A</v>
      </c>
      <c r="H942" s="536" t="s">
        <v>885</v>
      </c>
      <c r="I942" s="537" t="s">
        <v>885</v>
      </c>
      <c r="J942" s="299" t="s">
        <v>885</v>
      </c>
      <c r="K942" s="299" t="s">
        <v>889</v>
      </c>
      <c r="L942" s="23"/>
      <c r="M942" s="23"/>
      <c r="N942" s="23"/>
      <c r="O942" s="23"/>
      <c r="P942" s="23"/>
      <c r="Q942" s="23"/>
      <c r="R942" s="23"/>
    </row>
    <row r="943" spans="1:18" s="1" customFormat="1" ht="22.5" x14ac:dyDescent="0.2">
      <c r="A943" s="229">
        <v>81193</v>
      </c>
      <c r="B943" s="134" t="s">
        <v>908</v>
      </c>
      <c r="C943" s="134" t="s">
        <v>144</v>
      </c>
      <c r="D943" s="135" t="s">
        <v>898</v>
      </c>
      <c r="E943" s="135" t="s">
        <v>28</v>
      </c>
      <c r="F943" s="134" t="s">
        <v>899</v>
      </c>
      <c r="G943" s="126" t="e">
        <v>#N/A</v>
      </c>
      <c r="H943" s="536" t="s">
        <v>885</v>
      </c>
      <c r="I943" s="537" t="s">
        <v>885</v>
      </c>
      <c r="J943" s="299" t="s">
        <v>885</v>
      </c>
      <c r="K943" s="299" t="s">
        <v>889</v>
      </c>
      <c r="L943" s="23"/>
      <c r="M943" s="23"/>
      <c r="N943" s="23"/>
      <c r="O943" s="23"/>
      <c r="P943" s="23"/>
      <c r="Q943" s="23"/>
      <c r="R943" s="23"/>
    </row>
    <row r="944" spans="1:18" s="1" customFormat="1" ht="22.5" x14ac:dyDescent="0.2">
      <c r="A944" s="229">
        <v>81194</v>
      </c>
      <c r="B944" s="134" t="s">
        <v>909</v>
      </c>
      <c r="C944" s="134" t="s">
        <v>144</v>
      </c>
      <c r="D944" s="135" t="s">
        <v>898</v>
      </c>
      <c r="E944" s="135" t="s">
        <v>28</v>
      </c>
      <c r="F944" s="134" t="s">
        <v>899</v>
      </c>
      <c r="G944" s="126" t="e">
        <v>#N/A</v>
      </c>
      <c r="H944" s="536" t="s">
        <v>889</v>
      </c>
      <c r="I944" s="537" t="s">
        <v>889</v>
      </c>
      <c r="J944" s="299" t="s">
        <v>889</v>
      </c>
      <c r="K944" s="299" t="s">
        <v>889</v>
      </c>
      <c r="L944" s="23"/>
      <c r="M944" s="23"/>
      <c r="N944" s="23"/>
      <c r="O944" s="23"/>
      <c r="P944" s="23"/>
      <c r="Q944" s="23"/>
      <c r="R944" s="23"/>
    </row>
    <row r="945" spans="1:18" ht="12" x14ac:dyDescent="0.2">
      <c r="A945" s="133">
        <v>81200</v>
      </c>
      <c r="B945" s="663" t="s">
        <v>910</v>
      </c>
      <c r="C945" s="663" t="s">
        <v>144</v>
      </c>
      <c r="D945" s="397" t="s">
        <v>28</v>
      </c>
      <c r="E945" s="397" t="s">
        <v>28</v>
      </c>
      <c r="F945" s="663" t="s">
        <v>109</v>
      </c>
      <c r="G945" s="126" t="e">
        <v>#N/A</v>
      </c>
      <c r="H945" s="664" t="s">
        <v>885</v>
      </c>
      <c r="I945" s="665" t="s">
        <v>885</v>
      </c>
      <c r="J945" s="666" t="s">
        <v>885</v>
      </c>
      <c r="K945" s="666" t="s">
        <v>111</v>
      </c>
    </row>
    <row r="946" spans="1:18" ht="12" x14ac:dyDescent="0.2">
      <c r="A946" s="133">
        <v>81205</v>
      </c>
      <c r="B946" s="663" t="s">
        <v>911</v>
      </c>
      <c r="C946" s="663" t="s">
        <v>144</v>
      </c>
      <c r="D946" s="397" t="s">
        <v>28</v>
      </c>
      <c r="E946" s="397" t="s">
        <v>28</v>
      </c>
      <c r="F946" s="663" t="s">
        <v>109</v>
      </c>
      <c r="G946" s="126" t="e">
        <v>#N/A</v>
      </c>
      <c r="H946" s="664" t="s">
        <v>885</v>
      </c>
      <c r="I946" s="665" t="s">
        <v>885</v>
      </c>
      <c r="J946" s="666" t="s">
        <v>885</v>
      </c>
      <c r="K946" s="666" t="s">
        <v>111</v>
      </c>
    </row>
    <row r="947" spans="1:18" s="1" customFormat="1" ht="22.5" x14ac:dyDescent="0.2">
      <c r="A947" s="172">
        <v>81206</v>
      </c>
      <c r="B947" s="126" t="s">
        <v>912</v>
      </c>
      <c r="C947" s="126" t="s">
        <v>27</v>
      </c>
      <c r="D947" s="128" t="s">
        <v>28</v>
      </c>
      <c r="E947" s="128" t="s">
        <v>28</v>
      </c>
      <c r="F947" s="126" t="s">
        <v>28</v>
      </c>
      <c r="G947" s="126" t="e">
        <v>#N/A</v>
      </c>
      <c r="H947" s="536" t="s">
        <v>913</v>
      </c>
      <c r="I947" s="537" t="s">
        <v>913</v>
      </c>
      <c r="J947" s="299" t="s">
        <v>913</v>
      </c>
      <c r="K947" s="299" t="s">
        <v>30</v>
      </c>
      <c r="L947" s="23"/>
      <c r="M947" s="23"/>
      <c r="N947" s="23"/>
      <c r="O947" s="23"/>
      <c r="P947" s="23"/>
      <c r="Q947" s="23"/>
      <c r="R947" s="23"/>
    </row>
    <row r="948" spans="1:18" s="1" customFormat="1" ht="22.5" x14ac:dyDescent="0.2">
      <c r="A948" s="172">
        <v>81207</v>
      </c>
      <c r="B948" s="126" t="s">
        <v>914</v>
      </c>
      <c r="C948" s="126" t="s">
        <v>27</v>
      </c>
      <c r="D948" s="128" t="s">
        <v>28</v>
      </c>
      <c r="E948" s="128" t="s">
        <v>28</v>
      </c>
      <c r="F948" s="126" t="s">
        <v>28</v>
      </c>
      <c r="G948" s="126" t="e">
        <v>#N/A</v>
      </c>
      <c r="H948" s="536" t="s">
        <v>913</v>
      </c>
      <c r="I948" s="537" t="s">
        <v>913</v>
      </c>
      <c r="J948" s="299" t="s">
        <v>913</v>
      </c>
      <c r="K948" s="299" t="s">
        <v>30</v>
      </c>
      <c r="L948" s="23"/>
      <c r="M948" s="23"/>
      <c r="N948" s="23"/>
      <c r="O948" s="23"/>
      <c r="P948" s="23"/>
      <c r="Q948" s="23"/>
      <c r="R948" s="23"/>
    </row>
    <row r="949" spans="1:18" ht="12" x14ac:dyDescent="0.2">
      <c r="A949" s="133">
        <v>81208</v>
      </c>
      <c r="B949" s="663" t="s">
        <v>915</v>
      </c>
      <c r="C949" s="663" t="s">
        <v>144</v>
      </c>
      <c r="D949" s="397" t="s">
        <v>28</v>
      </c>
      <c r="E949" s="397" t="s">
        <v>28</v>
      </c>
      <c r="F949" s="663" t="s">
        <v>109</v>
      </c>
      <c r="G949" s="126" t="e">
        <v>#N/A</v>
      </c>
      <c r="H949" s="664" t="s">
        <v>885</v>
      </c>
      <c r="I949" s="665" t="s">
        <v>885</v>
      </c>
      <c r="J949" s="666" t="s">
        <v>885</v>
      </c>
      <c r="K949" s="666" t="s">
        <v>111</v>
      </c>
    </row>
    <row r="950" spans="1:18" ht="12" x14ac:dyDescent="0.2">
      <c r="A950" s="133">
        <v>81209</v>
      </c>
      <c r="B950" s="663" t="s">
        <v>916</v>
      </c>
      <c r="C950" s="663" t="s">
        <v>144</v>
      </c>
      <c r="D950" s="397" t="s">
        <v>28</v>
      </c>
      <c r="E950" s="397" t="s">
        <v>28</v>
      </c>
      <c r="F950" s="663" t="s">
        <v>109</v>
      </c>
      <c r="G950" s="126" t="e">
        <v>#N/A</v>
      </c>
      <c r="H950" s="664" t="s">
        <v>885</v>
      </c>
      <c r="I950" s="665" t="s">
        <v>885</v>
      </c>
      <c r="J950" s="666" t="s">
        <v>885</v>
      </c>
      <c r="K950" s="666" t="s">
        <v>111</v>
      </c>
    </row>
    <row r="951" spans="1:18" ht="12" x14ac:dyDescent="0.2">
      <c r="A951" s="133">
        <v>81210</v>
      </c>
      <c r="B951" s="663" t="s">
        <v>917</v>
      </c>
      <c r="C951" s="663" t="s">
        <v>144</v>
      </c>
      <c r="D951" s="397" t="s">
        <v>28</v>
      </c>
      <c r="E951" s="397" t="s">
        <v>28</v>
      </c>
      <c r="F951" s="663" t="s">
        <v>109</v>
      </c>
      <c r="G951" s="126" t="e">
        <v>#N/A</v>
      </c>
      <c r="H951" s="664" t="s">
        <v>885</v>
      </c>
      <c r="I951" s="665" t="s">
        <v>885</v>
      </c>
      <c r="J951" s="666" t="s">
        <v>885</v>
      </c>
      <c r="K951" s="666" t="s">
        <v>111</v>
      </c>
    </row>
    <row r="952" spans="1:18" ht="12" x14ac:dyDescent="0.2">
      <c r="A952" s="133">
        <v>81218</v>
      </c>
      <c r="B952" s="663" t="s">
        <v>918</v>
      </c>
      <c r="C952" s="663" t="s">
        <v>144</v>
      </c>
      <c r="D952" s="397" t="s">
        <v>28</v>
      </c>
      <c r="E952" s="397" t="s">
        <v>28</v>
      </c>
      <c r="F952" s="663" t="s">
        <v>109</v>
      </c>
      <c r="G952" s="126" t="e">
        <v>#N/A</v>
      </c>
      <c r="H952" s="664" t="s">
        <v>913</v>
      </c>
      <c r="I952" s="665" t="s">
        <v>913</v>
      </c>
      <c r="J952" s="666" t="s">
        <v>913</v>
      </c>
      <c r="K952" s="666" t="s">
        <v>889</v>
      </c>
    </row>
    <row r="953" spans="1:18" ht="12" x14ac:dyDescent="0.2">
      <c r="A953" s="133">
        <v>81219</v>
      </c>
      <c r="B953" s="663" t="s">
        <v>919</v>
      </c>
      <c r="C953" s="663" t="s">
        <v>144</v>
      </c>
      <c r="D953" s="397" t="s">
        <v>28</v>
      </c>
      <c r="E953" s="397" t="s">
        <v>28</v>
      </c>
      <c r="F953" s="663" t="s">
        <v>109</v>
      </c>
      <c r="G953" s="126" t="e">
        <v>#N/A</v>
      </c>
      <c r="H953" s="664" t="s">
        <v>885</v>
      </c>
      <c r="I953" s="665" t="s">
        <v>885</v>
      </c>
      <c r="J953" s="666" t="s">
        <v>885</v>
      </c>
      <c r="K953" s="666" t="s">
        <v>111</v>
      </c>
    </row>
    <row r="954" spans="1:18" ht="12" x14ac:dyDescent="0.2">
      <c r="A954" s="133">
        <v>81224</v>
      </c>
      <c r="B954" s="663" t="s">
        <v>920</v>
      </c>
      <c r="C954" s="663" t="s">
        <v>144</v>
      </c>
      <c r="D954" s="397" t="s">
        <v>28</v>
      </c>
      <c r="E954" s="397" t="s">
        <v>28</v>
      </c>
      <c r="F954" s="663" t="s">
        <v>109</v>
      </c>
      <c r="G954" s="126" t="e">
        <v>#N/A</v>
      </c>
      <c r="H954" s="664" t="s">
        <v>30</v>
      </c>
      <c r="I954" s="665" t="s">
        <v>30</v>
      </c>
      <c r="J954" s="666" t="s">
        <v>30</v>
      </c>
      <c r="K954" s="666" t="s">
        <v>111</v>
      </c>
    </row>
    <row r="955" spans="1:18" ht="12" x14ac:dyDescent="0.2">
      <c r="A955" s="133">
        <v>81231</v>
      </c>
      <c r="B955" s="663" t="s">
        <v>921</v>
      </c>
      <c r="C955" s="663" t="s">
        <v>144</v>
      </c>
      <c r="D955" s="397" t="s">
        <v>28</v>
      </c>
      <c r="E955" s="397" t="s">
        <v>28</v>
      </c>
      <c r="F955" s="663" t="s">
        <v>109</v>
      </c>
      <c r="G955" s="126" t="e">
        <v>#N/A</v>
      </c>
      <c r="H955" s="664" t="s">
        <v>885</v>
      </c>
      <c r="I955" s="665" t="s">
        <v>885</v>
      </c>
      <c r="J955" s="666" t="s">
        <v>885</v>
      </c>
      <c r="K955" s="666" t="s">
        <v>111</v>
      </c>
    </row>
    <row r="956" spans="1:18" ht="12" x14ac:dyDescent="0.2">
      <c r="A956" s="133">
        <v>81232</v>
      </c>
      <c r="B956" s="663" t="s">
        <v>922</v>
      </c>
      <c r="C956" s="663" t="s">
        <v>144</v>
      </c>
      <c r="D956" s="397" t="s">
        <v>28</v>
      </c>
      <c r="E956" s="397" t="s">
        <v>28</v>
      </c>
      <c r="F956" s="663" t="s">
        <v>109</v>
      </c>
      <c r="G956" s="126" t="e">
        <v>#N/A</v>
      </c>
      <c r="H956" s="664" t="s">
        <v>30</v>
      </c>
      <c r="I956" s="665" t="s">
        <v>30</v>
      </c>
      <c r="J956" s="666" t="s">
        <v>30</v>
      </c>
      <c r="K956" s="666" t="s">
        <v>111</v>
      </c>
    </row>
    <row r="957" spans="1:18" ht="12" x14ac:dyDescent="0.2">
      <c r="A957" s="133">
        <v>81235</v>
      </c>
      <c r="B957" s="663" t="s">
        <v>923</v>
      </c>
      <c r="C957" s="663" t="s">
        <v>144</v>
      </c>
      <c r="D957" s="397" t="s">
        <v>28</v>
      </c>
      <c r="E957" s="397" t="s">
        <v>28</v>
      </c>
      <c r="F957" s="663" t="s">
        <v>109</v>
      </c>
      <c r="G957" s="126" t="e">
        <v>#N/A</v>
      </c>
      <c r="H957" s="664" t="s">
        <v>885</v>
      </c>
      <c r="I957" s="665" t="s">
        <v>885</v>
      </c>
      <c r="J957" s="666" t="s">
        <v>885</v>
      </c>
      <c r="K957" s="666" t="s">
        <v>111</v>
      </c>
    </row>
    <row r="958" spans="1:18" ht="12" x14ac:dyDescent="0.2">
      <c r="A958" s="133">
        <v>81236</v>
      </c>
      <c r="B958" s="663" t="s">
        <v>924</v>
      </c>
      <c r="C958" s="663" t="s">
        <v>144</v>
      </c>
      <c r="D958" s="397" t="s">
        <v>28</v>
      </c>
      <c r="E958" s="397" t="s">
        <v>28</v>
      </c>
      <c r="F958" s="663" t="s">
        <v>109</v>
      </c>
      <c r="G958" s="126" t="e">
        <v>#N/A</v>
      </c>
      <c r="H958" s="664" t="s">
        <v>889</v>
      </c>
      <c r="I958" s="665" t="s">
        <v>889</v>
      </c>
      <c r="J958" s="666" t="s">
        <v>889</v>
      </c>
      <c r="K958" s="666" t="s">
        <v>111</v>
      </c>
    </row>
    <row r="959" spans="1:18" ht="12" x14ac:dyDescent="0.2">
      <c r="A959" s="133">
        <v>81237</v>
      </c>
      <c r="B959" s="663" t="s">
        <v>925</v>
      </c>
      <c r="C959" s="663" t="s">
        <v>144</v>
      </c>
      <c r="D959" s="397" t="s">
        <v>28</v>
      </c>
      <c r="E959" s="397" t="s">
        <v>28</v>
      </c>
      <c r="F959" s="663" t="s">
        <v>109</v>
      </c>
      <c r="G959" s="126" t="e">
        <v>#N/A</v>
      </c>
      <c r="H959" s="664" t="s">
        <v>889</v>
      </c>
      <c r="I959" s="665" t="s">
        <v>889</v>
      </c>
      <c r="J959" s="666" t="s">
        <v>889</v>
      </c>
      <c r="K959" s="666" t="s">
        <v>111</v>
      </c>
    </row>
    <row r="960" spans="1:18" ht="12" x14ac:dyDescent="0.2">
      <c r="A960" s="133">
        <v>81238</v>
      </c>
      <c r="B960" s="663" t="s">
        <v>926</v>
      </c>
      <c r="C960" s="663" t="s">
        <v>144</v>
      </c>
      <c r="D960" s="397" t="s">
        <v>28</v>
      </c>
      <c r="E960" s="397" t="s">
        <v>28</v>
      </c>
      <c r="F960" s="663" t="s">
        <v>109</v>
      </c>
      <c r="G960" s="126" t="e">
        <v>#N/A</v>
      </c>
      <c r="H960" s="664" t="s">
        <v>885</v>
      </c>
      <c r="I960" s="665" t="s">
        <v>885</v>
      </c>
      <c r="J960" s="666" t="s">
        <v>885</v>
      </c>
      <c r="K960" s="666" t="s">
        <v>111</v>
      </c>
    </row>
    <row r="961" spans="1:18" ht="12" x14ac:dyDescent="0.2">
      <c r="A961" s="133">
        <v>81240</v>
      </c>
      <c r="B961" s="663" t="s">
        <v>927</v>
      </c>
      <c r="C961" s="663" t="s">
        <v>144</v>
      </c>
      <c r="D961" s="397" t="s">
        <v>28</v>
      </c>
      <c r="E961" s="397" t="s">
        <v>28</v>
      </c>
      <c r="F961" s="663" t="s">
        <v>109</v>
      </c>
      <c r="G961" s="126" t="e">
        <v>#N/A</v>
      </c>
      <c r="H961" s="664" t="s">
        <v>913</v>
      </c>
      <c r="I961" s="665" t="s">
        <v>913</v>
      </c>
      <c r="J961" s="666" t="s">
        <v>913</v>
      </c>
      <c r="K961" s="666" t="s">
        <v>111</v>
      </c>
    </row>
    <row r="962" spans="1:18" s="1" customFormat="1" ht="22.5" x14ac:dyDescent="0.2">
      <c r="A962" s="172">
        <v>81241</v>
      </c>
      <c r="B962" s="126" t="s">
        <v>928</v>
      </c>
      <c r="C962" s="126" t="s">
        <v>27</v>
      </c>
      <c r="D962" s="128" t="s">
        <v>28</v>
      </c>
      <c r="E962" s="128" t="s">
        <v>28</v>
      </c>
      <c r="F962" s="126" t="s">
        <v>28</v>
      </c>
      <c r="G962" s="126" t="e">
        <v>#N/A</v>
      </c>
      <c r="H962" s="536" t="s">
        <v>885</v>
      </c>
      <c r="I962" s="537" t="s">
        <v>885</v>
      </c>
      <c r="J962" s="299" t="s">
        <v>885</v>
      </c>
      <c r="K962" s="299" t="s">
        <v>30</v>
      </c>
      <c r="L962" s="23"/>
      <c r="M962" s="23"/>
      <c r="N962" s="23"/>
      <c r="O962" s="23"/>
      <c r="P962" s="23"/>
      <c r="Q962" s="23"/>
      <c r="R962" s="23"/>
    </row>
    <row r="963" spans="1:18" ht="12" x14ac:dyDescent="0.2">
      <c r="A963" s="133">
        <v>81242</v>
      </c>
      <c r="B963" s="663" t="s">
        <v>929</v>
      </c>
      <c r="C963" s="663" t="s">
        <v>144</v>
      </c>
      <c r="D963" s="397" t="s">
        <v>28</v>
      </c>
      <c r="E963" s="397" t="s">
        <v>28</v>
      </c>
      <c r="F963" s="663" t="s">
        <v>109</v>
      </c>
      <c r="G963" s="126" t="e">
        <v>#N/A</v>
      </c>
      <c r="H963" s="664" t="s">
        <v>885</v>
      </c>
      <c r="I963" s="665" t="s">
        <v>885</v>
      </c>
      <c r="J963" s="666" t="s">
        <v>885</v>
      </c>
      <c r="K963" s="666" t="s">
        <v>111</v>
      </c>
    </row>
    <row r="964" spans="1:18" s="1" customFormat="1" ht="22.5" x14ac:dyDescent="0.2">
      <c r="A964" s="172">
        <v>81243</v>
      </c>
      <c r="B964" s="126" t="s">
        <v>930</v>
      </c>
      <c r="C964" s="126" t="s">
        <v>27</v>
      </c>
      <c r="D964" s="128" t="s">
        <v>28</v>
      </c>
      <c r="E964" s="128" t="s">
        <v>28</v>
      </c>
      <c r="F964" s="126" t="s">
        <v>28</v>
      </c>
      <c r="G964" s="126" t="e">
        <v>#N/A</v>
      </c>
      <c r="H964" s="536" t="s">
        <v>885</v>
      </c>
      <c r="I964" s="537" t="s">
        <v>885</v>
      </c>
      <c r="J964" s="299" t="s">
        <v>885</v>
      </c>
      <c r="K964" s="299" t="s">
        <v>30</v>
      </c>
      <c r="L964" s="23"/>
      <c r="M964" s="23"/>
      <c r="N964" s="23"/>
      <c r="O964" s="23"/>
      <c r="P964" s="23"/>
      <c r="Q964" s="23"/>
      <c r="R964" s="23"/>
    </row>
    <row r="965" spans="1:18" ht="12" x14ac:dyDescent="0.2">
      <c r="A965" s="133">
        <v>81244</v>
      </c>
      <c r="B965" s="663" t="s">
        <v>931</v>
      </c>
      <c r="C965" s="663" t="s">
        <v>144</v>
      </c>
      <c r="D965" s="397" t="s">
        <v>28</v>
      </c>
      <c r="E965" s="397" t="s">
        <v>28</v>
      </c>
      <c r="F965" s="663" t="s">
        <v>109</v>
      </c>
      <c r="G965" s="126" t="e">
        <v>#N/A</v>
      </c>
      <c r="H965" s="664" t="s">
        <v>885</v>
      </c>
      <c r="I965" s="665" t="s">
        <v>885</v>
      </c>
      <c r="J965" s="666" t="s">
        <v>885</v>
      </c>
      <c r="K965" s="666" t="s">
        <v>111</v>
      </c>
    </row>
    <row r="966" spans="1:18" ht="12" x14ac:dyDescent="0.2">
      <c r="A966" s="133">
        <v>81245</v>
      </c>
      <c r="B966" s="663" t="s">
        <v>932</v>
      </c>
      <c r="C966" s="663" t="s">
        <v>144</v>
      </c>
      <c r="D966" s="397" t="s">
        <v>28</v>
      </c>
      <c r="E966" s="397" t="s">
        <v>28</v>
      </c>
      <c r="F966" s="663" t="s">
        <v>109</v>
      </c>
      <c r="G966" s="126" t="e">
        <v>#N/A</v>
      </c>
      <c r="H966" s="664" t="s">
        <v>885</v>
      </c>
      <c r="I966" s="665" t="s">
        <v>885</v>
      </c>
      <c r="J966" s="666" t="s">
        <v>885</v>
      </c>
      <c r="K966" s="666" t="s">
        <v>889</v>
      </c>
    </row>
    <row r="967" spans="1:18" ht="12" x14ac:dyDescent="0.2">
      <c r="A967" s="133">
        <v>81246</v>
      </c>
      <c r="B967" s="663" t="s">
        <v>933</v>
      </c>
      <c r="C967" s="663" t="s">
        <v>144</v>
      </c>
      <c r="D967" s="397" t="s">
        <v>28</v>
      </c>
      <c r="E967" s="397" t="s">
        <v>28</v>
      </c>
      <c r="F967" s="663" t="s">
        <v>109</v>
      </c>
      <c r="G967" s="126" t="e">
        <v>#N/A</v>
      </c>
      <c r="H967" s="664" t="s">
        <v>913</v>
      </c>
      <c r="I967" s="665" t="s">
        <v>913</v>
      </c>
      <c r="J967" s="666" t="s">
        <v>913</v>
      </c>
      <c r="K967" s="666" t="s">
        <v>889</v>
      </c>
    </row>
    <row r="968" spans="1:18" ht="12" x14ac:dyDescent="0.2">
      <c r="A968" s="133">
        <v>81247</v>
      </c>
      <c r="B968" s="663" t="s">
        <v>934</v>
      </c>
      <c r="C968" s="663" t="s">
        <v>144</v>
      </c>
      <c r="D968" s="397" t="s">
        <v>28</v>
      </c>
      <c r="E968" s="397" t="s">
        <v>28</v>
      </c>
      <c r="F968" s="663" t="s">
        <v>109</v>
      </c>
      <c r="G968" s="126" t="e">
        <v>#N/A</v>
      </c>
      <c r="H968" s="664" t="s">
        <v>913</v>
      </c>
      <c r="I968" s="665" t="s">
        <v>913</v>
      </c>
      <c r="J968" s="666" t="s">
        <v>913</v>
      </c>
      <c r="K968" s="666" t="s">
        <v>111</v>
      </c>
    </row>
    <row r="969" spans="1:18" ht="12" x14ac:dyDescent="0.2">
      <c r="A969" s="133">
        <v>81249</v>
      </c>
      <c r="B969" s="663" t="s">
        <v>935</v>
      </c>
      <c r="C969" s="663" t="s">
        <v>144</v>
      </c>
      <c r="D969" s="397" t="s">
        <v>28</v>
      </c>
      <c r="E969" s="397" t="s">
        <v>28</v>
      </c>
      <c r="F969" s="663" t="s">
        <v>109</v>
      </c>
      <c r="G969" s="126" t="e">
        <v>#N/A</v>
      </c>
      <c r="H969" s="664" t="s">
        <v>885</v>
      </c>
      <c r="I969" s="665" t="s">
        <v>885</v>
      </c>
      <c r="J969" s="666" t="s">
        <v>885</v>
      </c>
      <c r="K969" s="666" t="s">
        <v>111</v>
      </c>
    </row>
    <row r="970" spans="1:18" ht="12" x14ac:dyDescent="0.2">
      <c r="A970" s="133">
        <v>81250</v>
      </c>
      <c r="B970" s="663" t="s">
        <v>936</v>
      </c>
      <c r="C970" s="663" t="s">
        <v>144</v>
      </c>
      <c r="D970" s="397" t="s">
        <v>28</v>
      </c>
      <c r="E970" s="397" t="s">
        <v>28</v>
      </c>
      <c r="F970" s="663" t="s">
        <v>109</v>
      </c>
      <c r="G970" s="126" t="e">
        <v>#N/A</v>
      </c>
      <c r="H970" s="664" t="s">
        <v>885</v>
      </c>
      <c r="I970" s="665" t="s">
        <v>885</v>
      </c>
      <c r="J970" s="666" t="s">
        <v>885</v>
      </c>
      <c r="K970" s="666" t="s">
        <v>111</v>
      </c>
    </row>
    <row r="971" spans="1:18" ht="12" x14ac:dyDescent="0.2">
      <c r="A971" s="133">
        <v>81251</v>
      </c>
      <c r="B971" s="663" t="s">
        <v>937</v>
      </c>
      <c r="C971" s="663" t="s">
        <v>144</v>
      </c>
      <c r="D971" s="397" t="s">
        <v>28</v>
      </c>
      <c r="E971" s="397" t="s">
        <v>28</v>
      </c>
      <c r="F971" s="663" t="s">
        <v>109</v>
      </c>
      <c r="G971" s="126" t="e">
        <v>#N/A</v>
      </c>
      <c r="H971" s="664" t="s">
        <v>885</v>
      </c>
      <c r="I971" s="665" t="s">
        <v>885</v>
      </c>
      <c r="J971" s="666" t="s">
        <v>885</v>
      </c>
      <c r="K971" s="666" t="s">
        <v>111</v>
      </c>
    </row>
    <row r="972" spans="1:18" ht="12" x14ac:dyDescent="0.2">
      <c r="A972" s="133">
        <v>81254</v>
      </c>
      <c r="B972" s="663" t="s">
        <v>938</v>
      </c>
      <c r="C972" s="663" t="s">
        <v>144</v>
      </c>
      <c r="D972" s="397" t="s">
        <v>28</v>
      </c>
      <c r="E972" s="397" t="s">
        <v>28</v>
      </c>
      <c r="F972" s="663" t="s">
        <v>109</v>
      </c>
      <c r="G972" s="126" t="e">
        <v>#N/A</v>
      </c>
      <c r="H972" s="664" t="s">
        <v>885</v>
      </c>
      <c r="I972" s="665" t="s">
        <v>885</v>
      </c>
      <c r="J972" s="666" t="s">
        <v>885</v>
      </c>
      <c r="K972" s="666" t="s">
        <v>111</v>
      </c>
    </row>
    <row r="973" spans="1:18" ht="12" x14ac:dyDescent="0.2">
      <c r="A973" s="133">
        <v>81255</v>
      </c>
      <c r="B973" s="663" t="s">
        <v>939</v>
      </c>
      <c r="C973" s="663" t="s">
        <v>144</v>
      </c>
      <c r="D973" s="397" t="s">
        <v>28</v>
      </c>
      <c r="E973" s="397" t="s">
        <v>28</v>
      </c>
      <c r="F973" s="663" t="s">
        <v>109</v>
      </c>
      <c r="G973" s="126" t="e">
        <v>#N/A</v>
      </c>
      <c r="H973" s="664" t="s">
        <v>885</v>
      </c>
      <c r="I973" s="665" t="s">
        <v>885</v>
      </c>
      <c r="J973" s="666" t="s">
        <v>885</v>
      </c>
      <c r="K973" s="666" t="s">
        <v>111</v>
      </c>
    </row>
    <row r="974" spans="1:18" ht="12" x14ac:dyDescent="0.2">
      <c r="A974" s="133">
        <v>81256</v>
      </c>
      <c r="B974" s="663" t="s">
        <v>940</v>
      </c>
      <c r="C974" s="663" t="s">
        <v>144</v>
      </c>
      <c r="D974" s="397" t="s">
        <v>28</v>
      </c>
      <c r="E974" s="397" t="s">
        <v>28</v>
      </c>
      <c r="F974" s="663" t="s">
        <v>109</v>
      </c>
      <c r="G974" s="126" t="e">
        <v>#N/A</v>
      </c>
      <c r="H974" s="664" t="s">
        <v>885</v>
      </c>
      <c r="I974" s="665" t="s">
        <v>885</v>
      </c>
      <c r="J974" s="666" t="s">
        <v>885</v>
      </c>
      <c r="K974" s="666" t="s">
        <v>111</v>
      </c>
    </row>
    <row r="975" spans="1:18" ht="12" x14ac:dyDescent="0.2">
      <c r="A975" s="133">
        <v>81257</v>
      </c>
      <c r="B975" s="663" t="s">
        <v>941</v>
      </c>
      <c r="C975" s="663" t="s">
        <v>144</v>
      </c>
      <c r="D975" s="397" t="s">
        <v>28</v>
      </c>
      <c r="E975" s="397" t="s">
        <v>28</v>
      </c>
      <c r="F975" s="663" t="s">
        <v>109</v>
      </c>
      <c r="G975" s="126" t="e">
        <v>#N/A</v>
      </c>
      <c r="H975" s="664" t="s">
        <v>885</v>
      </c>
      <c r="I975" s="665" t="s">
        <v>885</v>
      </c>
      <c r="J975" s="666" t="s">
        <v>885</v>
      </c>
      <c r="K975" s="666" t="s">
        <v>111</v>
      </c>
    </row>
    <row r="976" spans="1:18" ht="12" x14ac:dyDescent="0.2">
      <c r="A976" s="133">
        <v>81259</v>
      </c>
      <c r="B976" s="663" t="s">
        <v>942</v>
      </c>
      <c r="C976" s="663" t="s">
        <v>144</v>
      </c>
      <c r="D976" s="397" t="s">
        <v>28</v>
      </c>
      <c r="E976" s="397" t="s">
        <v>28</v>
      </c>
      <c r="F976" s="663" t="s">
        <v>109</v>
      </c>
      <c r="G976" s="126" t="e">
        <v>#N/A</v>
      </c>
      <c r="H976" s="664" t="s">
        <v>913</v>
      </c>
      <c r="I976" s="665" t="s">
        <v>913</v>
      </c>
      <c r="J976" s="666" t="s">
        <v>913</v>
      </c>
      <c r="K976" s="666" t="s">
        <v>111</v>
      </c>
    </row>
    <row r="977" spans="1:18" ht="12" x14ac:dyDescent="0.2">
      <c r="A977" s="133">
        <v>81260</v>
      </c>
      <c r="B977" s="663" t="s">
        <v>943</v>
      </c>
      <c r="C977" s="663" t="s">
        <v>144</v>
      </c>
      <c r="D977" s="397" t="s">
        <v>28</v>
      </c>
      <c r="E977" s="397" t="s">
        <v>28</v>
      </c>
      <c r="F977" s="663" t="s">
        <v>109</v>
      </c>
      <c r="G977" s="126" t="e">
        <v>#N/A</v>
      </c>
      <c r="H977" s="664" t="s">
        <v>885</v>
      </c>
      <c r="I977" s="665" t="s">
        <v>885</v>
      </c>
      <c r="J977" s="666" t="s">
        <v>885</v>
      </c>
      <c r="K977" s="666" t="s">
        <v>111</v>
      </c>
    </row>
    <row r="978" spans="1:18" ht="12" x14ac:dyDescent="0.2">
      <c r="A978" s="133">
        <v>81261</v>
      </c>
      <c r="B978" s="663" t="s">
        <v>944</v>
      </c>
      <c r="C978" s="663" t="s">
        <v>144</v>
      </c>
      <c r="D978" s="397" t="s">
        <v>28</v>
      </c>
      <c r="E978" s="397" t="s">
        <v>28</v>
      </c>
      <c r="F978" s="663" t="s">
        <v>109</v>
      </c>
      <c r="G978" s="126" t="e">
        <v>#N/A</v>
      </c>
      <c r="H978" s="664" t="s">
        <v>885</v>
      </c>
      <c r="I978" s="665" t="s">
        <v>885</v>
      </c>
      <c r="J978" s="666" t="s">
        <v>885</v>
      </c>
      <c r="K978" s="666" t="s">
        <v>111</v>
      </c>
    </row>
    <row r="979" spans="1:18" ht="12" x14ac:dyDescent="0.2">
      <c r="A979" s="133">
        <v>81262</v>
      </c>
      <c r="B979" s="663" t="s">
        <v>945</v>
      </c>
      <c r="C979" s="663" t="s">
        <v>144</v>
      </c>
      <c r="D979" s="397" t="s">
        <v>28</v>
      </c>
      <c r="E979" s="397" t="s">
        <v>28</v>
      </c>
      <c r="F979" s="663" t="s">
        <v>109</v>
      </c>
      <c r="G979" s="126" t="e">
        <v>#N/A</v>
      </c>
      <c r="H979" s="664" t="s">
        <v>885</v>
      </c>
      <c r="I979" s="665" t="s">
        <v>885</v>
      </c>
      <c r="J979" s="666" t="s">
        <v>885</v>
      </c>
      <c r="K979" s="666" t="s">
        <v>111</v>
      </c>
    </row>
    <row r="980" spans="1:18" ht="12" x14ac:dyDescent="0.2">
      <c r="A980" s="133">
        <v>81263</v>
      </c>
      <c r="B980" s="663" t="s">
        <v>946</v>
      </c>
      <c r="C980" s="663" t="s">
        <v>144</v>
      </c>
      <c r="D980" s="397" t="s">
        <v>28</v>
      </c>
      <c r="E980" s="397" t="s">
        <v>28</v>
      </c>
      <c r="F980" s="663" t="s">
        <v>109</v>
      </c>
      <c r="G980" s="126" t="e">
        <v>#N/A</v>
      </c>
      <c r="H980" s="664" t="s">
        <v>885</v>
      </c>
      <c r="I980" s="665" t="s">
        <v>885</v>
      </c>
      <c r="J980" s="666" t="s">
        <v>885</v>
      </c>
      <c r="K980" s="666" t="s">
        <v>111</v>
      </c>
    </row>
    <row r="981" spans="1:18" ht="12" x14ac:dyDescent="0.2">
      <c r="A981" s="133">
        <v>81264</v>
      </c>
      <c r="B981" s="663" t="s">
        <v>947</v>
      </c>
      <c r="C981" s="663" t="s">
        <v>144</v>
      </c>
      <c r="D981" s="397" t="s">
        <v>28</v>
      </c>
      <c r="E981" s="397" t="s">
        <v>28</v>
      </c>
      <c r="F981" s="663" t="s">
        <v>109</v>
      </c>
      <c r="G981" s="126" t="e">
        <v>#N/A</v>
      </c>
      <c r="H981" s="664" t="s">
        <v>885</v>
      </c>
      <c r="I981" s="665" t="s">
        <v>885</v>
      </c>
      <c r="J981" s="666" t="s">
        <v>885</v>
      </c>
      <c r="K981" s="666" t="s">
        <v>111</v>
      </c>
    </row>
    <row r="982" spans="1:18" ht="12" x14ac:dyDescent="0.2">
      <c r="A982" s="133">
        <v>81265</v>
      </c>
      <c r="B982" s="663" t="s">
        <v>948</v>
      </c>
      <c r="C982" s="663" t="s">
        <v>144</v>
      </c>
      <c r="D982" s="397" t="s">
        <v>28</v>
      </c>
      <c r="E982" s="397" t="s">
        <v>28</v>
      </c>
      <c r="F982" s="663" t="s">
        <v>109</v>
      </c>
      <c r="G982" s="126" t="e">
        <v>#N/A</v>
      </c>
      <c r="H982" s="664" t="s">
        <v>885</v>
      </c>
      <c r="I982" s="665" t="s">
        <v>885</v>
      </c>
      <c r="J982" s="666" t="s">
        <v>885</v>
      </c>
      <c r="K982" s="666" t="s">
        <v>111</v>
      </c>
    </row>
    <row r="983" spans="1:18" ht="12" x14ac:dyDescent="0.2">
      <c r="A983" s="133">
        <v>81266</v>
      </c>
      <c r="B983" s="663" t="s">
        <v>949</v>
      </c>
      <c r="C983" s="663" t="s">
        <v>144</v>
      </c>
      <c r="D983" s="397" t="s">
        <v>28</v>
      </c>
      <c r="E983" s="397" t="s">
        <v>28</v>
      </c>
      <c r="F983" s="663" t="s">
        <v>109</v>
      </c>
      <c r="G983" s="126" t="e">
        <v>#N/A</v>
      </c>
      <c r="H983" s="664" t="s">
        <v>885</v>
      </c>
      <c r="I983" s="665" t="s">
        <v>885</v>
      </c>
      <c r="J983" s="666" t="s">
        <v>885</v>
      </c>
      <c r="K983" s="666" t="s">
        <v>111</v>
      </c>
    </row>
    <row r="984" spans="1:18" ht="12" x14ac:dyDescent="0.2">
      <c r="A984" s="133">
        <v>81269</v>
      </c>
      <c r="B984" s="663" t="s">
        <v>950</v>
      </c>
      <c r="C984" s="663" t="s">
        <v>144</v>
      </c>
      <c r="D984" s="397" t="s">
        <v>28</v>
      </c>
      <c r="E984" s="397" t="s">
        <v>28</v>
      </c>
      <c r="F984" s="663" t="s">
        <v>109</v>
      </c>
      <c r="G984" s="126" t="e">
        <v>#N/A</v>
      </c>
      <c r="H984" s="664" t="s">
        <v>889</v>
      </c>
      <c r="I984" s="665" t="s">
        <v>889</v>
      </c>
      <c r="J984" s="666" t="s">
        <v>889</v>
      </c>
      <c r="K984" s="666" t="s">
        <v>111</v>
      </c>
    </row>
    <row r="985" spans="1:18" ht="12" x14ac:dyDescent="0.2">
      <c r="A985" s="133">
        <v>81270</v>
      </c>
      <c r="B985" s="663" t="s">
        <v>951</v>
      </c>
      <c r="C985" s="663" t="s">
        <v>144</v>
      </c>
      <c r="D985" s="397" t="s">
        <v>28</v>
      </c>
      <c r="E985" s="397" t="s">
        <v>28</v>
      </c>
      <c r="F985" s="663" t="s">
        <v>109</v>
      </c>
      <c r="G985" s="126" t="e">
        <v>#N/A</v>
      </c>
      <c r="H985" s="664" t="s">
        <v>889</v>
      </c>
      <c r="I985" s="665" t="s">
        <v>889</v>
      </c>
      <c r="J985" s="666" t="s">
        <v>889</v>
      </c>
      <c r="K985" s="666" t="s">
        <v>111</v>
      </c>
    </row>
    <row r="986" spans="1:18" ht="12" x14ac:dyDescent="0.2">
      <c r="A986" s="133">
        <v>81271</v>
      </c>
      <c r="B986" s="663" t="s">
        <v>952</v>
      </c>
      <c r="C986" s="663" t="s">
        <v>144</v>
      </c>
      <c r="D986" s="397" t="s">
        <v>28</v>
      </c>
      <c r="E986" s="397" t="s">
        <v>28</v>
      </c>
      <c r="F986" s="663" t="s">
        <v>109</v>
      </c>
      <c r="G986" s="126" t="e">
        <v>#N/A</v>
      </c>
      <c r="H986" s="664" t="s">
        <v>913</v>
      </c>
      <c r="I986" s="665" t="s">
        <v>913</v>
      </c>
      <c r="J986" s="666" t="s">
        <v>913</v>
      </c>
      <c r="K986" s="666" t="s">
        <v>111</v>
      </c>
    </row>
    <row r="987" spans="1:18" ht="12" x14ac:dyDescent="0.2">
      <c r="A987" s="133">
        <v>81272</v>
      </c>
      <c r="B987" s="663" t="s">
        <v>953</v>
      </c>
      <c r="C987" s="663" t="s">
        <v>144</v>
      </c>
      <c r="D987" s="397" t="s">
        <v>28</v>
      </c>
      <c r="E987" s="397" t="s">
        <v>28</v>
      </c>
      <c r="F987" s="663" t="s">
        <v>109</v>
      </c>
      <c r="G987" s="126" t="e">
        <v>#N/A</v>
      </c>
      <c r="H987" s="664" t="s">
        <v>885</v>
      </c>
      <c r="I987" s="665" t="s">
        <v>885</v>
      </c>
      <c r="J987" s="666" t="s">
        <v>885</v>
      </c>
      <c r="K987" s="666" t="s">
        <v>111</v>
      </c>
    </row>
    <row r="988" spans="1:18" ht="12" x14ac:dyDescent="0.2">
      <c r="A988" s="133">
        <v>81273</v>
      </c>
      <c r="B988" s="663" t="s">
        <v>954</v>
      </c>
      <c r="C988" s="663" t="s">
        <v>144</v>
      </c>
      <c r="D988" s="397" t="s">
        <v>28</v>
      </c>
      <c r="E988" s="397" t="s">
        <v>28</v>
      </c>
      <c r="F988" s="663" t="s">
        <v>109</v>
      </c>
      <c r="G988" s="126" t="e">
        <v>#N/A</v>
      </c>
      <c r="H988" s="664" t="s">
        <v>885</v>
      </c>
      <c r="I988" s="665" t="s">
        <v>885</v>
      </c>
      <c r="J988" s="666" t="s">
        <v>885</v>
      </c>
      <c r="K988" s="666" t="s">
        <v>111</v>
      </c>
    </row>
    <row r="989" spans="1:18" ht="12" x14ac:dyDescent="0.2">
      <c r="A989" s="133">
        <v>81274</v>
      </c>
      <c r="B989" s="663" t="s">
        <v>955</v>
      </c>
      <c r="C989" s="663" t="s">
        <v>144</v>
      </c>
      <c r="D989" s="397" t="s">
        <v>28</v>
      </c>
      <c r="E989" s="397" t="s">
        <v>28</v>
      </c>
      <c r="F989" s="663" t="s">
        <v>109</v>
      </c>
      <c r="G989" s="126" t="e">
        <v>#N/A</v>
      </c>
      <c r="H989" s="664" t="s">
        <v>885</v>
      </c>
      <c r="I989" s="665" t="s">
        <v>885</v>
      </c>
      <c r="J989" s="666" t="s">
        <v>885</v>
      </c>
      <c r="K989" s="666" t="s">
        <v>111</v>
      </c>
    </row>
    <row r="990" spans="1:18" ht="12" x14ac:dyDescent="0.2">
      <c r="A990" s="133">
        <v>81275</v>
      </c>
      <c r="B990" s="663" t="s">
        <v>956</v>
      </c>
      <c r="C990" s="663" t="s">
        <v>144</v>
      </c>
      <c r="D990" s="397" t="s">
        <v>28</v>
      </c>
      <c r="E990" s="397" t="s">
        <v>28</v>
      </c>
      <c r="F990" s="663" t="s">
        <v>109</v>
      </c>
      <c r="G990" s="126" t="e">
        <v>#N/A</v>
      </c>
      <c r="H990" s="664" t="s">
        <v>885</v>
      </c>
      <c r="I990" s="665" t="s">
        <v>885</v>
      </c>
      <c r="J990" s="666" t="s">
        <v>885</v>
      </c>
      <c r="K990" s="666" t="s">
        <v>111</v>
      </c>
    </row>
    <row r="991" spans="1:18" ht="12" x14ac:dyDescent="0.2">
      <c r="A991" s="133">
        <v>81276</v>
      </c>
      <c r="B991" s="663" t="s">
        <v>957</v>
      </c>
      <c r="C991" s="663" t="s">
        <v>144</v>
      </c>
      <c r="D991" s="397" t="s">
        <v>28</v>
      </c>
      <c r="E991" s="397" t="s">
        <v>28</v>
      </c>
      <c r="F991" s="663" t="s">
        <v>109</v>
      </c>
      <c r="G991" s="126" t="e">
        <v>#N/A</v>
      </c>
      <c r="H991" s="664" t="s">
        <v>889</v>
      </c>
      <c r="I991" s="665" t="s">
        <v>889</v>
      </c>
      <c r="J991" s="666" t="s">
        <v>889</v>
      </c>
      <c r="K991" s="666" t="s">
        <v>111</v>
      </c>
    </row>
    <row r="992" spans="1:18" s="1" customFormat="1" ht="22.5" x14ac:dyDescent="0.2">
      <c r="A992" s="229">
        <v>81278</v>
      </c>
      <c r="B992" s="134" t="s">
        <v>958</v>
      </c>
      <c r="C992" s="134" t="s">
        <v>144</v>
      </c>
      <c r="D992" s="135" t="s">
        <v>898</v>
      </c>
      <c r="E992" s="135" t="s">
        <v>28</v>
      </c>
      <c r="F992" s="134" t="s">
        <v>899</v>
      </c>
      <c r="G992" s="126" t="e">
        <v>#N/A</v>
      </c>
      <c r="H992" s="536" t="s">
        <v>885</v>
      </c>
      <c r="I992" s="537" t="s">
        <v>885</v>
      </c>
      <c r="J992" s="299" t="s">
        <v>885</v>
      </c>
      <c r="K992" s="299" t="s">
        <v>889</v>
      </c>
      <c r="L992" s="23"/>
      <c r="M992" s="23"/>
      <c r="N992" s="23"/>
      <c r="O992" s="23"/>
      <c r="P992" s="23"/>
      <c r="Q992" s="23"/>
      <c r="R992" s="23"/>
    </row>
    <row r="993" spans="1:18" s="1" customFormat="1" ht="22.5" x14ac:dyDescent="0.2">
      <c r="A993" s="229">
        <v>81279</v>
      </c>
      <c r="B993" s="134" t="s">
        <v>959</v>
      </c>
      <c r="C993" s="134" t="s">
        <v>144</v>
      </c>
      <c r="D993" s="135" t="s">
        <v>898</v>
      </c>
      <c r="E993" s="135" t="s">
        <v>28</v>
      </c>
      <c r="F993" s="134" t="s">
        <v>899</v>
      </c>
      <c r="G993" s="126" t="e">
        <v>#N/A</v>
      </c>
      <c r="H993" s="536" t="s">
        <v>885</v>
      </c>
      <c r="I993" s="537" t="s">
        <v>885</v>
      </c>
      <c r="J993" s="299" t="s">
        <v>885</v>
      </c>
      <c r="K993" s="299" t="s">
        <v>889</v>
      </c>
      <c r="L993" s="23"/>
      <c r="M993" s="23"/>
      <c r="N993" s="23"/>
      <c r="O993" s="23"/>
      <c r="P993" s="23"/>
      <c r="Q993" s="23"/>
      <c r="R993" s="23"/>
    </row>
    <row r="994" spans="1:18" ht="12" x14ac:dyDescent="0.2">
      <c r="A994" s="133">
        <v>81283</v>
      </c>
      <c r="B994" s="663" t="s">
        <v>960</v>
      </c>
      <c r="C994" s="663" t="s">
        <v>144</v>
      </c>
      <c r="D994" s="397" t="s">
        <v>28</v>
      </c>
      <c r="E994" s="397" t="s">
        <v>28</v>
      </c>
      <c r="F994" s="663" t="s">
        <v>109</v>
      </c>
      <c r="G994" s="126" t="e">
        <v>#N/A</v>
      </c>
      <c r="H994" s="664" t="s">
        <v>885</v>
      </c>
      <c r="I994" s="665" t="s">
        <v>885</v>
      </c>
      <c r="J994" s="666" t="s">
        <v>885</v>
      </c>
      <c r="K994" s="666" t="s">
        <v>111</v>
      </c>
    </row>
    <row r="995" spans="1:18" ht="12" x14ac:dyDescent="0.2">
      <c r="A995" s="133">
        <v>81287</v>
      </c>
      <c r="B995" s="663" t="s">
        <v>961</v>
      </c>
      <c r="C995" s="663" t="s">
        <v>144</v>
      </c>
      <c r="D995" s="397" t="s">
        <v>28</v>
      </c>
      <c r="E995" s="397" t="s">
        <v>28</v>
      </c>
      <c r="F995" s="663" t="s">
        <v>109</v>
      </c>
      <c r="G995" s="126" t="e">
        <v>#N/A</v>
      </c>
      <c r="H995" s="664" t="s">
        <v>885</v>
      </c>
      <c r="I995" s="665" t="s">
        <v>885</v>
      </c>
      <c r="J995" s="666" t="s">
        <v>885</v>
      </c>
      <c r="K995" s="666" t="s">
        <v>111</v>
      </c>
    </row>
    <row r="996" spans="1:18" ht="12" x14ac:dyDescent="0.2">
      <c r="A996" s="133">
        <v>81288</v>
      </c>
      <c r="B996" s="663" t="s">
        <v>962</v>
      </c>
      <c r="C996" s="663" t="s">
        <v>144</v>
      </c>
      <c r="D996" s="397" t="s">
        <v>28</v>
      </c>
      <c r="E996" s="397" t="s">
        <v>28</v>
      </c>
      <c r="F996" s="663" t="s">
        <v>109</v>
      </c>
      <c r="G996" s="126" t="e">
        <v>#N/A</v>
      </c>
      <c r="H996" s="664" t="s">
        <v>885</v>
      </c>
      <c r="I996" s="665" t="s">
        <v>885</v>
      </c>
      <c r="J996" s="666" t="s">
        <v>885</v>
      </c>
      <c r="K996" s="666" t="s">
        <v>111</v>
      </c>
    </row>
    <row r="997" spans="1:18" ht="12" x14ac:dyDescent="0.2">
      <c r="A997" s="133">
        <v>81290</v>
      </c>
      <c r="B997" s="663" t="s">
        <v>963</v>
      </c>
      <c r="C997" s="663" t="s">
        <v>144</v>
      </c>
      <c r="D997" s="397" t="s">
        <v>28</v>
      </c>
      <c r="E997" s="397" t="s">
        <v>28</v>
      </c>
      <c r="F997" s="663" t="s">
        <v>109</v>
      </c>
      <c r="G997" s="126" t="e">
        <v>#N/A</v>
      </c>
      <c r="H997" s="664" t="s">
        <v>913</v>
      </c>
      <c r="I997" s="665" t="s">
        <v>913</v>
      </c>
      <c r="J997" s="666" t="s">
        <v>913</v>
      </c>
      <c r="K997" s="666" t="s">
        <v>111</v>
      </c>
    </row>
    <row r="998" spans="1:18" ht="12" x14ac:dyDescent="0.2">
      <c r="A998" s="133">
        <v>81309</v>
      </c>
      <c r="B998" s="663" t="s">
        <v>964</v>
      </c>
      <c r="C998" s="663" t="s">
        <v>144</v>
      </c>
      <c r="D998" s="397" t="s">
        <v>28</v>
      </c>
      <c r="E998" s="397" t="s">
        <v>28</v>
      </c>
      <c r="F998" s="663" t="s">
        <v>109</v>
      </c>
      <c r="G998" s="126" t="e">
        <v>#N/A</v>
      </c>
      <c r="H998" s="664" t="s">
        <v>30</v>
      </c>
      <c r="I998" s="665" t="s">
        <v>30</v>
      </c>
      <c r="J998" s="666" t="s">
        <v>30</v>
      </c>
      <c r="K998" s="666" t="s">
        <v>111</v>
      </c>
    </row>
    <row r="999" spans="1:18" ht="12" x14ac:dyDescent="0.2">
      <c r="A999" s="133">
        <v>81310</v>
      </c>
      <c r="B999" s="663" t="s">
        <v>965</v>
      </c>
      <c r="C999" s="663" t="s">
        <v>144</v>
      </c>
      <c r="D999" s="397" t="s">
        <v>28</v>
      </c>
      <c r="E999" s="397" t="s">
        <v>28</v>
      </c>
      <c r="F999" s="663" t="s">
        <v>109</v>
      </c>
      <c r="G999" s="126" t="e">
        <v>#N/A</v>
      </c>
      <c r="H999" s="664" t="s">
        <v>885</v>
      </c>
      <c r="I999" s="665" t="s">
        <v>885</v>
      </c>
      <c r="J999" s="666" t="s">
        <v>885</v>
      </c>
      <c r="K999" s="666" t="s">
        <v>889</v>
      </c>
    </row>
    <row r="1000" spans="1:18" ht="12" x14ac:dyDescent="0.2">
      <c r="A1000" s="133">
        <v>81311</v>
      </c>
      <c r="B1000" s="663" t="s">
        <v>966</v>
      </c>
      <c r="C1000" s="663" t="s">
        <v>144</v>
      </c>
      <c r="D1000" s="397" t="s">
        <v>28</v>
      </c>
      <c r="E1000" s="397" t="s">
        <v>28</v>
      </c>
      <c r="F1000" s="663" t="s">
        <v>109</v>
      </c>
      <c r="G1000" s="126" t="e">
        <v>#N/A</v>
      </c>
      <c r="H1000" s="664" t="s">
        <v>885</v>
      </c>
      <c r="I1000" s="665" t="s">
        <v>885</v>
      </c>
      <c r="J1000" s="666" t="s">
        <v>885</v>
      </c>
      <c r="K1000" s="666" t="s">
        <v>111</v>
      </c>
    </row>
    <row r="1001" spans="1:18" ht="12" x14ac:dyDescent="0.2">
      <c r="A1001" s="133">
        <v>81314</v>
      </c>
      <c r="B1001" s="663" t="s">
        <v>967</v>
      </c>
      <c r="C1001" s="663" t="s">
        <v>144</v>
      </c>
      <c r="D1001" s="397" t="s">
        <v>28</v>
      </c>
      <c r="E1001" s="397" t="s">
        <v>28</v>
      </c>
      <c r="F1001" s="663" t="s">
        <v>109</v>
      </c>
      <c r="G1001" s="126" t="e">
        <v>#N/A</v>
      </c>
      <c r="H1001" s="664" t="s">
        <v>885</v>
      </c>
      <c r="I1001" s="665" t="s">
        <v>885</v>
      </c>
      <c r="J1001" s="666" t="s">
        <v>885</v>
      </c>
      <c r="K1001" s="666" t="s">
        <v>111</v>
      </c>
    </row>
    <row r="1002" spans="1:18" ht="12" x14ac:dyDescent="0.2">
      <c r="A1002" s="133">
        <v>81315</v>
      </c>
      <c r="B1002" s="663" t="s">
        <v>968</v>
      </c>
      <c r="C1002" s="663" t="s">
        <v>144</v>
      </c>
      <c r="D1002" s="397" t="s">
        <v>28</v>
      </c>
      <c r="E1002" s="397" t="s">
        <v>28</v>
      </c>
      <c r="F1002" s="663" t="s">
        <v>109</v>
      </c>
      <c r="G1002" s="126" t="e">
        <v>#N/A</v>
      </c>
      <c r="H1002" s="664" t="s">
        <v>913</v>
      </c>
      <c r="I1002" s="665" t="s">
        <v>913</v>
      </c>
      <c r="J1002" s="666" t="s">
        <v>913</v>
      </c>
      <c r="K1002" s="666" t="s">
        <v>111</v>
      </c>
    </row>
    <row r="1003" spans="1:18" ht="12" x14ac:dyDescent="0.2">
      <c r="A1003" s="133">
        <v>81316</v>
      </c>
      <c r="B1003" s="663" t="s">
        <v>969</v>
      </c>
      <c r="C1003" s="663" t="s">
        <v>144</v>
      </c>
      <c r="D1003" s="397" t="s">
        <v>28</v>
      </c>
      <c r="E1003" s="397" t="s">
        <v>28</v>
      </c>
      <c r="F1003" s="663" t="s">
        <v>109</v>
      </c>
      <c r="G1003" s="126" t="e">
        <v>#N/A</v>
      </c>
      <c r="H1003" s="664" t="s">
        <v>889</v>
      </c>
      <c r="I1003" s="665" t="s">
        <v>889</v>
      </c>
      <c r="J1003" s="666" t="s">
        <v>889</v>
      </c>
      <c r="K1003" s="666" t="s">
        <v>111</v>
      </c>
    </row>
    <row r="1004" spans="1:18" ht="12" x14ac:dyDescent="0.2">
      <c r="A1004" s="133">
        <v>81324</v>
      </c>
      <c r="B1004" s="663" t="s">
        <v>970</v>
      </c>
      <c r="C1004" s="663" t="s">
        <v>144</v>
      </c>
      <c r="D1004" s="397" t="s">
        <v>28</v>
      </c>
      <c r="E1004" s="397" t="s">
        <v>28</v>
      </c>
      <c r="F1004" s="663" t="s">
        <v>109</v>
      </c>
      <c r="G1004" s="126" t="e">
        <v>#N/A</v>
      </c>
      <c r="H1004" s="664" t="s">
        <v>889</v>
      </c>
      <c r="I1004" s="665" t="s">
        <v>889</v>
      </c>
      <c r="J1004" s="666" t="s">
        <v>889</v>
      </c>
      <c r="K1004" s="666" t="s">
        <v>111</v>
      </c>
    </row>
    <row r="1005" spans="1:18" ht="12" x14ac:dyDescent="0.2">
      <c r="A1005" s="133">
        <v>81328</v>
      </c>
      <c r="B1005" s="663" t="s">
        <v>971</v>
      </c>
      <c r="C1005" s="663" t="s">
        <v>144</v>
      </c>
      <c r="D1005" s="397" t="s">
        <v>28</v>
      </c>
      <c r="E1005" s="397" t="s">
        <v>28</v>
      </c>
      <c r="F1005" s="663" t="s">
        <v>109</v>
      </c>
      <c r="G1005" s="126" t="e">
        <v>#N/A</v>
      </c>
      <c r="H1005" s="664" t="s">
        <v>885</v>
      </c>
      <c r="I1005" s="665" t="s">
        <v>885</v>
      </c>
      <c r="J1005" s="666" t="s">
        <v>885</v>
      </c>
      <c r="K1005" s="666" t="s">
        <v>111</v>
      </c>
    </row>
    <row r="1006" spans="1:18" s="1" customFormat="1" ht="22.5" x14ac:dyDescent="0.2">
      <c r="A1006" s="172">
        <v>81329</v>
      </c>
      <c r="B1006" s="126" t="s">
        <v>972</v>
      </c>
      <c r="C1006" s="126" t="s">
        <v>27</v>
      </c>
      <c r="D1006" s="128" t="s">
        <v>28</v>
      </c>
      <c r="E1006" s="128" t="s">
        <v>28</v>
      </c>
      <c r="F1006" s="126" t="s">
        <v>28</v>
      </c>
      <c r="G1006" s="126" t="e">
        <v>#N/A</v>
      </c>
      <c r="H1006" s="536" t="s">
        <v>885</v>
      </c>
      <c r="I1006" s="537" t="s">
        <v>885</v>
      </c>
      <c r="J1006" s="299" t="s">
        <v>885</v>
      </c>
      <c r="K1006" s="299" t="s">
        <v>30</v>
      </c>
      <c r="L1006" s="23"/>
      <c r="M1006" s="23"/>
      <c r="N1006" s="23"/>
      <c r="O1006" s="23"/>
      <c r="P1006" s="23"/>
      <c r="Q1006" s="23"/>
      <c r="R1006" s="23"/>
    </row>
    <row r="1007" spans="1:18" ht="12" x14ac:dyDescent="0.2">
      <c r="A1007" s="133">
        <v>81330</v>
      </c>
      <c r="B1007" s="663" t="s">
        <v>973</v>
      </c>
      <c r="C1007" s="663" t="s">
        <v>144</v>
      </c>
      <c r="D1007" s="397" t="s">
        <v>28</v>
      </c>
      <c r="E1007" s="397" t="s">
        <v>28</v>
      </c>
      <c r="F1007" s="663" t="s">
        <v>109</v>
      </c>
      <c r="G1007" s="126" t="e">
        <v>#N/A</v>
      </c>
      <c r="H1007" s="664" t="s">
        <v>885</v>
      </c>
      <c r="I1007" s="665" t="s">
        <v>885</v>
      </c>
      <c r="J1007" s="666" t="s">
        <v>885</v>
      </c>
      <c r="K1007" s="666" t="s">
        <v>111</v>
      </c>
    </row>
    <row r="1008" spans="1:18" ht="12" x14ac:dyDescent="0.2">
      <c r="A1008" s="133">
        <v>81332</v>
      </c>
      <c r="B1008" s="663" t="s">
        <v>974</v>
      </c>
      <c r="C1008" s="663" t="s">
        <v>144</v>
      </c>
      <c r="D1008" s="397" t="s">
        <v>28</v>
      </c>
      <c r="E1008" s="397" t="s">
        <v>28</v>
      </c>
      <c r="F1008" s="663" t="s">
        <v>109</v>
      </c>
      <c r="G1008" s="126" t="e">
        <v>#N/A</v>
      </c>
      <c r="H1008" s="664" t="s">
        <v>885</v>
      </c>
      <c r="I1008" s="665" t="s">
        <v>885</v>
      </c>
      <c r="J1008" s="666" t="s">
        <v>885</v>
      </c>
      <c r="K1008" s="666" t="s">
        <v>111</v>
      </c>
    </row>
    <row r="1009" spans="1:18" ht="12" x14ac:dyDescent="0.2">
      <c r="A1009" s="133">
        <v>81334</v>
      </c>
      <c r="B1009" s="663" t="s">
        <v>975</v>
      </c>
      <c r="C1009" s="663" t="s">
        <v>144</v>
      </c>
      <c r="D1009" s="397" t="s">
        <v>28</v>
      </c>
      <c r="E1009" s="397" t="s">
        <v>28</v>
      </c>
      <c r="F1009" s="663" t="s">
        <v>109</v>
      </c>
      <c r="G1009" s="126" t="e">
        <v>#N/A</v>
      </c>
      <c r="H1009" s="664" t="s">
        <v>885</v>
      </c>
      <c r="I1009" s="665" t="s">
        <v>885</v>
      </c>
      <c r="J1009" s="666" t="s">
        <v>885</v>
      </c>
      <c r="K1009" s="666" t="s">
        <v>111</v>
      </c>
    </row>
    <row r="1010" spans="1:18" ht="12" x14ac:dyDescent="0.2">
      <c r="A1010" s="133">
        <v>81335</v>
      </c>
      <c r="B1010" s="663" t="s">
        <v>976</v>
      </c>
      <c r="C1010" s="663" t="s">
        <v>144</v>
      </c>
      <c r="D1010" s="397" t="s">
        <v>28</v>
      </c>
      <c r="E1010" s="397" t="s">
        <v>28</v>
      </c>
      <c r="F1010" s="663" t="s">
        <v>109</v>
      </c>
      <c r="G1010" s="126" t="e">
        <v>#N/A</v>
      </c>
      <c r="H1010" s="664" t="s">
        <v>885</v>
      </c>
      <c r="I1010" s="665" t="s">
        <v>885</v>
      </c>
      <c r="J1010" s="666" t="s">
        <v>885</v>
      </c>
      <c r="K1010" s="666" t="s">
        <v>111</v>
      </c>
    </row>
    <row r="1011" spans="1:18" s="1" customFormat="1" ht="22.5" x14ac:dyDescent="0.2">
      <c r="A1011" s="229">
        <v>81338</v>
      </c>
      <c r="B1011" s="134" t="s">
        <v>977</v>
      </c>
      <c r="C1011" s="134" t="s">
        <v>144</v>
      </c>
      <c r="D1011" s="135" t="s">
        <v>898</v>
      </c>
      <c r="E1011" s="135" t="s">
        <v>28</v>
      </c>
      <c r="F1011" s="134" t="s">
        <v>899</v>
      </c>
      <c r="G1011" s="126" t="e">
        <v>#N/A</v>
      </c>
      <c r="H1011" s="536" t="s">
        <v>913</v>
      </c>
      <c r="I1011" s="537" t="s">
        <v>913</v>
      </c>
      <c r="J1011" s="299" t="s">
        <v>913</v>
      </c>
      <c r="K1011" s="299" t="s">
        <v>889</v>
      </c>
      <c r="L1011" s="23"/>
      <c r="M1011" s="23"/>
      <c r="N1011" s="23"/>
      <c r="O1011" s="23"/>
      <c r="P1011" s="23"/>
      <c r="Q1011" s="23"/>
      <c r="R1011" s="23"/>
    </row>
    <row r="1012" spans="1:18" s="1" customFormat="1" ht="22.5" x14ac:dyDescent="0.2">
      <c r="A1012" s="229">
        <v>81339</v>
      </c>
      <c r="B1012" s="134" t="s">
        <v>978</v>
      </c>
      <c r="C1012" s="134" t="s">
        <v>144</v>
      </c>
      <c r="D1012" s="135" t="s">
        <v>898</v>
      </c>
      <c r="E1012" s="135" t="s">
        <v>28</v>
      </c>
      <c r="F1012" s="134" t="s">
        <v>899</v>
      </c>
      <c r="G1012" s="126" t="e">
        <v>#N/A</v>
      </c>
      <c r="H1012" s="536" t="s">
        <v>889</v>
      </c>
      <c r="I1012" s="537" t="s">
        <v>889</v>
      </c>
      <c r="J1012" s="299" t="s">
        <v>889</v>
      </c>
      <c r="K1012" s="299" t="s">
        <v>889</v>
      </c>
      <c r="L1012" s="23"/>
      <c r="M1012" s="23"/>
      <c r="N1012" s="23"/>
      <c r="O1012" s="23"/>
      <c r="P1012" s="23"/>
      <c r="Q1012" s="23"/>
      <c r="R1012" s="23"/>
    </row>
    <row r="1013" spans="1:18" ht="12" x14ac:dyDescent="0.2">
      <c r="A1013" s="133">
        <v>81340</v>
      </c>
      <c r="B1013" s="663" t="s">
        <v>979</v>
      </c>
      <c r="C1013" s="663" t="s">
        <v>144</v>
      </c>
      <c r="D1013" s="397" t="s">
        <v>28</v>
      </c>
      <c r="E1013" s="397" t="s">
        <v>28</v>
      </c>
      <c r="F1013" s="663" t="s">
        <v>109</v>
      </c>
      <c r="G1013" s="126" t="e">
        <v>#N/A</v>
      </c>
      <c r="H1013" s="664" t="s">
        <v>889</v>
      </c>
      <c r="I1013" s="665" t="s">
        <v>889</v>
      </c>
      <c r="J1013" s="666" t="s">
        <v>889</v>
      </c>
      <c r="K1013" s="666" t="s">
        <v>111</v>
      </c>
    </row>
    <row r="1014" spans="1:18" ht="12" x14ac:dyDescent="0.2">
      <c r="A1014" s="133">
        <v>81341</v>
      </c>
      <c r="B1014" s="663" t="s">
        <v>980</v>
      </c>
      <c r="C1014" s="663" t="s">
        <v>144</v>
      </c>
      <c r="D1014" s="397" t="s">
        <v>28</v>
      </c>
      <c r="E1014" s="397" t="s">
        <v>28</v>
      </c>
      <c r="F1014" s="663" t="s">
        <v>109</v>
      </c>
      <c r="G1014" s="126" t="e">
        <v>#N/A</v>
      </c>
      <c r="H1014" s="664" t="s">
        <v>913</v>
      </c>
      <c r="I1014" s="665" t="s">
        <v>913</v>
      </c>
      <c r="J1014" s="666" t="s">
        <v>913</v>
      </c>
      <c r="K1014" s="666" t="s">
        <v>111</v>
      </c>
    </row>
    <row r="1015" spans="1:18" ht="12" x14ac:dyDescent="0.2">
      <c r="A1015" s="133">
        <v>81342</v>
      </c>
      <c r="B1015" s="663" t="s">
        <v>981</v>
      </c>
      <c r="C1015" s="663" t="s">
        <v>144</v>
      </c>
      <c r="D1015" s="397" t="s">
        <v>28</v>
      </c>
      <c r="E1015" s="397" t="s">
        <v>28</v>
      </c>
      <c r="F1015" s="663" t="s">
        <v>109</v>
      </c>
      <c r="G1015" s="126" t="e">
        <v>#N/A</v>
      </c>
      <c r="H1015" s="664" t="s">
        <v>889</v>
      </c>
      <c r="I1015" s="665" t="s">
        <v>889</v>
      </c>
      <c r="J1015" s="666" t="s">
        <v>889</v>
      </c>
      <c r="K1015" s="666" t="s">
        <v>111</v>
      </c>
    </row>
    <row r="1016" spans="1:18" ht="12" x14ac:dyDescent="0.2">
      <c r="A1016" s="133">
        <v>81343</v>
      </c>
      <c r="B1016" s="663" t="s">
        <v>982</v>
      </c>
      <c r="C1016" s="663" t="s">
        <v>144</v>
      </c>
      <c r="D1016" s="397" t="s">
        <v>28</v>
      </c>
      <c r="E1016" s="397" t="s">
        <v>28</v>
      </c>
      <c r="F1016" s="663" t="s">
        <v>109</v>
      </c>
      <c r="G1016" s="126" t="e">
        <v>#N/A</v>
      </c>
      <c r="H1016" s="664" t="s">
        <v>889</v>
      </c>
      <c r="I1016" s="665" t="s">
        <v>889</v>
      </c>
      <c r="J1016" s="666" t="s">
        <v>889</v>
      </c>
      <c r="K1016" s="666" t="s">
        <v>111</v>
      </c>
    </row>
    <row r="1017" spans="1:18" ht="12" x14ac:dyDescent="0.2">
      <c r="A1017" s="133">
        <v>81344</v>
      </c>
      <c r="B1017" s="663" t="s">
        <v>983</v>
      </c>
      <c r="C1017" s="663" t="s">
        <v>144</v>
      </c>
      <c r="D1017" s="397" t="s">
        <v>28</v>
      </c>
      <c r="E1017" s="397" t="s">
        <v>28</v>
      </c>
      <c r="F1017" s="663" t="s">
        <v>109</v>
      </c>
      <c r="G1017" s="126" t="e">
        <v>#N/A</v>
      </c>
      <c r="H1017" s="664" t="s">
        <v>889</v>
      </c>
      <c r="I1017" s="665" t="s">
        <v>889</v>
      </c>
      <c r="J1017" s="666" t="s">
        <v>889</v>
      </c>
      <c r="K1017" s="666" t="s">
        <v>111</v>
      </c>
    </row>
    <row r="1018" spans="1:18" ht="12" x14ac:dyDescent="0.2">
      <c r="A1018" s="133">
        <v>81345</v>
      </c>
      <c r="B1018" s="663" t="s">
        <v>984</v>
      </c>
      <c r="C1018" s="663" t="s">
        <v>144</v>
      </c>
      <c r="D1018" s="397" t="s">
        <v>28</v>
      </c>
      <c r="E1018" s="397" t="s">
        <v>28</v>
      </c>
      <c r="F1018" s="663" t="s">
        <v>109</v>
      </c>
      <c r="G1018" s="126" t="e">
        <v>#N/A</v>
      </c>
      <c r="H1018" s="664" t="s">
        <v>913</v>
      </c>
      <c r="I1018" s="665" t="s">
        <v>913</v>
      </c>
      <c r="J1018" s="666" t="s">
        <v>913</v>
      </c>
      <c r="K1018" s="666" t="s">
        <v>111</v>
      </c>
    </row>
    <row r="1019" spans="1:18" ht="12" x14ac:dyDescent="0.2">
      <c r="A1019" s="133">
        <v>81346</v>
      </c>
      <c r="B1019" s="663" t="s">
        <v>985</v>
      </c>
      <c r="C1019" s="663" t="s">
        <v>144</v>
      </c>
      <c r="D1019" s="397" t="s">
        <v>28</v>
      </c>
      <c r="E1019" s="397" t="s">
        <v>28</v>
      </c>
      <c r="F1019" s="663" t="s">
        <v>109</v>
      </c>
      <c r="G1019" s="126" t="e">
        <v>#N/A</v>
      </c>
      <c r="H1019" s="664" t="s">
        <v>913</v>
      </c>
      <c r="I1019" s="665" t="s">
        <v>913</v>
      </c>
      <c r="J1019" s="666" t="s">
        <v>913</v>
      </c>
      <c r="K1019" s="666" t="s">
        <v>111</v>
      </c>
    </row>
    <row r="1020" spans="1:18" s="1" customFormat="1" ht="22.5" x14ac:dyDescent="0.2">
      <c r="A1020" s="229">
        <v>81347</v>
      </c>
      <c r="B1020" s="134" t="s">
        <v>986</v>
      </c>
      <c r="C1020" s="134" t="s">
        <v>144</v>
      </c>
      <c r="D1020" s="135" t="s">
        <v>898</v>
      </c>
      <c r="E1020" s="135" t="s">
        <v>28</v>
      </c>
      <c r="F1020" s="134" t="s">
        <v>899</v>
      </c>
      <c r="G1020" s="126" t="e">
        <v>#N/A</v>
      </c>
      <c r="H1020" s="536" t="s">
        <v>913</v>
      </c>
      <c r="I1020" s="537" t="s">
        <v>913</v>
      </c>
      <c r="J1020" s="299" t="s">
        <v>913</v>
      </c>
      <c r="K1020" s="299" t="s">
        <v>889</v>
      </c>
      <c r="L1020" s="23"/>
      <c r="M1020" s="23"/>
      <c r="N1020" s="23"/>
      <c r="O1020" s="23"/>
      <c r="P1020" s="23"/>
      <c r="Q1020" s="23"/>
      <c r="R1020" s="23"/>
    </row>
    <row r="1021" spans="1:18" s="1" customFormat="1" ht="22.5" x14ac:dyDescent="0.2">
      <c r="A1021" s="229">
        <v>81348</v>
      </c>
      <c r="B1021" s="134" t="s">
        <v>987</v>
      </c>
      <c r="C1021" s="134" t="s">
        <v>144</v>
      </c>
      <c r="D1021" s="135" t="s">
        <v>898</v>
      </c>
      <c r="E1021" s="135" t="s">
        <v>28</v>
      </c>
      <c r="F1021" s="134" t="s">
        <v>899</v>
      </c>
      <c r="G1021" s="126" t="e">
        <v>#N/A</v>
      </c>
      <c r="H1021" s="536" t="s">
        <v>30</v>
      </c>
      <c r="I1021" s="537" t="s">
        <v>30</v>
      </c>
      <c r="J1021" s="299" t="s">
        <v>30</v>
      </c>
      <c r="K1021" s="299" t="s">
        <v>889</v>
      </c>
      <c r="L1021" s="23"/>
      <c r="M1021" s="23"/>
      <c r="N1021" s="23"/>
      <c r="O1021" s="23"/>
      <c r="P1021" s="23"/>
      <c r="Q1021" s="23"/>
      <c r="R1021" s="23"/>
    </row>
    <row r="1022" spans="1:18" s="225" customFormat="1" ht="22.5" x14ac:dyDescent="0.2">
      <c r="A1022" s="172">
        <v>81349</v>
      </c>
      <c r="B1022" s="126" t="s">
        <v>988</v>
      </c>
      <c r="C1022" s="126" t="s">
        <v>27</v>
      </c>
      <c r="D1022" s="128" t="s">
        <v>37</v>
      </c>
      <c r="E1022" s="128">
        <v>44651</v>
      </c>
      <c r="F1022" s="126" t="s">
        <v>14422</v>
      </c>
      <c r="G1022" s="126" t="e">
        <v>#N/A</v>
      </c>
      <c r="H1022" s="540" t="s">
        <v>913</v>
      </c>
      <c r="I1022" s="541" t="s">
        <v>913</v>
      </c>
      <c r="J1022" s="542" t="s">
        <v>913</v>
      </c>
      <c r="K1022" s="542" t="s">
        <v>913</v>
      </c>
      <c r="L1022" s="224"/>
      <c r="M1022" s="224"/>
      <c r="N1022" s="224"/>
      <c r="O1022" s="224"/>
      <c r="P1022" s="224"/>
      <c r="Q1022" s="224"/>
      <c r="R1022" s="224"/>
    </row>
    <row r="1023" spans="1:18" s="1" customFormat="1" ht="22.5" x14ac:dyDescent="0.2">
      <c r="A1023" s="229">
        <v>81352</v>
      </c>
      <c r="B1023" s="134" t="s">
        <v>990</v>
      </c>
      <c r="C1023" s="134" t="s">
        <v>144</v>
      </c>
      <c r="D1023" s="135" t="s">
        <v>898</v>
      </c>
      <c r="E1023" s="135" t="s">
        <v>28</v>
      </c>
      <c r="F1023" s="134" t="s">
        <v>899</v>
      </c>
      <c r="G1023" s="126" t="e">
        <v>#N/A</v>
      </c>
      <c r="H1023" s="536" t="s">
        <v>991</v>
      </c>
      <c r="I1023" s="537" t="s">
        <v>991</v>
      </c>
      <c r="J1023" s="299" t="s">
        <v>991</v>
      </c>
      <c r="K1023" s="299" t="s">
        <v>889</v>
      </c>
      <c r="L1023" s="23"/>
      <c r="M1023" s="23"/>
      <c r="N1023" s="23"/>
      <c r="O1023" s="23"/>
      <c r="P1023" s="23"/>
      <c r="Q1023" s="23"/>
      <c r="R1023" s="23"/>
    </row>
    <row r="1024" spans="1:18" s="1" customFormat="1" ht="22.5" x14ac:dyDescent="0.2">
      <c r="A1024" s="229">
        <v>81357</v>
      </c>
      <c r="B1024" s="134" t="s">
        <v>992</v>
      </c>
      <c r="C1024" s="134" t="s">
        <v>144</v>
      </c>
      <c r="D1024" s="135" t="s">
        <v>898</v>
      </c>
      <c r="E1024" s="135" t="s">
        <v>28</v>
      </c>
      <c r="F1024" s="134" t="s">
        <v>899</v>
      </c>
      <c r="G1024" s="126" t="e">
        <v>#N/A</v>
      </c>
      <c r="H1024" s="536" t="s">
        <v>993</v>
      </c>
      <c r="I1024" s="537" t="s">
        <v>993</v>
      </c>
      <c r="J1024" s="299" t="s">
        <v>993</v>
      </c>
      <c r="K1024" s="299" t="s">
        <v>889</v>
      </c>
      <c r="L1024" s="23"/>
      <c r="M1024" s="23"/>
      <c r="N1024" s="23"/>
      <c r="O1024" s="23"/>
      <c r="P1024" s="23"/>
      <c r="Q1024" s="23"/>
      <c r="R1024" s="23"/>
    </row>
    <row r="1025" spans="1:18" s="1" customFormat="1" ht="22.5" x14ac:dyDescent="0.2">
      <c r="A1025" s="229">
        <v>81360</v>
      </c>
      <c r="B1025" s="134" t="s">
        <v>994</v>
      </c>
      <c r="C1025" s="134" t="s">
        <v>144</v>
      </c>
      <c r="D1025" s="135" t="s">
        <v>898</v>
      </c>
      <c r="E1025" s="135" t="s">
        <v>28</v>
      </c>
      <c r="F1025" s="134" t="s">
        <v>899</v>
      </c>
      <c r="G1025" s="126" t="e">
        <v>#N/A</v>
      </c>
      <c r="H1025" s="536" t="s">
        <v>993</v>
      </c>
      <c r="I1025" s="537" t="s">
        <v>993</v>
      </c>
      <c r="J1025" s="299" t="s">
        <v>993</v>
      </c>
      <c r="K1025" s="299" t="s">
        <v>889</v>
      </c>
      <c r="L1025" s="23"/>
      <c r="M1025" s="23"/>
      <c r="N1025" s="23"/>
      <c r="O1025" s="23"/>
      <c r="P1025" s="23"/>
      <c r="Q1025" s="23"/>
      <c r="R1025" s="23"/>
    </row>
    <row r="1026" spans="1:18" ht="12" x14ac:dyDescent="0.2">
      <c r="A1026" s="133">
        <v>81361</v>
      </c>
      <c r="B1026" s="663" t="s">
        <v>995</v>
      </c>
      <c r="C1026" s="663" t="s">
        <v>144</v>
      </c>
      <c r="D1026" s="397" t="s">
        <v>28</v>
      </c>
      <c r="E1026" s="397" t="s">
        <v>28</v>
      </c>
      <c r="F1026" s="663" t="s">
        <v>109</v>
      </c>
      <c r="G1026" s="126" t="e">
        <v>#N/A</v>
      </c>
      <c r="H1026" s="664" t="s">
        <v>993</v>
      </c>
      <c r="I1026" s="665" t="s">
        <v>993</v>
      </c>
      <c r="J1026" s="666" t="s">
        <v>993</v>
      </c>
      <c r="K1026" s="666" t="s">
        <v>111</v>
      </c>
    </row>
    <row r="1027" spans="1:18" ht="12" x14ac:dyDescent="0.2">
      <c r="A1027" s="133">
        <v>81363</v>
      </c>
      <c r="B1027" s="663" t="s">
        <v>996</v>
      </c>
      <c r="C1027" s="663" t="s">
        <v>144</v>
      </c>
      <c r="D1027" s="397" t="s">
        <v>28</v>
      </c>
      <c r="E1027" s="397" t="s">
        <v>28</v>
      </c>
      <c r="F1027" s="663" t="s">
        <v>109</v>
      </c>
      <c r="G1027" s="126" t="e">
        <v>#N/A</v>
      </c>
      <c r="H1027" s="664" t="s">
        <v>30</v>
      </c>
      <c r="I1027" s="665" t="s">
        <v>30</v>
      </c>
      <c r="J1027" s="666" t="s">
        <v>30</v>
      </c>
      <c r="K1027" s="666" t="s">
        <v>111</v>
      </c>
    </row>
    <row r="1028" spans="1:18" ht="12" x14ac:dyDescent="0.2">
      <c r="A1028" s="133">
        <v>81364</v>
      </c>
      <c r="B1028" s="663" t="s">
        <v>997</v>
      </c>
      <c r="C1028" s="663" t="s">
        <v>144</v>
      </c>
      <c r="D1028" s="397" t="s">
        <v>28</v>
      </c>
      <c r="E1028" s="397" t="s">
        <v>28</v>
      </c>
      <c r="F1028" s="663" t="s">
        <v>109</v>
      </c>
      <c r="G1028" s="126" t="e">
        <v>#N/A</v>
      </c>
      <c r="H1028" s="664" t="s">
        <v>913</v>
      </c>
      <c r="I1028" s="665" t="s">
        <v>913</v>
      </c>
      <c r="J1028" s="666" t="s">
        <v>913</v>
      </c>
      <c r="K1028" s="666" t="s">
        <v>111</v>
      </c>
    </row>
    <row r="1029" spans="1:18" s="1" customFormat="1" ht="22.5" x14ac:dyDescent="0.2">
      <c r="A1029" s="172">
        <v>81420</v>
      </c>
      <c r="B1029" s="126" t="s">
        <v>998</v>
      </c>
      <c r="C1029" s="126" t="s">
        <v>27</v>
      </c>
      <c r="D1029" s="128" t="s">
        <v>28</v>
      </c>
      <c r="E1029" s="128" t="s">
        <v>28</v>
      </c>
      <c r="F1029" s="126" t="s">
        <v>28</v>
      </c>
      <c r="G1029" s="126" t="e">
        <v>#N/A</v>
      </c>
      <c r="H1029" s="536" t="s">
        <v>913</v>
      </c>
      <c r="I1029" s="537" t="s">
        <v>913</v>
      </c>
      <c r="J1029" s="299" t="s">
        <v>913</v>
      </c>
      <c r="K1029" s="299" t="s">
        <v>30</v>
      </c>
      <c r="L1029" s="23"/>
      <c r="M1029" s="23"/>
      <c r="N1029" s="23"/>
      <c r="O1029" s="23"/>
      <c r="P1029" s="23"/>
      <c r="Q1029" s="23"/>
      <c r="R1029" s="23"/>
    </row>
    <row r="1030" spans="1:18" ht="12" x14ac:dyDescent="0.2">
      <c r="A1030" s="133">
        <v>81448</v>
      </c>
      <c r="B1030" s="663" t="s">
        <v>999</v>
      </c>
      <c r="C1030" s="663" t="s">
        <v>144</v>
      </c>
      <c r="D1030" s="397" t="s">
        <v>28</v>
      </c>
      <c r="E1030" s="397" t="s">
        <v>28</v>
      </c>
      <c r="F1030" s="663" t="s">
        <v>109</v>
      </c>
      <c r="G1030" s="126" t="e">
        <v>#N/A</v>
      </c>
      <c r="H1030" s="664" t="s">
        <v>993</v>
      </c>
      <c r="I1030" s="665" t="s">
        <v>993</v>
      </c>
      <c r="J1030" s="666" t="s">
        <v>993</v>
      </c>
      <c r="K1030" s="666" t="s">
        <v>111</v>
      </c>
    </row>
    <row r="1031" spans="1:18" ht="12" x14ac:dyDescent="0.2">
      <c r="A1031" s="133">
        <v>81479</v>
      </c>
      <c r="B1031" s="663" t="s">
        <v>1000</v>
      </c>
      <c r="C1031" s="663" t="s">
        <v>499</v>
      </c>
      <c r="D1031" s="397" t="s">
        <v>28</v>
      </c>
      <c r="E1031" s="397" t="s">
        <v>28</v>
      </c>
      <c r="F1031" s="663" t="s">
        <v>109</v>
      </c>
      <c r="G1031" s="126" t="e">
        <v>#N/A</v>
      </c>
      <c r="H1031" s="664" t="s">
        <v>993</v>
      </c>
      <c r="I1031" s="665" t="s">
        <v>993</v>
      </c>
      <c r="J1031" s="666" t="s">
        <v>993</v>
      </c>
      <c r="K1031" s="666" t="s">
        <v>991</v>
      </c>
    </row>
    <row r="1032" spans="1:18" s="1" customFormat="1" ht="33.75" x14ac:dyDescent="0.2">
      <c r="A1032" s="229">
        <v>81490</v>
      </c>
      <c r="B1032" s="134" t="s">
        <v>1001</v>
      </c>
      <c r="C1032" s="134" t="s">
        <v>1002</v>
      </c>
      <c r="D1032" s="135">
        <v>44287</v>
      </c>
      <c r="E1032" s="135" t="s">
        <v>28</v>
      </c>
      <c r="F1032" s="134" t="s">
        <v>1003</v>
      </c>
      <c r="G1032" s="126" t="e">
        <v>#N/A</v>
      </c>
      <c r="H1032" s="543" t="s">
        <v>993</v>
      </c>
      <c r="I1032" s="544" t="s">
        <v>993</v>
      </c>
      <c r="J1032" s="545" t="s">
        <v>993</v>
      </c>
      <c r="K1032" s="545" t="s">
        <v>993</v>
      </c>
      <c r="L1032" s="23"/>
      <c r="M1032" s="23"/>
      <c r="N1032" s="23"/>
      <c r="O1032" s="23"/>
      <c r="P1032" s="23"/>
      <c r="Q1032" s="23"/>
      <c r="R1032" s="23"/>
    </row>
    <row r="1033" spans="1:18" s="1" customFormat="1" ht="33.75" x14ac:dyDescent="0.2">
      <c r="A1033" s="229">
        <v>81500</v>
      </c>
      <c r="B1033" s="134" t="s">
        <v>1004</v>
      </c>
      <c r="C1033" s="134" t="s">
        <v>1002</v>
      </c>
      <c r="D1033" s="135">
        <v>44287</v>
      </c>
      <c r="E1033" s="135" t="s">
        <v>28</v>
      </c>
      <c r="F1033" s="134" t="s">
        <v>1003</v>
      </c>
      <c r="G1033" s="126" t="e">
        <v>#N/A</v>
      </c>
      <c r="H1033" s="543" t="s">
        <v>993</v>
      </c>
      <c r="I1033" s="544" t="s">
        <v>993</v>
      </c>
      <c r="J1033" s="545" t="s">
        <v>993</v>
      </c>
      <c r="K1033" s="545" t="s">
        <v>993</v>
      </c>
      <c r="L1033" s="23"/>
      <c r="M1033" s="23"/>
      <c r="N1033" s="23"/>
      <c r="O1033" s="23"/>
      <c r="P1033" s="23"/>
      <c r="Q1033" s="23"/>
      <c r="R1033" s="23"/>
    </row>
    <row r="1034" spans="1:18" s="1" customFormat="1" ht="33.75" x14ac:dyDescent="0.2">
      <c r="A1034" s="229">
        <v>81503</v>
      </c>
      <c r="B1034" s="134" t="s">
        <v>1005</v>
      </c>
      <c r="C1034" s="134" t="s">
        <v>1002</v>
      </c>
      <c r="D1034" s="135">
        <v>44287</v>
      </c>
      <c r="E1034" s="135" t="s">
        <v>28</v>
      </c>
      <c r="F1034" s="134" t="s">
        <v>1003</v>
      </c>
      <c r="G1034" s="126" t="e">
        <v>#N/A</v>
      </c>
      <c r="H1034" s="543" t="s">
        <v>913</v>
      </c>
      <c r="I1034" s="544" t="s">
        <v>913</v>
      </c>
      <c r="J1034" s="545" t="s">
        <v>913</v>
      </c>
      <c r="K1034" s="545" t="s">
        <v>993</v>
      </c>
      <c r="L1034" s="23"/>
      <c r="M1034" s="23"/>
      <c r="N1034" s="23"/>
      <c r="O1034" s="23"/>
      <c r="P1034" s="23"/>
      <c r="Q1034" s="23"/>
      <c r="R1034" s="23"/>
    </row>
    <row r="1035" spans="1:18" s="1" customFormat="1" ht="22.5" x14ac:dyDescent="0.2">
      <c r="A1035" s="172">
        <v>81507</v>
      </c>
      <c r="B1035" s="126" t="s">
        <v>1006</v>
      </c>
      <c r="C1035" s="126" t="s">
        <v>27</v>
      </c>
      <c r="D1035" s="128" t="s">
        <v>28</v>
      </c>
      <c r="E1035" s="128" t="s">
        <v>28</v>
      </c>
      <c r="F1035" s="126" t="s">
        <v>28</v>
      </c>
      <c r="G1035" s="126" t="e">
        <v>#N/A</v>
      </c>
      <c r="H1035" s="536" t="s">
        <v>30</v>
      </c>
      <c r="I1035" s="537" t="s">
        <v>30</v>
      </c>
      <c r="J1035" s="299" t="s">
        <v>30</v>
      </c>
      <c r="K1035" s="299" t="s">
        <v>30</v>
      </c>
      <c r="L1035" s="23"/>
      <c r="M1035" s="23"/>
      <c r="N1035" s="23"/>
      <c r="O1035" s="23"/>
      <c r="P1035" s="23"/>
      <c r="Q1035" s="23"/>
      <c r="R1035" s="23"/>
    </row>
    <row r="1036" spans="1:18" ht="12" x14ac:dyDescent="0.2">
      <c r="A1036" s="133">
        <v>81520</v>
      </c>
      <c r="B1036" s="663" t="s">
        <v>1007</v>
      </c>
      <c r="C1036" s="663" t="s">
        <v>144</v>
      </c>
      <c r="D1036" s="397" t="s">
        <v>28</v>
      </c>
      <c r="E1036" s="397" t="s">
        <v>28</v>
      </c>
      <c r="F1036" s="663" t="s">
        <v>109</v>
      </c>
      <c r="G1036" s="126" t="e">
        <v>#N/A</v>
      </c>
      <c r="H1036" s="664" t="s">
        <v>1008</v>
      </c>
      <c r="I1036" s="665" t="s">
        <v>1008</v>
      </c>
      <c r="J1036" s="666" t="s">
        <v>1008</v>
      </c>
      <c r="K1036" s="666" t="s">
        <v>111</v>
      </c>
    </row>
    <row r="1037" spans="1:18" s="225" customFormat="1" ht="22.5" x14ac:dyDescent="0.2">
      <c r="A1037" s="180">
        <v>81523</v>
      </c>
      <c r="B1037" s="45" t="s">
        <v>1009</v>
      </c>
      <c r="C1037" s="45" t="s">
        <v>27</v>
      </c>
      <c r="D1037" s="46" t="s">
        <v>37</v>
      </c>
      <c r="E1037" s="46">
        <v>44651</v>
      </c>
      <c r="F1037" s="45" t="s">
        <v>14422</v>
      </c>
      <c r="G1037" s="126" t="e">
        <v>#N/A</v>
      </c>
      <c r="H1037" s="540" t="s">
        <v>102</v>
      </c>
      <c r="I1037" s="541" t="s">
        <v>102</v>
      </c>
      <c r="J1037" s="542" t="s">
        <v>102</v>
      </c>
      <c r="K1037" s="542" t="s">
        <v>913</v>
      </c>
      <c r="L1037" s="224"/>
      <c r="M1037" s="224"/>
      <c r="N1037" s="224"/>
      <c r="O1037" s="224"/>
      <c r="P1037" s="224"/>
      <c r="Q1037" s="224"/>
      <c r="R1037" s="224"/>
    </row>
    <row r="1038" spans="1:18" s="1" customFormat="1" ht="33.75" x14ac:dyDescent="0.2">
      <c r="A1038" s="229">
        <v>81535</v>
      </c>
      <c r="B1038" s="134" t="s">
        <v>1010</v>
      </c>
      <c r="C1038" s="134" t="s">
        <v>1002</v>
      </c>
      <c r="D1038" s="135">
        <v>44287</v>
      </c>
      <c r="E1038" s="135" t="s">
        <v>28</v>
      </c>
      <c r="F1038" s="134" t="s">
        <v>1003</v>
      </c>
      <c r="G1038" s="126" t="e">
        <v>#N/A</v>
      </c>
      <c r="H1038" s="543" t="s">
        <v>30</v>
      </c>
      <c r="I1038" s="544" t="s">
        <v>30</v>
      </c>
      <c r="J1038" s="545" t="s">
        <v>30</v>
      </c>
      <c r="K1038" s="545" t="s">
        <v>993</v>
      </c>
      <c r="L1038" s="23"/>
      <c r="M1038" s="23"/>
      <c r="N1038" s="23"/>
      <c r="O1038" s="23"/>
      <c r="P1038" s="23"/>
      <c r="Q1038" s="23"/>
      <c r="R1038" s="23"/>
    </row>
    <row r="1039" spans="1:18" s="1" customFormat="1" ht="33.75" x14ac:dyDescent="0.2">
      <c r="A1039" s="229">
        <v>81536</v>
      </c>
      <c r="B1039" s="134" t="s">
        <v>1010</v>
      </c>
      <c r="C1039" s="134" t="s">
        <v>1002</v>
      </c>
      <c r="D1039" s="135">
        <v>44287</v>
      </c>
      <c r="E1039" s="135" t="s">
        <v>28</v>
      </c>
      <c r="F1039" s="134" t="s">
        <v>1003</v>
      </c>
      <c r="G1039" s="126" t="e">
        <v>#N/A</v>
      </c>
      <c r="H1039" s="543" t="s">
        <v>30</v>
      </c>
      <c r="I1039" s="544" t="s">
        <v>30</v>
      </c>
      <c r="J1039" s="545" t="s">
        <v>30</v>
      </c>
      <c r="K1039" s="545" t="s">
        <v>993</v>
      </c>
      <c r="L1039" s="23"/>
      <c r="M1039" s="23"/>
      <c r="N1039" s="23"/>
      <c r="O1039" s="23"/>
      <c r="P1039" s="23"/>
      <c r="Q1039" s="23"/>
      <c r="R1039" s="23"/>
    </row>
    <row r="1040" spans="1:18" s="1" customFormat="1" ht="33.75" x14ac:dyDescent="0.2">
      <c r="A1040" s="229">
        <v>81538</v>
      </c>
      <c r="B1040" s="134" t="s">
        <v>1011</v>
      </c>
      <c r="C1040" s="134" t="s">
        <v>1002</v>
      </c>
      <c r="D1040" s="135">
        <v>44287</v>
      </c>
      <c r="E1040" s="135" t="s">
        <v>28</v>
      </c>
      <c r="F1040" s="134" t="s">
        <v>1003</v>
      </c>
      <c r="G1040" s="126" t="e">
        <v>#N/A</v>
      </c>
      <c r="H1040" s="543" t="s">
        <v>30</v>
      </c>
      <c r="I1040" s="544" t="s">
        <v>30</v>
      </c>
      <c r="J1040" s="545" t="s">
        <v>30</v>
      </c>
      <c r="K1040" s="545" t="s">
        <v>993</v>
      </c>
      <c r="L1040" s="23"/>
      <c r="M1040" s="23"/>
      <c r="N1040" s="23"/>
      <c r="O1040" s="23"/>
      <c r="P1040" s="23"/>
      <c r="Q1040" s="23"/>
      <c r="R1040" s="23"/>
    </row>
    <row r="1041" spans="1:18" s="1" customFormat="1" ht="33.75" x14ac:dyDescent="0.2">
      <c r="A1041" s="229">
        <v>81539</v>
      </c>
      <c r="B1041" s="134" t="s">
        <v>1012</v>
      </c>
      <c r="C1041" s="134" t="s">
        <v>1002</v>
      </c>
      <c r="D1041" s="135">
        <v>44287</v>
      </c>
      <c r="E1041" s="135" t="s">
        <v>28</v>
      </c>
      <c r="F1041" s="134" t="s">
        <v>1003</v>
      </c>
      <c r="G1041" s="126" t="e">
        <v>#N/A</v>
      </c>
      <c r="H1041" s="543" t="s">
        <v>30</v>
      </c>
      <c r="I1041" s="544" t="s">
        <v>30</v>
      </c>
      <c r="J1041" s="545" t="s">
        <v>253</v>
      </c>
      <c r="K1041" s="545" t="s">
        <v>993</v>
      </c>
      <c r="L1041" s="23"/>
      <c r="M1041" s="23"/>
      <c r="N1041" s="23"/>
      <c r="O1041" s="23"/>
      <c r="P1041" s="23"/>
      <c r="Q1041" s="23"/>
      <c r="R1041" s="23"/>
    </row>
    <row r="1042" spans="1:18" ht="12" x14ac:dyDescent="0.2">
      <c r="A1042" s="133">
        <v>81551</v>
      </c>
      <c r="B1042" s="663" t="s">
        <v>1013</v>
      </c>
      <c r="C1042" s="663" t="s">
        <v>144</v>
      </c>
      <c r="D1042" s="397" t="s">
        <v>28</v>
      </c>
      <c r="E1042" s="397" t="s">
        <v>28</v>
      </c>
      <c r="F1042" s="663" t="s">
        <v>109</v>
      </c>
      <c r="G1042" s="126" t="e">
        <v>#N/A</v>
      </c>
      <c r="H1042" s="664" t="s">
        <v>30</v>
      </c>
      <c r="I1042" s="665" t="s">
        <v>30</v>
      </c>
      <c r="J1042" s="666" t="s">
        <v>30</v>
      </c>
      <c r="K1042" s="666" t="s">
        <v>111</v>
      </c>
    </row>
    <row r="1043" spans="1:18" s="1" customFormat="1" ht="22.5" x14ac:dyDescent="0.2">
      <c r="A1043" s="172">
        <v>81560</v>
      </c>
      <c r="B1043" s="126" t="s">
        <v>1014</v>
      </c>
      <c r="C1043" s="126" t="s">
        <v>27</v>
      </c>
      <c r="D1043" s="128" t="s">
        <v>37</v>
      </c>
      <c r="E1043" s="128" t="s">
        <v>28</v>
      </c>
      <c r="F1043" s="126" t="s">
        <v>38</v>
      </c>
      <c r="G1043" s="126" t="e">
        <v>#N/A</v>
      </c>
      <c r="H1043" s="536" t="s">
        <v>102</v>
      </c>
      <c r="I1043" s="537" t="s">
        <v>102</v>
      </c>
      <c r="J1043" s="299" t="s">
        <v>102</v>
      </c>
      <c r="K1043" s="299" t="s">
        <v>30</v>
      </c>
      <c r="L1043" s="23"/>
      <c r="M1043" s="23"/>
      <c r="N1043" s="23"/>
      <c r="O1043" s="23"/>
      <c r="P1043" s="23"/>
      <c r="Q1043" s="23"/>
      <c r="R1043" s="23"/>
    </row>
    <row r="1044" spans="1:18" ht="12" x14ac:dyDescent="0.2">
      <c r="A1044" s="133">
        <v>81599</v>
      </c>
      <c r="B1044" s="663" t="s">
        <v>1015</v>
      </c>
      <c r="C1044" s="663" t="s">
        <v>499</v>
      </c>
      <c r="D1044" s="397" t="s">
        <v>28</v>
      </c>
      <c r="E1044" s="397" t="s">
        <v>28</v>
      </c>
      <c r="F1044" s="663" t="s">
        <v>109</v>
      </c>
      <c r="G1044" s="126" t="e">
        <v>#N/A</v>
      </c>
      <c r="H1044" s="664" t="s">
        <v>102</v>
      </c>
      <c r="I1044" s="665" t="s">
        <v>102</v>
      </c>
      <c r="J1044" s="666" t="s">
        <v>102</v>
      </c>
      <c r="K1044" s="666" t="s">
        <v>1008</v>
      </c>
    </row>
    <row r="1045" spans="1:18" s="1" customFormat="1" ht="22.5" x14ac:dyDescent="0.2">
      <c r="A1045" s="171">
        <v>82523</v>
      </c>
      <c r="B1045" s="141" t="s">
        <v>1016</v>
      </c>
      <c r="C1045" s="141" t="s">
        <v>101</v>
      </c>
      <c r="D1045" s="142" t="s">
        <v>28</v>
      </c>
      <c r="E1045" s="142" t="s">
        <v>28</v>
      </c>
      <c r="F1045" s="141" t="s">
        <v>28</v>
      </c>
      <c r="G1045" s="126" t="e">
        <v>#N/A</v>
      </c>
      <c r="H1045" s="536" t="s">
        <v>102</v>
      </c>
      <c r="I1045" s="537" t="s">
        <v>102</v>
      </c>
      <c r="J1045" s="299" t="s">
        <v>102</v>
      </c>
      <c r="K1045" s="299" t="s">
        <v>102</v>
      </c>
      <c r="L1045" s="23"/>
      <c r="M1045" s="23"/>
      <c r="N1045" s="23"/>
      <c r="O1045" s="23"/>
      <c r="P1045" s="23"/>
      <c r="Q1045" s="23"/>
      <c r="R1045" s="23"/>
    </row>
    <row r="1046" spans="1:18" s="1" customFormat="1" ht="22.5" x14ac:dyDescent="0.2">
      <c r="A1046" s="172">
        <v>82653</v>
      </c>
      <c r="B1046" s="126" t="s">
        <v>1017</v>
      </c>
      <c r="C1046" s="126" t="s">
        <v>27</v>
      </c>
      <c r="D1046" s="128" t="s">
        <v>37</v>
      </c>
      <c r="E1046" s="128" t="s">
        <v>28</v>
      </c>
      <c r="F1046" s="126" t="s">
        <v>38</v>
      </c>
      <c r="G1046" s="126" t="e">
        <v>#N/A</v>
      </c>
      <c r="H1046" s="536" t="s">
        <v>102</v>
      </c>
      <c r="I1046" s="537" t="s">
        <v>102</v>
      </c>
      <c r="J1046" s="299" t="s">
        <v>102</v>
      </c>
      <c r="K1046" s="299" t="s">
        <v>30</v>
      </c>
      <c r="L1046" s="23"/>
      <c r="M1046" s="23"/>
      <c r="N1046" s="23"/>
      <c r="O1046" s="23"/>
      <c r="P1046" s="23"/>
      <c r="Q1046" s="23"/>
      <c r="R1046" s="23"/>
    </row>
    <row r="1047" spans="1:18" s="1" customFormat="1" ht="22.5" x14ac:dyDescent="0.2">
      <c r="A1047" s="172">
        <v>82777</v>
      </c>
      <c r="B1047" s="126" t="s">
        <v>1018</v>
      </c>
      <c r="C1047" s="126" t="s">
        <v>27</v>
      </c>
      <c r="D1047" s="128" t="s">
        <v>28</v>
      </c>
      <c r="E1047" s="128" t="s">
        <v>28</v>
      </c>
      <c r="F1047" s="126" t="s">
        <v>28</v>
      </c>
      <c r="G1047" s="126" t="e">
        <v>#N/A</v>
      </c>
      <c r="H1047" s="536" t="s">
        <v>102</v>
      </c>
      <c r="I1047" s="537" t="s">
        <v>102</v>
      </c>
      <c r="J1047" s="299" t="s">
        <v>102</v>
      </c>
      <c r="K1047" s="299" t="s">
        <v>30</v>
      </c>
      <c r="L1047" s="23"/>
      <c r="M1047" s="23"/>
      <c r="N1047" s="23"/>
      <c r="O1047" s="23"/>
      <c r="P1047" s="23"/>
      <c r="Q1047" s="23"/>
      <c r="R1047" s="23"/>
    </row>
    <row r="1048" spans="1:18" s="1" customFormat="1" ht="22.5" x14ac:dyDescent="0.2">
      <c r="A1048" s="172">
        <v>83006</v>
      </c>
      <c r="B1048" s="126" t="s">
        <v>1019</v>
      </c>
      <c r="C1048" s="126" t="s">
        <v>27</v>
      </c>
      <c r="D1048" s="128" t="s">
        <v>28</v>
      </c>
      <c r="E1048" s="128" t="s">
        <v>28</v>
      </c>
      <c r="F1048" s="126" t="s">
        <v>28</v>
      </c>
      <c r="G1048" s="126" t="e">
        <v>#N/A</v>
      </c>
      <c r="H1048" s="536" t="s">
        <v>102</v>
      </c>
      <c r="I1048" s="537" t="s">
        <v>102</v>
      </c>
      <c r="J1048" s="299" t="s">
        <v>102</v>
      </c>
      <c r="K1048" s="299" t="s">
        <v>30</v>
      </c>
      <c r="L1048" s="23"/>
      <c r="M1048" s="23"/>
      <c r="N1048" s="23"/>
      <c r="O1048" s="23"/>
      <c r="P1048" s="23"/>
      <c r="Q1048" s="23"/>
      <c r="R1048" s="23"/>
    </row>
    <row r="1049" spans="1:18" s="1" customFormat="1" ht="22.5" x14ac:dyDescent="0.2">
      <c r="A1049" s="172">
        <v>83521</v>
      </c>
      <c r="B1049" s="126" t="s">
        <v>1020</v>
      </c>
      <c r="C1049" s="126" t="s">
        <v>27</v>
      </c>
      <c r="D1049" s="128" t="s">
        <v>37</v>
      </c>
      <c r="E1049" s="128">
        <v>44742</v>
      </c>
      <c r="F1049" s="126" t="s">
        <v>1021</v>
      </c>
      <c r="G1049" s="126" t="e">
        <v>#N/A</v>
      </c>
      <c r="H1049" s="536" t="s">
        <v>102</v>
      </c>
      <c r="I1049" s="537" t="s">
        <v>102</v>
      </c>
      <c r="J1049" s="299" t="s">
        <v>102</v>
      </c>
      <c r="K1049" s="299" t="s">
        <v>111</v>
      </c>
      <c r="L1049" s="23"/>
      <c r="M1049" s="23"/>
      <c r="N1049" s="23"/>
      <c r="O1049" s="23"/>
      <c r="P1049" s="23"/>
      <c r="Q1049" s="23"/>
      <c r="R1049" s="23"/>
    </row>
    <row r="1050" spans="1:18" s="1" customFormat="1" ht="22.5" x14ac:dyDescent="0.2">
      <c r="A1050" s="172">
        <v>83529</v>
      </c>
      <c r="B1050" s="126" t="s">
        <v>1022</v>
      </c>
      <c r="C1050" s="126" t="s">
        <v>27</v>
      </c>
      <c r="D1050" s="128" t="s">
        <v>37</v>
      </c>
      <c r="E1050" s="128" t="s">
        <v>28</v>
      </c>
      <c r="F1050" s="126" t="s">
        <v>38</v>
      </c>
      <c r="G1050" s="126" t="e">
        <v>#N/A</v>
      </c>
      <c r="H1050" s="536" t="s">
        <v>102</v>
      </c>
      <c r="I1050" s="537" t="s">
        <v>102</v>
      </c>
      <c r="J1050" s="299" t="s">
        <v>102</v>
      </c>
      <c r="K1050" s="299" t="s">
        <v>30</v>
      </c>
      <c r="L1050" s="23"/>
      <c r="M1050" s="23"/>
      <c r="N1050" s="23"/>
      <c r="O1050" s="23"/>
      <c r="P1050" s="23"/>
      <c r="Q1050" s="23"/>
      <c r="R1050" s="23"/>
    </row>
    <row r="1051" spans="1:18" s="1" customFormat="1" ht="22.5" x14ac:dyDescent="0.2">
      <c r="A1051" s="171">
        <v>83695</v>
      </c>
      <c r="B1051" s="141" t="s">
        <v>1023</v>
      </c>
      <c r="C1051" s="141" t="s">
        <v>101</v>
      </c>
      <c r="D1051" s="142" t="s">
        <v>28</v>
      </c>
      <c r="E1051" s="142" t="s">
        <v>28</v>
      </c>
      <c r="F1051" s="141" t="s">
        <v>28</v>
      </c>
      <c r="G1051" s="126" t="e">
        <v>#N/A</v>
      </c>
      <c r="H1051" s="536" t="s">
        <v>102</v>
      </c>
      <c r="I1051" s="537" t="s">
        <v>102</v>
      </c>
      <c r="J1051" s="299" t="s">
        <v>102</v>
      </c>
      <c r="K1051" s="299" t="s">
        <v>102</v>
      </c>
      <c r="L1051" s="23"/>
      <c r="M1051" s="23"/>
      <c r="N1051" s="23"/>
      <c r="O1051" s="23"/>
      <c r="P1051" s="23"/>
      <c r="Q1051" s="23"/>
      <c r="R1051" s="23"/>
    </row>
    <row r="1052" spans="1:18" s="1" customFormat="1" ht="22.5" x14ac:dyDescent="0.2">
      <c r="A1052" s="171">
        <v>83698</v>
      </c>
      <c r="B1052" s="141" t="s">
        <v>1024</v>
      </c>
      <c r="C1052" s="141" t="s">
        <v>101</v>
      </c>
      <c r="D1052" s="142" t="s">
        <v>28</v>
      </c>
      <c r="E1052" s="142" t="s">
        <v>28</v>
      </c>
      <c r="F1052" s="141" t="s">
        <v>28</v>
      </c>
      <c r="G1052" s="126" t="e">
        <v>#N/A</v>
      </c>
      <c r="H1052" s="536" t="s">
        <v>1008</v>
      </c>
      <c r="I1052" s="537" t="s">
        <v>1008</v>
      </c>
      <c r="J1052" s="299" t="s">
        <v>1008</v>
      </c>
      <c r="K1052" s="299" t="s">
        <v>102</v>
      </c>
      <c r="L1052" s="23"/>
      <c r="M1052" s="23"/>
      <c r="N1052" s="23"/>
      <c r="O1052" s="23"/>
      <c r="P1052" s="23"/>
      <c r="Q1052" s="23"/>
      <c r="R1052" s="23"/>
    </row>
    <row r="1053" spans="1:18" s="1" customFormat="1" ht="22.5" x14ac:dyDescent="0.2">
      <c r="A1053" s="171">
        <v>83701</v>
      </c>
      <c r="B1053" s="141" t="s">
        <v>1025</v>
      </c>
      <c r="C1053" s="141" t="s">
        <v>101</v>
      </c>
      <c r="D1053" s="142" t="s">
        <v>28</v>
      </c>
      <c r="E1053" s="142" t="s">
        <v>28</v>
      </c>
      <c r="F1053" s="141" t="s">
        <v>28</v>
      </c>
      <c r="G1053" s="126" t="e">
        <v>#N/A</v>
      </c>
      <c r="H1053" s="536" t="s">
        <v>98</v>
      </c>
      <c r="I1053" s="537" t="s">
        <v>98</v>
      </c>
      <c r="J1053" s="299" t="s">
        <v>98</v>
      </c>
      <c r="K1053" s="299" t="s">
        <v>102</v>
      </c>
      <c r="L1053" s="23"/>
      <c r="M1053" s="23"/>
      <c r="N1053" s="23"/>
      <c r="O1053" s="23"/>
      <c r="P1053" s="23"/>
      <c r="Q1053" s="23"/>
      <c r="R1053" s="23"/>
    </row>
    <row r="1054" spans="1:18" s="1" customFormat="1" ht="22.5" x14ac:dyDescent="0.2">
      <c r="A1054" s="171">
        <v>83704</v>
      </c>
      <c r="B1054" s="141" t="s">
        <v>1026</v>
      </c>
      <c r="C1054" s="141" t="s">
        <v>101</v>
      </c>
      <c r="D1054" s="142" t="s">
        <v>28</v>
      </c>
      <c r="E1054" s="142" t="s">
        <v>28</v>
      </c>
      <c r="F1054" s="141" t="s">
        <v>28</v>
      </c>
      <c r="G1054" s="126" t="e">
        <v>#N/A</v>
      </c>
      <c r="H1054" s="536" t="s">
        <v>102</v>
      </c>
      <c r="I1054" s="537" t="s">
        <v>102</v>
      </c>
      <c r="J1054" s="299" t="s">
        <v>102</v>
      </c>
      <c r="K1054" s="299" t="s">
        <v>102</v>
      </c>
      <c r="L1054" s="23"/>
      <c r="M1054" s="23"/>
      <c r="N1054" s="23"/>
      <c r="O1054" s="23"/>
      <c r="P1054" s="23"/>
      <c r="Q1054" s="23"/>
      <c r="R1054" s="23"/>
    </row>
    <row r="1055" spans="1:18" s="1" customFormat="1" ht="22.5" x14ac:dyDescent="0.2">
      <c r="A1055" s="171">
        <v>83722</v>
      </c>
      <c r="B1055" s="141" t="s">
        <v>1027</v>
      </c>
      <c r="C1055" s="141" t="s">
        <v>101</v>
      </c>
      <c r="D1055" s="142" t="s">
        <v>28</v>
      </c>
      <c r="E1055" s="142" t="s">
        <v>28</v>
      </c>
      <c r="F1055" s="141" t="s">
        <v>28</v>
      </c>
      <c r="G1055" s="126" t="e">
        <v>#N/A</v>
      </c>
      <c r="H1055" s="536" t="s">
        <v>30</v>
      </c>
      <c r="I1055" s="537" t="s">
        <v>30</v>
      </c>
      <c r="J1055" s="299" t="s">
        <v>30</v>
      </c>
      <c r="K1055" s="299" t="s">
        <v>102</v>
      </c>
      <c r="L1055" s="23"/>
      <c r="M1055" s="23"/>
      <c r="N1055" s="23"/>
      <c r="O1055" s="23"/>
      <c r="P1055" s="23"/>
      <c r="Q1055" s="23"/>
      <c r="R1055" s="23"/>
    </row>
    <row r="1056" spans="1:18" s="1" customFormat="1" ht="22.5" x14ac:dyDescent="0.2">
      <c r="A1056" s="171">
        <v>83937</v>
      </c>
      <c r="B1056" s="141" t="s">
        <v>1028</v>
      </c>
      <c r="C1056" s="141" t="s">
        <v>101</v>
      </c>
      <c r="D1056" s="142" t="s">
        <v>28</v>
      </c>
      <c r="E1056" s="142" t="s">
        <v>28</v>
      </c>
      <c r="F1056" s="141" t="s">
        <v>28</v>
      </c>
      <c r="G1056" s="126" t="e">
        <v>#N/A</v>
      </c>
      <c r="H1056" s="536" t="s">
        <v>30</v>
      </c>
      <c r="I1056" s="537" t="s">
        <v>30</v>
      </c>
      <c r="J1056" s="299" t="s">
        <v>30</v>
      </c>
      <c r="K1056" s="299" t="s">
        <v>102</v>
      </c>
      <c r="L1056" s="23"/>
      <c r="M1056" s="23"/>
      <c r="N1056" s="23"/>
      <c r="O1056" s="23"/>
      <c r="P1056" s="23"/>
      <c r="Q1056" s="23"/>
      <c r="R1056" s="23"/>
    </row>
    <row r="1057" spans="1:18" s="1" customFormat="1" ht="22.5" x14ac:dyDescent="0.2">
      <c r="A1057" s="171">
        <v>83987</v>
      </c>
      <c r="B1057" s="141" t="s">
        <v>1029</v>
      </c>
      <c r="C1057" s="141" t="s">
        <v>101</v>
      </c>
      <c r="D1057" s="142" t="s">
        <v>28</v>
      </c>
      <c r="E1057" s="142" t="s">
        <v>28</v>
      </c>
      <c r="F1057" s="141" t="s">
        <v>28</v>
      </c>
      <c r="G1057" s="126" t="e">
        <v>#N/A</v>
      </c>
      <c r="H1057" s="536" t="s">
        <v>30</v>
      </c>
      <c r="I1057" s="537" t="s">
        <v>30</v>
      </c>
      <c r="J1057" s="299" t="s">
        <v>30</v>
      </c>
      <c r="K1057" s="299" t="s">
        <v>102</v>
      </c>
      <c r="L1057" s="23"/>
      <c r="M1057" s="23"/>
      <c r="N1057" s="23"/>
      <c r="O1057" s="23"/>
      <c r="P1057" s="23"/>
      <c r="Q1057" s="23"/>
      <c r="R1057" s="23"/>
    </row>
    <row r="1058" spans="1:18" s="1" customFormat="1" ht="22.5" x14ac:dyDescent="0.2">
      <c r="A1058" s="171">
        <v>84112</v>
      </c>
      <c r="B1058" s="141" t="s">
        <v>1030</v>
      </c>
      <c r="C1058" s="141" t="s">
        <v>101</v>
      </c>
      <c r="D1058" s="142" t="s">
        <v>28</v>
      </c>
      <c r="E1058" s="142" t="s">
        <v>28</v>
      </c>
      <c r="F1058" s="141" t="s">
        <v>28</v>
      </c>
      <c r="G1058" s="126" t="e">
        <v>#N/A</v>
      </c>
      <c r="H1058" s="536" t="s">
        <v>121</v>
      </c>
      <c r="I1058" s="537" t="s">
        <v>121</v>
      </c>
      <c r="J1058" s="299" t="s">
        <v>121</v>
      </c>
      <c r="K1058" s="299" t="s">
        <v>102</v>
      </c>
      <c r="L1058" s="23"/>
      <c r="M1058" s="23"/>
      <c r="N1058" s="23"/>
      <c r="O1058" s="23"/>
      <c r="P1058" s="23"/>
      <c r="Q1058" s="23"/>
      <c r="R1058" s="23"/>
    </row>
    <row r="1059" spans="1:18" s="1" customFormat="1" ht="22.5" x14ac:dyDescent="0.2">
      <c r="A1059" s="171">
        <v>84431</v>
      </c>
      <c r="B1059" s="141" t="s">
        <v>1031</v>
      </c>
      <c r="C1059" s="141" t="s">
        <v>101</v>
      </c>
      <c r="D1059" s="142" t="s">
        <v>28</v>
      </c>
      <c r="E1059" s="142" t="s">
        <v>28</v>
      </c>
      <c r="F1059" s="141" t="s">
        <v>28</v>
      </c>
      <c r="G1059" s="126" t="e">
        <v>#N/A</v>
      </c>
      <c r="H1059" s="536" t="s">
        <v>121</v>
      </c>
      <c r="I1059" s="537" t="s">
        <v>121</v>
      </c>
      <c r="J1059" s="299" t="s">
        <v>121</v>
      </c>
      <c r="K1059" s="299" t="s">
        <v>102</v>
      </c>
      <c r="L1059" s="23"/>
      <c r="M1059" s="23"/>
      <c r="N1059" s="23"/>
      <c r="O1059" s="23"/>
      <c r="P1059" s="23"/>
      <c r="Q1059" s="23"/>
      <c r="R1059" s="23"/>
    </row>
    <row r="1060" spans="1:18" ht="12" x14ac:dyDescent="0.2">
      <c r="A1060" s="133">
        <v>84999</v>
      </c>
      <c r="B1060" s="663" t="s">
        <v>1032</v>
      </c>
      <c r="C1060" s="663" t="s">
        <v>499</v>
      </c>
      <c r="D1060" s="397" t="s">
        <v>28</v>
      </c>
      <c r="E1060" s="397" t="s">
        <v>28</v>
      </c>
      <c r="F1060" s="663" t="s">
        <v>109</v>
      </c>
      <c r="G1060" s="126" t="e">
        <v>#N/A</v>
      </c>
      <c r="H1060" s="664" t="s">
        <v>30</v>
      </c>
      <c r="I1060" s="665" t="s">
        <v>30</v>
      </c>
      <c r="J1060" s="666" t="s">
        <v>30</v>
      </c>
      <c r="K1060" s="666" t="s">
        <v>1008</v>
      </c>
    </row>
    <row r="1061" spans="1:18" s="1" customFormat="1" ht="22.5" x14ac:dyDescent="0.2">
      <c r="A1061" s="172">
        <v>85999</v>
      </c>
      <c r="B1061" s="126" t="s">
        <v>1033</v>
      </c>
      <c r="C1061" s="126" t="s">
        <v>97</v>
      </c>
      <c r="D1061" s="128" t="s">
        <v>28</v>
      </c>
      <c r="E1061" s="128" t="s">
        <v>28</v>
      </c>
      <c r="F1061" s="126" t="s">
        <v>28</v>
      </c>
      <c r="G1061" s="126" t="e">
        <v>#N/A</v>
      </c>
      <c r="H1061" s="536" t="s">
        <v>102</v>
      </c>
      <c r="I1061" s="537" t="s">
        <v>102</v>
      </c>
      <c r="J1061" s="299" t="s">
        <v>102</v>
      </c>
      <c r="K1061" s="299" t="s">
        <v>98</v>
      </c>
      <c r="L1061" s="23"/>
      <c r="M1061" s="23"/>
      <c r="N1061" s="23"/>
      <c r="O1061" s="23"/>
      <c r="P1061" s="23"/>
      <c r="Q1061" s="23"/>
      <c r="R1061" s="23"/>
    </row>
    <row r="1062" spans="1:18" s="1" customFormat="1" ht="22.5" x14ac:dyDescent="0.2">
      <c r="A1062" s="171">
        <v>86001</v>
      </c>
      <c r="B1062" s="141" t="s">
        <v>1034</v>
      </c>
      <c r="C1062" s="141" t="s">
        <v>101</v>
      </c>
      <c r="D1062" s="142" t="s">
        <v>28</v>
      </c>
      <c r="E1062" s="142" t="s">
        <v>28</v>
      </c>
      <c r="F1062" s="141" t="s">
        <v>28</v>
      </c>
      <c r="G1062" s="126" t="e">
        <v>#N/A</v>
      </c>
      <c r="H1062" s="536" t="s">
        <v>30</v>
      </c>
      <c r="I1062" s="537" t="s">
        <v>30</v>
      </c>
      <c r="J1062" s="299" t="s">
        <v>30</v>
      </c>
      <c r="K1062" s="299" t="s">
        <v>102</v>
      </c>
      <c r="L1062" s="23"/>
      <c r="M1062" s="23"/>
      <c r="N1062" s="23"/>
      <c r="O1062" s="23"/>
      <c r="P1062" s="23"/>
      <c r="Q1062" s="23"/>
      <c r="R1062" s="23"/>
    </row>
    <row r="1063" spans="1:18" s="1" customFormat="1" ht="22.5" x14ac:dyDescent="0.2">
      <c r="A1063" s="172">
        <v>86051</v>
      </c>
      <c r="B1063" s="126" t="s">
        <v>1035</v>
      </c>
      <c r="C1063" s="126" t="s">
        <v>27</v>
      </c>
      <c r="D1063" s="128" t="s">
        <v>37</v>
      </c>
      <c r="E1063" s="128" t="s">
        <v>28</v>
      </c>
      <c r="F1063" s="126" t="s">
        <v>38</v>
      </c>
      <c r="G1063" s="126" t="e">
        <v>#N/A</v>
      </c>
      <c r="H1063" s="536" t="s">
        <v>30</v>
      </c>
      <c r="I1063" s="537" t="s">
        <v>30</v>
      </c>
      <c r="J1063" s="299" t="s">
        <v>30</v>
      </c>
      <c r="K1063" s="299" t="s">
        <v>30</v>
      </c>
      <c r="L1063" s="23"/>
      <c r="M1063" s="23"/>
      <c r="N1063" s="23"/>
      <c r="O1063" s="23"/>
      <c r="P1063" s="23"/>
      <c r="Q1063" s="23"/>
      <c r="R1063" s="23"/>
    </row>
    <row r="1064" spans="1:18" s="1" customFormat="1" ht="22.5" x14ac:dyDescent="0.2">
      <c r="A1064" s="172">
        <v>86052</v>
      </c>
      <c r="B1064" s="126" t="s">
        <v>1036</v>
      </c>
      <c r="C1064" s="126" t="s">
        <v>27</v>
      </c>
      <c r="D1064" s="128" t="s">
        <v>37</v>
      </c>
      <c r="E1064" s="128" t="s">
        <v>28</v>
      </c>
      <c r="F1064" s="126" t="s">
        <v>38</v>
      </c>
      <c r="G1064" s="126" t="e">
        <v>#N/A</v>
      </c>
      <c r="H1064" s="536" t="s">
        <v>30</v>
      </c>
      <c r="I1064" s="537" t="s">
        <v>30</v>
      </c>
      <c r="J1064" s="299" t="s">
        <v>30</v>
      </c>
      <c r="K1064" s="299" t="s">
        <v>30</v>
      </c>
      <c r="L1064" s="23"/>
      <c r="M1064" s="23"/>
      <c r="N1064" s="23"/>
      <c r="O1064" s="23"/>
      <c r="P1064" s="23"/>
      <c r="Q1064" s="23"/>
      <c r="R1064" s="23"/>
    </row>
    <row r="1065" spans="1:18" s="1" customFormat="1" ht="22.5" x14ac:dyDescent="0.2">
      <c r="A1065" s="172">
        <v>86053</v>
      </c>
      <c r="B1065" s="126" t="s">
        <v>1037</v>
      </c>
      <c r="C1065" s="126" t="s">
        <v>27</v>
      </c>
      <c r="D1065" s="128" t="s">
        <v>37</v>
      </c>
      <c r="E1065" s="128" t="s">
        <v>28</v>
      </c>
      <c r="F1065" s="126" t="s">
        <v>38</v>
      </c>
      <c r="G1065" s="126" t="e">
        <v>#N/A</v>
      </c>
      <c r="H1065" s="536" t="s">
        <v>30</v>
      </c>
      <c r="I1065" s="537" t="s">
        <v>30</v>
      </c>
      <c r="J1065" s="299" t="s">
        <v>30</v>
      </c>
      <c r="K1065" s="299" t="s">
        <v>30</v>
      </c>
      <c r="L1065" s="23"/>
      <c r="M1065" s="23"/>
      <c r="N1065" s="23"/>
      <c r="O1065" s="23"/>
      <c r="P1065" s="23"/>
      <c r="Q1065" s="23"/>
      <c r="R1065" s="23"/>
    </row>
    <row r="1066" spans="1:18" s="1" customFormat="1" ht="22.5" x14ac:dyDescent="0.2">
      <c r="A1066" s="172">
        <v>86152</v>
      </c>
      <c r="B1066" s="126" t="s">
        <v>1038</v>
      </c>
      <c r="C1066" s="126" t="s">
        <v>27</v>
      </c>
      <c r="D1066" s="128" t="s">
        <v>28</v>
      </c>
      <c r="E1066" s="128">
        <v>44196</v>
      </c>
      <c r="F1066" s="126" t="s">
        <v>120</v>
      </c>
      <c r="G1066" s="126" t="e">
        <v>#N/A</v>
      </c>
      <c r="H1066" s="536" t="s">
        <v>30</v>
      </c>
      <c r="I1066" s="537" t="s">
        <v>30</v>
      </c>
      <c r="J1066" s="299" t="s">
        <v>30</v>
      </c>
      <c r="K1066" s="299" t="s">
        <v>111</v>
      </c>
      <c r="L1066" s="23"/>
      <c r="M1066" s="23"/>
      <c r="N1066" s="23"/>
      <c r="O1066" s="23"/>
      <c r="P1066" s="23"/>
      <c r="Q1066" s="23"/>
      <c r="R1066" s="23"/>
    </row>
    <row r="1067" spans="1:18" s="1" customFormat="1" ht="22.5" x14ac:dyDescent="0.2">
      <c r="A1067" s="172">
        <v>86153</v>
      </c>
      <c r="B1067" s="126" t="s">
        <v>1039</v>
      </c>
      <c r="C1067" s="126" t="s">
        <v>27</v>
      </c>
      <c r="D1067" s="128" t="s">
        <v>28</v>
      </c>
      <c r="E1067" s="128">
        <v>44196</v>
      </c>
      <c r="F1067" s="126" t="s">
        <v>120</v>
      </c>
      <c r="G1067" s="126" t="e">
        <v>#N/A</v>
      </c>
      <c r="H1067" s="536" t="s">
        <v>98</v>
      </c>
      <c r="I1067" s="537" t="s">
        <v>98</v>
      </c>
      <c r="J1067" s="299" t="s">
        <v>98</v>
      </c>
      <c r="K1067" s="299" t="s">
        <v>111</v>
      </c>
      <c r="L1067" s="23"/>
      <c r="M1067" s="23"/>
      <c r="N1067" s="23"/>
      <c r="O1067" s="23"/>
      <c r="P1067" s="23"/>
      <c r="Q1067" s="23"/>
      <c r="R1067" s="23"/>
    </row>
    <row r="1068" spans="1:18" s="1" customFormat="1" ht="22.5" x14ac:dyDescent="0.2">
      <c r="A1068" s="172">
        <v>86294</v>
      </c>
      <c r="B1068" s="126" t="s">
        <v>1040</v>
      </c>
      <c r="C1068" s="126" t="s">
        <v>27</v>
      </c>
      <c r="D1068" s="128" t="s">
        <v>28</v>
      </c>
      <c r="E1068" s="128" t="s">
        <v>28</v>
      </c>
      <c r="F1068" s="126" t="s">
        <v>28</v>
      </c>
      <c r="G1068" s="126" t="e">
        <v>#N/A</v>
      </c>
      <c r="H1068" s="536" t="s">
        <v>30</v>
      </c>
      <c r="I1068" s="537" t="s">
        <v>30</v>
      </c>
      <c r="J1068" s="299" t="s">
        <v>30</v>
      </c>
      <c r="K1068" s="299" t="s">
        <v>30</v>
      </c>
      <c r="L1068" s="23"/>
      <c r="M1068" s="23"/>
      <c r="N1068" s="23"/>
      <c r="O1068" s="23"/>
      <c r="P1068" s="23"/>
      <c r="Q1068" s="23"/>
      <c r="R1068" s="23"/>
    </row>
    <row r="1069" spans="1:18" s="1" customFormat="1" ht="22.5" x14ac:dyDescent="0.2">
      <c r="A1069" s="171">
        <v>86343</v>
      </c>
      <c r="B1069" s="141" t="s">
        <v>1041</v>
      </c>
      <c r="C1069" s="141" t="s">
        <v>101</v>
      </c>
      <c r="D1069" s="142" t="s">
        <v>28</v>
      </c>
      <c r="E1069" s="142" t="s">
        <v>28</v>
      </c>
      <c r="F1069" s="141" t="s">
        <v>28</v>
      </c>
      <c r="G1069" s="126" t="e">
        <v>#N/A</v>
      </c>
      <c r="H1069" s="536" t="s">
        <v>98</v>
      </c>
      <c r="I1069" s="537" t="s">
        <v>98</v>
      </c>
      <c r="J1069" s="299" t="s">
        <v>98</v>
      </c>
      <c r="K1069" s="299" t="s">
        <v>102</v>
      </c>
      <c r="L1069" s="23"/>
      <c r="M1069" s="23"/>
      <c r="N1069" s="23"/>
      <c r="O1069" s="23"/>
      <c r="P1069" s="23"/>
      <c r="Q1069" s="23"/>
      <c r="R1069" s="23"/>
    </row>
    <row r="1070" spans="1:18" s="1" customFormat="1" ht="22.5" x14ac:dyDescent="0.2">
      <c r="A1070" s="172">
        <v>86352</v>
      </c>
      <c r="B1070" s="126" t="s">
        <v>1042</v>
      </c>
      <c r="C1070" s="126" t="s">
        <v>27</v>
      </c>
      <c r="D1070" s="128" t="s">
        <v>28</v>
      </c>
      <c r="E1070" s="128" t="s">
        <v>28</v>
      </c>
      <c r="F1070" s="126" t="s">
        <v>28</v>
      </c>
      <c r="G1070" s="126" t="e">
        <v>#N/A</v>
      </c>
      <c r="H1070" s="536" t="s">
        <v>615</v>
      </c>
      <c r="I1070" s="537" t="s">
        <v>615</v>
      </c>
      <c r="J1070" s="299" t="s">
        <v>615</v>
      </c>
      <c r="K1070" s="299" t="s">
        <v>30</v>
      </c>
      <c r="L1070" s="23"/>
      <c r="M1070" s="23"/>
      <c r="N1070" s="23"/>
      <c r="O1070" s="23"/>
      <c r="P1070" s="23"/>
      <c r="Q1070" s="23"/>
      <c r="R1070" s="23"/>
    </row>
    <row r="1071" spans="1:18" s="1" customFormat="1" ht="22.5" x14ac:dyDescent="0.2">
      <c r="A1071" s="172">
        <v>86353</v>
      </c>
      <c r="B1071" s="126" t="s">
        <v>1043</v>
      </c>
      <c r="C1071" s="126" t="s">
        <v>27</v>
      </c>
      <c r="D1071" s="128" t="s">
        <v>28</v>
      </c>
      <c r="E1071" s="128" t="s">
        <v>28</v>
      </c>
      <c r="F1071" s="126" t="s">
        <v>28</v>
      </c>
      <c r="G1071" s="126" t="e">
        <v>#N/A</v>
      </c>
      <c r="H1071" s="536" t="s">
        <v>615</v>
      </c>
      <c r="I1071" s="537" t="s">
        <v>615</v>
      </c>
      <c r="J1071" s="299" t="s">
        <v>615</v>
      </c>
      <c r="K1071" s="299" t="s">
        <v>30</v>
      </c>
      <c r="L1071" s="23"/>
      <c r="M1071" s="23"/>
      <c r="N1071" s="23"/>
      <c r="O1071" s="23"/>
      <c r="P1071" s="23"/>
      <c r="Q1071" s="23"/>
      <c r="R1071" s="23"/>
    </row>
    <row r="1072" spans="1:18" s="1" customFormat="1" ht="22.5" x14ac:dyDescent="0.2">
      <c r="A1072" s="172">
        <v>86362</v>
      </c>
      <c r="B1072" s="126" t="s">
        <v>1044</v>
      </c>
      <c r="C1072" s="126" t="s">
        <v>27</v>
      </c>
      <c r="D1072" s="128" t="s">
        <v>37</v>
      </c>
      <c r="E1072" s="128" t="s">
        <v>28</v>
      </c>
      <c r="F1072" s="126" t="s">
        <v>38</v>
      </c>
      <c r="G1072" s="126" t="e">
        <v>#N/A</v>
      </c>
      <c r="H1072" s="536" t="s">
        <v>30</v>
      </c>
      <c r="I1072" s="537" t="s">
        <v>30</v>
      </c>
      <c r="J1072" s="299" t="s">
        <v>30</v>
      </c>
      <c r="K1072" s="299" t="s">
        <v>30</v>
      </c>
      <c r="L1072" s="23"/>
      <c r="M1072" s="23"/>
      <c r="N1072" s="23"/>
      <c r="O1072" s="23"/>
      <c r="P1072" s="23"/>
      <c r="Q1072" s="23"/>
      <c r="R1072" s="23"/>
    </row>
    <row r="1073" spans="1:18" s="1" customFormat="1" ht="22.5" x14ac:dyDescent="0.2">
      <c r="A1073" s="172">
        <v>86363</v>
      </c>
      <c r="B1073" s="126" t="s">
        <v>1045</v>
      </c>
      <c r="C1073" s="126" t="s">
        <v>27</v>
      </c>
      <c r="D1073" s="128" t="s">
        <v>37</v>
      </c>
      <c r="E1073" s="128" t="s">
        <v>28</v>
      </c>
      <c r="F1073" s="126" t="s">
        <v>38</v>
      </c>
      <c r="G1073" s="126" t="e">
        <v>#N/A</v>
      </c>
      <c r="H1073" s="536" t="s">
        <v>98</v>
      </c>
      <c r="I1073" s="537" t="s">
        <v>98</v>
      </c>
      <c r="J1073" s="299" t="s">
        <v>98</v>
      </c>
      <c r="K1073" s="299" t="s">
        <v>30</v>
      </c>
      <c r="L1073" s="23"/>
      <c r="M1073" s="23"/>
      <c r="N1073" s="23"/>
      <c r="O1073" s="23"/>
      <c r="P1073" s="23"/>
      <c r="Q1073" s="23"/>
      <c r="R1073" s="23"/>
    </row>
    <row r="1074" spans="1:18" s="1" customFormat="1" ht="22.5" x14ac:dyDescent="0.2">
      <c r="A1074" s="172">
        <v>86386</v>
      </c>
      <c r="B1074" s="126" t="s">
        <v>1046</v>
      </c>
      <c r="C1074" s="126" t="s">
        <v>27</v>
      </c>
      <c r="D1074" s="128" t="s">
        <v>28</v>
      </c>
      <c r="E1074" s="128" t="s">
        <v>28</v>
      </c>
      <c r="F1074" s="126" t="s">
        <v>28</v>
      </c>
      <c r="G1074" s="126" t="e">
        <v>#N/A</v>
      </c>
      <c r="H1074" s="536" t="s">
        <v>30</v>
      </c>
      <c r="I1074" s="537" t="s">
        <v>30</v>
      </c>
      <c r="J1074" s="299" t="s">
        <v>30</v>
      </c>
      <c r="K1074" s="299" t="s">
        <v>30</v>
      </c>
      <c r="L1074" s="23"/>
      <c r="M1074" s="23"/>
      <c r="N1074" s="23"/>
      <c r="O1074" s="23"/>
      <c r="P1074" s="23"/>
      <c r="Q1074" s="23"/>
      <c r="R1074" s="23"/>
    </row>
    <row r="1075" spans="1:18" s="1" customFormat="1" ht="22.5" x14ac:dyDescent="0.2">
      <c r="A1075" s="172">
        <v>86486</v>
      </c>
      <c r="B1075" s="126" t="s">
        <v>1047</v>
      </c>
      <c r="C1075" s="126" t="s">
        <v>97</v>
      </c>
      <c r="D1075" s="128" t="s">
        <v>28</v>
      </c>
      <c r="E1075" s="128" t="s">
        <v>28</v>
      </c>
      <c r="F1075" s="126" t="s">
        <v>28</v>
      </c>
      <c r="G1075" s="126" t="e">
        <v>#N/A</v>
      </c>
      <c r="H1075" s="536" t="s">
        <v>30</v>
      </c>
      <c r="I1075" s="537" t="s">
        <v>30</v>
      </c>
      <c r="J1075" s="299" t="s">
        <v>30</v>
      </c>
      <c r="K1075" s="299" t="s">
        <v>98</v>
      </c>
      <c r="L1075" s="23"/>
      <c r="M1075" s="23"/>
      <c r="N1075" s="23"/>
      <c r="O1075" s="23"/>
      <c r="P1075" s="23"/>
      <c r="Q1075" s="23"/>
      <c r="R1075" s="23"/>
    </row>
    <row r="1076" spans="1:18" s="1" customFormat="1" ht="22.5" x14ac:dyDescent="0.2">
      <c r="A1076" s="172">
        <v>86596</v>
      </c>
      <c r="B1076" s="126" t="s">
        <v>1048</v>
      </c>
      <c r="C1076" s="126" t="s">
        <v>27</v>
      </c>
      <c r="D1076" s="128" t="s">
        <v>37</v>
      </c>
      <c r="E1076" s="128" t="s">
        <v>28</v>
      </c>
      <c r="F1076" s="126" t="s">
        <v>38</v>
      </c>
      <c r="G1076" s="126" t="e">
        <v>#N/A</v>
      </c>
      <c r="H1076" s="536" t="s">
        <v>30</v>
      </c>
      <c r="I1076" s="537" t="s">
        <v>30</v>
      </c>
      <c r="J1076" s="299" t="s">
        <v>30</v>
      </c>
      <c r="K1076" s="299" t="s">
        <v>30</v>
      </c>
      <c r="L1076" s="23"/>
      <c r="M1076" s="23"/>
      <c r="N1076" s="23"/>
      <c r="O1076" s="23"/>
      <c r="P1076" s="23"/>
      <c r="Q1076" s="23"/>
      <c r="R1076" s="23"/>
    </row>
    <row r="1077" spans="1:18" s="1" customFormat="1" ht="22.5" x14ac:dyDescent="0.2">
      <c r="A1077" s="172">
        <v>86849</v>
      </c>
      <c r="B1077" s="126" t="s">
        <v>1049</v>
      </c>
      <c r="C1077" s="126" t="s">
        <v>97</v>
      </c>
      <c r="D1077" s="128" t="s">
        <v>28</v>
      </c>
      <c r="E1077" s="128" t="s">
        <v>28</v>
      </c>
      <c r="F1077" s="126" t="s">
        <v>28</v>
      </c>
      <c r="G1077" s="126" t="e">
        <v>#N/A</v>
      </c>
      <c r="H1077" s="536" t="s">
        <v>98</v>
      </c>
      <c r="I1077" s="537" t="s">
        <v>98</v>
      </c>
      <c r="J1077" s="299" t="s">
        <v>98</v>
      </c>
      <c r="K1077" s="299" t="s">
        <v>98</v>
      </c>
      <c r="L1077" s="23"/>
      <c r="M1077" s="23"/>
      <c r="N1077" s="23"/>
      <c r="O1077" s="23"/>
      <c r="P1077" s="23"/>
      <c r="Q1077" s="23"/>
      <c r="R1077" s="23"/>
    </row>
    <row r="1078" spans="1:18" s="1" customFormat="1" ht="12" x14ac:dyDescent="0.2">
      <c r="A1078" s="303">
        <v>86910</v>
      </c>
      <c r="B1078" s="304" t="s">
        <v>1050</v>
      </c>
      <c r="C1078" s="304" t="s">
        <v>622</v>
      </c>
      <c r="D1078" s="305" t="s">
        <v>28</v>
      </c>
      <c r="E1078" s="305" t="s">
        <v>28</v>
      </c>
      <c r="F1078" s="304" t="s">
        <v>28</v>
      </c>
      <c r="G1078" s="126" t="e">
        <v>#N/A</v>
      </c>
      <c r="H1078" s="536" t="s">
        <v>98</v>
      </c>
      <c r="I1078" s="537" t="s">
        <v>98</v>
      </c>
      <c r="J1078" s="299" t="s">
        <v>98</v>
      </c>
      <c r="K1078" s="299" t="s">
        <v>615</v>
      </c>
      <c r="L1078" s="23"/>
      <c r="M1078" s="23"/>
      <c r="N1078" s="23"/>
      <c r="O1078" s="23"/>
      <c r="P1078" s="23"/>
      <c r="Q1078" s="23"/>
      <c r="R1078" s="23"/>
    </row>
    <row r="1079" spans="1:18" s="1" customFormat="1" ht="12" x14ac:dyDescent="0.2">
      <c r="A1079" s="303">
        <v>86911</v>
      </c>
      <c r="B1079" s="304" t="s">
        <v>1051</v>
      </c>
      <c r="C1079" s="304" t="s">
        <v>622</v>
      </c>
      <c r="D1079" s="305" t="s">
        <v>28</v>
      </c>
      <c r="E1079" s="305" t="s">
        <v>28</v>
      </c>
      <c r="F1079" s="304" t="s">
        <v>28</v>
      </c>
      <c r="G1079" s="126" t="e">
        <v>#N/A</v>
      </c>
      <c r="H1079" s="536" t="s">
        <v>98</v>
      </c>
      <c r="I1079" s="537" t="s">
        <v>98</v>
      </c>
      <c r="J1079" s="299" t="s">
        <v>98</v>
      </c>
      <c r="K1079" s="299" t="s">
        <v>615</v>
      </c>
      <c r="L1079" s="23"/>
      <c r="M1079" s="23"/>
      <c r="N1079" s="23"/>
      <c r="O1079" s="23"/>
      <c r="P1079" s="23"/>
      <c r="Q1079" s="23"/>
      <c r="R1079" s="23"/>
    </row>
    <row r="1080" spans="1:18" s="1" customFormat="1" ht="22.5" x14ac:dyDescent="0.2">
      <c r="A1080" s="172">
        <v>86950</v>
      </c>
      <c r="B1080" s="126" t="s">
        <v>1052</v>
      </c>
      <c r="C1080" s="126" t="s">
        <v>27</v>
      </c>
      <c r="D1080" s="128" t="s">
        <v>28</v>
      </c>
      <c r="E1080" s="128" t="s">
        <v>28</v>
      </c>
      <c r="F1080" s="126" t="s">
        <v>28</v>
      </c>
      <c r="G1080" s="126" t="e">
        <v>#N/A</v>
      </c>
      <c r="H1080" s="536" t="s">
        <v>98</v>
      </c>
      <c r="I1080" s="537" t="s">
        <v>98</v>
      </c>
      <c r="J1080" s="299" t="s">
        <v>98</v>
      </c>
      <c r="K1080" s="299" t="s">
        <v>30</v>
      </c>
      <c r="L1080" s="23"/>
      <c r="M1080" s="23"/>
      <c r="N1080" s="23"/>
      <c r="O1080" s="23"/>
      <c r="P1080" s="23"/>
      <c r="Q1080" s="23"/>
      <c r="R1080" s="23"/>
    </row>
    <row r="1081" spans="1:18" s="1" customFormat="1" ht="22.5" x14ac:dyDescent="0.2">
      <c r="A1081" s="172">
        <v>86999</v>
      </c>
      <c r="B1081" s="126" t="s">
        <v>1053</v>
      </c>
      <c r="C1081" s="126" t="s">
        <v>97</v>
      </c>
      <c r="D1081" s="128" t="s">
        <v>28</v>
      </c>
      <c r="E1081" s="128" t="s">
        <v>28</v>
      </c>
      <c r="F1081" s="126" t="s">
        <v>28</v>
      </c>
      <c r="G1081" s="126" t="e">
        <v>#N/A</v>
      </c>
      <c r="H1081" s="536" t="s">
        <v>98</v>
      </c>
      <c r="I1081" s="537" t="s">
        <v>98</v>
      </c>
      <c r="J1081" s="299" t="s">
        <v>98</v>
      </c>
      <c r="K1081" s="299" t="s">
        <v>98</v>
      </c>
      <c r="L1081" s="23"/>
      <c r="M1081" s="23"/>
      <c r="N1081" s="23"/>
      <c r="O1081" s="23"/>
      <c r="P1081" s="23"/>
      <c r="Q1081" s="23"/>
      <c r="R1081" s="23"/>
    </row>
    <row r="1082" spans="1:18" s="1" customFormat="1" ht="22.5" x14ac:dyDescent="0.2">
      <c r="A1082" s="172">
        <v>87505</v>
      </c>
      <c r="B1082" s="126" t="s">
        <v>1054</v>
      </c>
      <c r="C1082" s="126" t="s">
        <v>27</v>
      </c>
      <c r="D1082" s="128" t="s">
        <v>224</v>
      </c>
      <c r="E1082" s="128" t="s">
        <v>28</v>
      </c>
      <c r="F1082" s="126" t="s">
        <v>225</v>
      </c>
      <c r="G1082" s="126" t="e">
        <v>#N/A</v>
      </c>
      <c r="H1082" s="536" t="s">
        <v>615</v>
      </c>
      <c r="I1082" s="537" t="s">
        <v>615</v>
      </c>
      <c r="J1082" s="299" t="s">
        <v>615</v>
      </c>
      <c r="K1082" s="299" t="s">
        <v>30</v>
      </c>
      <c r="L1082" s="23"/>
      <c r="M1082" s="23"/>
      <c r="N1082" s="23"/>
      <c r="O1082" s="23"/>
      <c r="P1082" s="23"/>
      <c r="Q1082" s="23"/>
      <c r="R1082" s="23"/>
    </row>
    <row r="1083" spans="1:18" s="1" customFormat="1" ht="22.5" x14ac:dyDescent="0.2">
      <c r="A1083" s="172">
        <v>87506</v>
      </c>
      <c r="B1083" s="126" t="s">
        <v>1055</v>
      </c>
      <c r="C1083" s="126" t="s">
        <v>27</v>
      </c>
      <c r="D1083" s="128" t="s">
        <v>224</v>
      </c>
      <c r="E1083" s="128" t="s">
        <v>28</v>
      </c>
      <c r="F1083" s="126" t="s">
        <v>225</v>
      </c>
      <c r="G1083" s="126" t="e">
        <v>#N/A</v>
      </c>
      <c r="H1083" s="536" t="s">
        <v>615</v>
      </c>
      <c r="I1083" s="537" t="s">
        <v>615</v>
      </c>
      <c r="J1083" s="299" t="s">
        <v>615</v>
      </c>
      <c r="K1083" s="299" t="s">
        <v>30</v>
      </c>
      <c r="L1083" s="23"/>
      <c r="M1083" s="23"/>
      <c r="N1083" s="23"/>
      <c r="O1083" s="23"/>
      <c r="P1083" s="23"/>
      <c r="Q1083" s="23"/>
      <c r="R1083" s="23"/>
    </row>
    <row r="1084" spans="1:18" s="1" customFormat="1" ht="22.5" x14ac:dyDescent="0.2">
      <c r="A1084" s="172">
        <v>87507</v>
      </c>
      <c r="B1084" s="126" t="s">
        <v>1056</v>
      </c>
      <c r="C1084" s="126" t="s">
        <v>27</v>
      </c>
      <c r="D1084" s="128" t="s">
        <v>28</v>
      </c>
      <c r="E1084" s="128" t="s">
        <v>28</v>
      </c>
      <c r="F1084" s="126" t="s">
        <v>28</v>
      </c>
      <c r="G1084" s="126" t="e">
        <v>#N/A</v>
      </c>
      <c r="H1084" s="536" t="s">
        <v>615</v>
      </c>
      <c r="I1084" s="537" t="s">
        <v>615</v>
      </c>
      <c r="J1084" s="299" t="s">
        <v>615</v>
      </c>
      <c r="K1084" s="299" t="s">
        <v>30</v>
      </c>
      <c r="L1084" s="23"/>
      <c r="M1084" s="23"/>
      <c r="N1084" s="23"/>
      <c r="O1084" s="23"/>
      <c r="P1084" s="23"/>
      <c r="Q1084" s="23"/>
      <c r="R1084" s="23"/>
    </row>
    <row r="1085" spans="1:18" s="1" customFormat="1" ht="22.5" x14ac:dyDescent="0.2">
      <c r="A1085" s="172">
        <v>87797</v>
      </c>
      <c r="B1085" s="126" t="s">
        <v>1057</v>
      </c>
      <c r="C1085" s="126" t="s">
        <v>97</v>
      </c>
      <c r="D1085" s="128" t="s">
        <v>28</v>
      </c>
      <c r="E1085" s="128" t="s">
        <v>28</v>
      </c>
      <c r="F1085" s="126" t="s">
        <v>28</v>
      </c>
      <c r="G1085" s="126" t="e">
        <v>#N/A</v>
      </c>
      <c r="H1085" s="536" t="s">
        <v>615</v>
      </c>
      <c r="I1085" s="537" t="s">
        <v>615</v>
      </c>
      <c r="J1085" s="299" t="s">
        <v>615</v>
      </c>
      <c r="K1085" s="299" t="s">
        <v>98</v>
      </c>
      <c r="L1085" s="23"/>
      <c r="M1085" s="23"/>
      <c r="N1085" s="23"/>
      <c r="O1085" s="23"/>
      <c r="P1085" s="23"/>
      <c r="Q1085" s="23"/>
      <c r="R1085" s="23"/>
    </row>
    <row r="1086" spans="1:18" s="1" customFormat="1" ht="22.5" x14ac:dyDescent="0.2">
      <c r="A1086" s="172">
        <v>87798</v>
      </c>
      <c r="B1086" s="126" t="s">
        <v>1058</v>
      </c>
      <c r="C1086" s="126" t="s">
        <v>97</v>
      </c>
      <c r="D1086" s="128" t="s">
        <v>28</v>
      </c>
      <c r="E1086" s="128" t="s">
        <v>28</v>
      </c>
      <c r="F1086" s="126" t="s">
        <v>28</v>
      </c>
      <c r="G1086" s="126" t="e">
        <v>#N/A</v>
      </c>
      <c r="H1086" s="536" t="s">
        <v>615</v>
      </c>
      <c r="I1086" s="537" t="s">
        <v>615</v>
      </c>
      <c r="J1086" s="299" t="s">
        <v>615</v>
      </c>
      <c r="K1086" s="299" t="s">
        <v>98</v>
      </c>
      <c r="L1086" s="23"/>
      <c r="M1086" s="23"/>
      <c r="N1086" s="23"/>
      <c r="O1086" s="23"/>
      <c r="P1086" s="23"/>
      <c r="Q1086" s="23"/>
      <c r="R1086" s="23"/>
    </row>
    <row r="1087" spans="1:18" s="1" customFormat="1" ht="22.5" x14ac:dyDescent="0.2">
      <c r="A1087" s="172">
        <v>87799</v>
      </c>
      <c r="B1087" s="126" t="s">
        <v>1059</v>
      </c>
      <c r="C1087" s="126" t="s">
        <v>97</v>
      </c>
      <c r="D1087" s="128" t="s">
        <v>28</v>
      </c>
      <c r="E1087" s="128" t="s">
        <v>28</v>
      </c>
      <c r="F1087" s="126" t="s">
        <v>28</v>
      </c>
      <c r="G1087" s="126" t="e">
        <v>#N/A</v>
      </c>
      <c r="H1087" s="536" t="s">
        <v>615</v>
      </c>
      <c r="I1087" s="537" t="s">
        <v>615</v>
      </c>
      <c r="J1087" s="299" t="s">
        <v>615</v>
      </c>
      <c r="K1087" s="299" t="s">
        <v>98</v>
      </c>
      <c r="L1087" s="23"/>
      <c r="M1087" s="23"/>
      <c r="N1087" s="23"/>
      <c r="O1087" s="23"/>
      <c r="P1087" s="23"/>
      <c r="Q1087" s="23"/>
      <c r="R1087" s="23"/>
    </row>
    <row r="1088" spans="1:18" s="1" customFormat="1" ht="22.5" x14ac:dyDescent="0.2">
      <c r="A1088" s="172">
        <v>87899</v>
      </c>
      <c r="B1088" s="126" t="s">
        <v>1060</v>
      </c>
      <c r="C1088" s="126" t="s">
        <v>97</v>
      </c>
      <c r="D1088" s="128" t="s">
        <v>28</v>
      </c>
      <c r="E1088" s="128" t="s">
        <v>28</v>
      </c>
      <c r="F1088" s="126" t="s">
        <v>28</v>
      </c>
      <c r="G1088" s="126" t="e">
        <v>#N/A</v>
      </c>
      <c r="H1088" s="536" t="s">
        <v>615</v>
      </c>
      <c r="I1088" s="537" t="s">
        <v>615</v>
      </c>
      <c r="J1088" s="299" t="s">
        <v>615</v>
      </c>
      <c r="K1088" s="299" t="s">
        <v>98</v>
      </c>
      <c r="L1088" s="23"/>
      <c r="M1088" s="23"/>
      <c r="N1088" s="23"/>
      <c r="O1088" s="23"/>
      <c r="P1088" s="23"/>
      <c r="Q1088" s="23"/>
      <c r="R1088" s="23"/>
    </row>
    <row r="1089" spans="1:18" s="1" customFormat="1" ht="22.5" x14ac:dyDescent="0.2">
      <c r="A1089" s="172">
        <v>87999</v>
      </c>
      <c r="B1089" s="126" t="s">
        <v>1061</v>
      </c>
      <c r="C1089" s="126" t="s">
        <v>97</v>
      </c>
      <c r="D1089" s="128" t="s">
        <v>28</v>
      </c>
      <c r="E1089" s="128" t="s">
        <v>28</v>
      </c>
      <c r="F1089" s="126" t="s">
        <v>28</v>
      </c>
      <c r="G1089" s="126" t="e">
        <v>#N/A</v>
      </c>
      <c r="H1089" s="536" t="s">
        <v>615</v>
      </c>
      <c r="I1089" s="537" t="s">
        <v>615</v>
      </c>
      <c r="J1089" s="299" t="s">
        <v>615</v>
      </c>
      <c r="K1089" s="299" t="s">
        <v>98</v>
      </c>
      <c r="L1089" s="23"/>
      <c r="M1089" s="23"/>
      <c r="N1089" s="23"/>
      <c r="O1089" s="23"/>
      <c r="P1089" s="23"/>
      <c r="Q1089" s="23"/>
      <c r="R1089" s="23"/>
    </row>
    <row r="1090" spans="1:18" s="1" customFormat="1" ht="12" x14ac:dyDescent="0.2">
      <c r="A1090" s="303">
        <v>88000</v>
      </c>
      <c r="B1090" s="304" t="s">
        <v>1062</v>
      </c>
      <c r="C1090" s="304" t="s">
        <v>622</v>
      </c>
      <c r="D1090" s="305" t="s">
        <v>28</v>
      </c>
      <c r="E1090" s="305" t="s">
        <v>28</v>
      </c>
      <c r="F1090" s="304" t="s">
        <v>28</v>
      </c>
      <c r="G1090" s="126" t="e">
        <v>#N/A</v>
      </c>
      <c r="H1090" s="536" t="s">
        <v>615</v>
      </c>
      <c r="I1090" s="537" t="s">
        <v>615</v>
      </c>
      <c r="J1090" s="299" t="s">
        <v>615</v>
      </c>
      <c r="K1090" s="299" t="s">
        <v>615</v>
      </c>
      <c r="L1090" s="23"/>
      <c r="M1090" s="23"/>
      <c r="N1090" s="23"/>
      <c r="O1090" s="23"/>
      <c r="P1090" s="23"/>
      <c r="Q1090" s="23"/>
      <c r="R1090" s="23"/>
    </row>
    <row r="1091" spans="1:18" s="1" customFormat="1" ht="12" x14ac:dyDescent="0.2">
      <c r="A1091" s="303">
        <v>88005</v>
      </c>
      <c r="B1091" s="304" t="s">
        <v>1062</v>
      </c>
      <c r="C1091" s="304" t="s">
        <v>622</v>
      </c>
      <c r="D1091" s="305" t="s">
        <v>28</v>
      </c>
      <c r="E1091" s="305" t="s">
        <v>28</v>
      </c>
      <c r="F1091" s="304" t="s">
        <v>28</v>
      </c>
      <c r="G1091" s="126" t="e">
        <v>#N/A</v>
      </c>
      <c r="H1091" s="536" t="s">
        <v>615</v>
      </c>
      <c r="I1091" s="537" t="s">
        <v>615</v>
      </c>
      <c r="J1091" s="299" t="s">
        <v>615</v>
      </c>
      <c r="K1091" s="299" t="s">
        <v>615</v>
      </c>
      <c r="L1091" s="23"/>
      <c r="M1091" s="23"/>
      <c r="N1091" s="23"/>
      <c r="O1091" s="23"/>
      <c r="P1091" s="23"/>
      <c r="Q1091" s="23"/>
      <c r="R1091" s="23"/>
    </row>
    <row r="1092" spans="1:18" s="1" customFormat="1" ht="12" x14ac:dyDescent="0.2">
      <c r="A1092" s="303">
        <v>88007</v>
      </c>
      <c r="B1092" s="304" t="s">
        <v>1062</v>
      </c>
      <c r="C1092" s="304" t="s">
        <v>622</v>
      </c>
      <c r="D1092" s="305" t="s">
        <v>28</v>
      </c>
      <c r="E1092" s="305" t="s">
        <v>28</v>
      </c>
      <c r="F1092" s="304" t="s">
        <v>28</v>
      </c>
      <c r="G1092" s="126" t="e">
        <v>#N/A</v>
      </c>
      <c r="H1092" s="536" t="s">
        <v>615</v>
      </c>
      <c r="I1092" s="537" t="s">
        <v>615</v>
      </c>
      <c r="J1092" s="299" t="s">
        <v>615</v>
      </c>
      <c r="K1092" s="299" t="s">
        <v>615</v>
      </c>
      <c r="L1092" s="23"/>
      <c r="M1092" s="23"/>
      <c r="N1092" s="23"/>
      <c r="O1092" s="23"/>
      <c r="P1092" s="23"/>
      <c r="Q1092" s="23"/>
      <c r="R1092" s="23"/>
    </row>
    <row r="1093" spans="1:18" s="1" customFormat="1" ht="12" x14ac:dyDescent="0.2">
      <c r="A1093" s="303">
        <v>88012</v>
      </c>
      <c r="B1093" s="304" t="s">
        <v>1062</v>
      </c>
      <c r="C1093" s="304" t="s">
        <v>622</v>
      </c>
      <c r="D1093" s="305" t="s">
        <v>28</v>
      </c>
      <c r="E1093" s="305" t="s">
        <v>28</v>
      </c>
      <c r="F1093" s="304" t="s">
        <v>28</v>
      </c>
      <c r="G1093" s="126" t="e">
        <v>#N/A</v>
      </c>
      <c r="H1093" s="536" t="s">
        <v>615</v>
      </c>
      <c r="I1093" s="537" t="s">
        <v>615</v>
      </c>
      <c r="J1093" s="299" t="s">
        <v>615</v>
      </c>
      <c r="K1093" s="299" t="s">
        <v>615</v>
      </c>
      <c r="L1093" s="23"/>
      <c r="M1093" s="23"/>
      <c r="N1093" s="23"/>
      <c r="O1093" s="23"/>
      <c r="P1093" s="23"/>
      <c r="Q1093" s="23"/>
      <c r="R1093" s="23"/>
    </row>
    <row r="1094" spans="1:18" s="1" customFormat="1" ht="12" x14ac:dyDescent="0.2">
      <c r="A1094" s="303">
        <v>88014</v>
      </c>
      <c r="B1094" s="304" t="s">
        <v>1062</v>
      </c>
      <c r="C1094" s="304" t="s">
        <v>622</v>
      </c>
      <c r="D1094" s="305" t="s">
        <v>28</v>
      </c>
      <c r="E1094" s="305" t="s">
        <v>28</v>
      </c>
      <c r="F1094" s="304" t="s">
        <v>28</v>
      </c>
      <c r="G1094" s="126" t="e">
        <v>#N/A</v>
      </c>
      <c r="H1094" s="536" t="s">
        <v>615</v>
      </c>
      <c r="I1094" s="537" t="s">
        <v>615</v>
      </c>
      <c r="J1094" s="299" t="s">
        <v>615</v>
      </c>
      <c r="K1094" s="299" t="s">
        <v>615</v>
      </c>
      <c r="L1094" s="23"/>
      <c r="M1094" s="23"/>
      <c r="N1094" s="23"/>
      <c r="O1094" s="23"/>
      <c r="P1094" s="23"/>
      <c r="Q1094" s="23"/>
      <c r="R1094" s="23"/>
    </row>
    <row r="1095" spans="1:18" s="1" customFormat="1" ht="12" x14ac:dyDescent="0.2">
      <c r="A1095" s="303">
        <v>88016</v>
      </c>
      <c r="B1095" s="304" t="s">
        <v>1062</v>
      </c>
      <c r="C1095" s="304" t="s">
        <v>622</v>
      </c>
      <c r="D1095" s="305" t="s">
        <v>28</v>
      </c>
      <c r="E1095" s="305" t="s">
        <v>28</v>
      </c>
      <c r="F1095" s="304" t="s">
        <v>28</v>
      </c>
      <c r="G1095" s="126" t="e">
        <v>#N/A</v>
      </c>
      <c r="H1095" s="536" t="s">
        <v>615</v>
      </c>
      <c r="I1095" s="537" t="s">
        <v>615</v>
      </c>
      <c r="J1095" s="299" t="s">
        <v>615</v>
      </c>
      <c r="K1095" s="299" t="s">
        <v>615</v>
      </c>
      <c r="L1095" s="23"/>
      <c r="M1095" s="23"/>
      <c r="N1095" s="23"/>
      <c r="O1095" s="23"/>
      <c r="P1095" s="23"/>
      <c r="Q1095" s="23"/>
      <c r="R1095" s="23"/>
    </row>
    <row r="1096" spans="1:18" s="1" customFormat="1" ht="12" x14ac:dyDescent="0.2">
      <c r="A1096" s="303">
        <v>88020</v>
      </c>
      <c r="B1096" s="304" t="s">
        <v>1063</v>
      </c>
      <c r="C1096" s="304" t="s">
        <v>622</v>
      </c>
      <c r="D1096" s="305" t="s">
        <v>28</v>
      </c>
      <c r="E1096" s="305" t="s">
        <v>28</v>
      </c>
      <c r="F1096" s="304" t="s">
        <v>28</v>
      </c>
      <c r="G1096" s="126" t="e">
        <v>#N/A</v>
      </c>
      <c r="H1096" s="536" t="s">
        <v>98</v>
      </c>
      <c r="I1096" s="537" t="s">
        <v>98</v>
      </c>
      <c r="J1096" s="299" t="s">
        <v>98</v>
      </c>
      <c r="K1096" s="299" t="s">
        <v>615</v>
      </c>
      <c r="L1096" s="23"/>
      <c r="M1096" s="23"/>
      <c r="N1096" s="23"/>
      <c r="O1096" s="23"/>
      <c r="P1096" s="23"/>
      <c r="Q1096" s="23"/>
      <c r="R1096" s="23"/>
    </row>
    <row r="1097" spans="1:18" s="1" customFormat="1" ht="12" x14ac:dyDescent="0.2">
      <c r="A1097" s="303">
        <v>88025</v>
      </c>
      <c r="B1097" s="304" t="s">
        <v>1063</v>
      </c>
      <c r="C1097" s="304" t="s">
        <v>622</v>
      </c>
      <c r="D1097" s="305" t="s">
        <v>28</v>
      </c>
      <c r="E1097" s="305" t="s">
        <v>28</v>
      </c>
      <c r="F1097" s="304" t="s">
        <v>28</v>
      </c>
      <c r="G1097" s="126" t="e">
        <v>#N/A</v>
      </c>
      <c r="H1097" s="536" t="s">
        <v>30</v>
      </c>
      <c r="I1097" s="537" t="s">
        <v>30</v>
      </c>
      <c r="J1097" s="299" t="s">
        <v>30</v>
      </c>
      <c r="K1097" s="299" t="s">
        <v>615</v>
      </c>
      <c r="L1097" s="23"/>
      <c r="M1097" s="23"/>
      <c r="N1097" s="23"/>
      <c r="O1097" s="23"/>
      <c r="P1097" s="23"/>
      <c r="Q1097" s="23"/>
      <c r="R1097" s="23"/>
    </row>
    <row r="1098" spans="1:18" s="1" customFormat="1" ht="12" x14ac:dyDescent="0.2">
      <c r="A1098" s="303">
        <v>88027</v>
      </c>
      <c r="B1098" s="304" t="s">
        <v>1063</v>
      </c>
      <c r="C1098" s="304" t="s">
        <v>622</v>
      </c>
      <c r="D1098" s="305" t="s">
        <v>28</v>
      </c>
      <c r="E1098" s="305" t="s">
        <v>28</v>
      </c>
      <c r="F1098" s="304" t="s">
        <v>28</v>
      </c>
      <c r="G1098" s="126" t="e">
        <v>#N/A</v>
      </c>
      <c r="H1098" s="536" t="s">
        <v>30</v>
      </c>
      <c r="I1098" s="537" t="s">
        <v>30</v>
      </c>
      <c r="J1098" s="299" t="s">
        <v>30</v>
      </c>
      <c r="K1098" s="299" t="s">
        <v>615</v>
      </c>
      <c r="L1098" s="23"/>
      <c r="M1098" s="23"/>
      <c r="N1098" s="23"/>
      <c r="O1098" s="23"/>
      <c r="P1098" s="23"/>
      <c r="Q1098" s="23"/>
      <c r="R1098" s="23"/>
    </row>
    <row r="1099" spans="1:18" s="1" customFormat="1" ht="12" x14ac:dyDescent="0.2">
      <c r="A1099" s="303">
        <v>88028</v>
      </c>
      <c r="B1099" s="304" t="s">
        <v>1063</v>
      </c>
      <c r="C1099" s="304" t="s">
        <v>622</v>
      </c>
      <c r="D1099" s="305" t="s">
        <v>28</v>
      </c>
      <c r="E1099" s="305" t="s">
        <v>28</v>
      </c>
      <c r="F1099" s="304" t="s">
        <v>28</v>
      </c>
      <c r="G1099" s="126" t="e">
        <v>#N/A</v>
      </c>
      <c r="H1099" s="536" t="s">
        <v>98</v>
      </c>
      <c r="I1099" s="537" t="s">
        <v>98</v>
      </c>
      <c r="J1099" s="299" t="s">
        <v>98</v>
      </c>
      <c r="K1099" s="299" t="s">
        <v>615</v>
      </c>
      <c r="L1099" s="23"/>
      <c r="M1099" s="23"/>
      <c r="N1099" s="23"/>
      <c r="O1099" s="23"/>
      <c r="P1099" s="23"/>
      <c r="Q1099" s="23"/>
      <c r="R1099" s="23"/>
    </row>
    <row r="1100" spans="1:18" s="1" customFormat="1" ht="12" x14ac:dyDescent="0.2">
      <c r="A1100" s="303">
        <v>88029</v>
      </c>
      <c r="B1100" s="304" t="s">
        <v>1063</v>
      </c>
      <c r="C1100" s="304" t="s">
        <v>622</v>
      </c>
      <c r="D1100" s="305" t="s">
        <v>28</v>
      </c>
      <c r="E1100" s="305" t="s">
        <v>28</v>
      </c>
      <c r="F1100" s="304" t="s">
        <v>28</v>
      </c>
      <c r="G1100" s="126" t="e">
        <v>#N/A</v>
      </c>
      <c r="H1100" s="536" t="s">
        <v>30</v>
      </c>
      <c r="I1100" s="537" t="s">
        <v>30</v>
      </c>
      <c r="J1100" s="299" t="s">
        <v>30</v>
      </c>
      <c r="K1100" s="299" t="s">
        <v>615</v>
      </c>
      <c r="L1100" s="23"/>
      <c r="M1100" s="23"/>
      <c r="N1100" s="23"/>
      <c r="O1100" s="23"/>
      <c r="P1100" s="23"/>
      <c r="Q1100" s="23"/>
      <c r="R1100" s="23"/>
    </row>
    <row r="1101" spans="1:18" s="1" customFormat="1" ht="12" x14ac:dyDescent="0.2">
      <c r="A1101" s="303">
        <v>88036</v>
      </c>
      <c r="B1101" s="304" t="s">
        <v>1064</v>
      </c>
      <c r="C1101" s="304" t="s">
        <v>622</v>
      </c>
      <c r="D1101" s="305" t="s">
        <v>28</v>
      </c>
      <c r="E1101" s="305" t="s">
        <v>28</v>
      </c>
      <c r="F1101" s="304" t="s">
        <v>28</v>
      </c>
      <c r="G1101" s="126" t="e">
        <v>#N/A</v>
      </c>
      <c r="H1101" s="536" t="s">
        <v>30</v>
      </c>
      <c r="I1101" s="537" t="s">
        <v>30</v>
      </c>
      <c r="J1101" s="299" t="s">
        <v>30</v>
      </c>
      <c r="K1101" s="299" t="s">
        <v>615</v>
      </c>
      <c r="L1101" s="23"/>
      <c r="M1101" s="23"/>
      <c r="N1101" s="23"/>
      <c r="O1101" s="23"/>
      <c r="P1101" s="23"/>
      <c r="Q1101" s="23"/>
      <c r="R1101" s="23"/>
    </row>
    <row r="1102" spans="1:18" s="1" customFormat="1" ht="12" x14ac:dyDescent="0.2">
      <c r="A1102" s="303">
        <v>88037</v>
      </c>
      <c r="B1102" s="304" t="s">
        <v>1064</v>
      </c>
      <c r="C1102" s="304" t="s">
        <v>622</v>
      </c>
      <c r="D1102" s="305" t="s">
        <v>28</v>
      </c>
      <c r="E1102" s="305" t="s">
        <v>28</v>
      </c>
      <c r="F1102" s="304" t="s">
        <v>28</v>
      </c>
      <c r="G1102" s="126" t="e">
        <v>#N/A</v>
      </c>
      <c r="H1102" s="536" t="s">
        <v>30</v>
      </c>
      <c r="I1102" s="537" t="s">
        <v>30</v>
      </c>
      <c r="J1102" s="299" t="s">
        <v>30</v>
      </c>
      <c r="K1102" s="299" t="s">
        <v>615</v>
      </c>
      <c r="L1102" s="23"/>
      <c r="M1102" s="23"/>
      <c r="N1102" s="23"/>
      <c r="O1102" s="23"/>
      <c r="P1102" s="23"/>
      <c r="Q1102" s="23"/>
      <c r="R1102" s="23"/>
    </row>
    <row r="1103" spans="1:18" s="1" customFormat="1" ht="12" x14ac:dyDescent="0.2">
      <c r="A1103" s="303">
        <v>88040</v>
      </c>
      <c r="B1103" s="304" t="s">
        <v>1065</v>
      </c>
      <c r="C1103" s="304" t="s">
        <v>622</v>
      </c>
      <c r="D1103" s="305" t="s">
        <v>28</v>
      </c>
      <c r="E1103" s="305" t="s">
        <v>28</v>
      </c>
      <c r="F1103" s="304" t="s">
        <v>28</v>
      </c>
      <c r="G1103" s="126" t="e">
        <v>#N/A</v>
      </c>
      <c r="H1103" s="536" t="s">
        <v>30</v>
      </c>
      <c r="I1103" s="537" t="s">
        <v>30</v>
      </c>
      <c r="J1103" s="299" t="s">
        <v>30</v>
      </c>
      <c r="K1103" s="299" t="s">
        <v>615</v>
      </c>
      <c r="L1103" s="23"/>
      <c r="M1103" s="23"/>
      <c r="N1103" s="23"/>
      <c r="O1103" s="23"/>
      <c r="P1103" s="23"/>
      <c r="Q1103" s="23"/>
      <c r="R1103" s="23"/>
    </row>
    <row r="1104" spans="1:18" s="1" customFormat="1" ht="22.5" x14ac:dyDescent="0.2">
      <c r="A1104" s="172">
        <v>88099</v>
      </c>
      <c r="B1104" s="126" t="s">
        <v>1066</v>
      </c>
      <c r="C1104" s="126" t="s">
        <v>97</v>
      </c>
      <c r="D1104" s="128" t="s">
        <v>28</v>
      </c>
      <c r="E1104" s="128" t="s">
        <v>28</v>
      </c>
      <c r="F1104" s="126" t="s">
        <v>28</v>
      </c>
      <c r="G1104" s="126" t="e">
        <v>#N/A</v>
      </c>
      <c r="H1104" s="536" t="s">
        <v>30</v>
      </c>
      <c r="I1104" s="537" t="s">
        <v>30</v>
      </c>
      <c r="J1104" s="299" t="s">
        <v>30</v>
      </c>
      <c r="K1104" s="299" t="s">
        <v>98</v>
      </c>
      <c r="L1104" s="23"/>
      <c r="M1104" s="23"/>
      <c r="N1104" s="23"/>
      <c r="O1104" s="23"/>
      <c r="P1104" s="23"/>
      <c r="Q1104" s="23"/>
      <c r="R1104" s="23"/>
    </row>
    <row r="1105" spans="1:18" s="1" customFormat="1" ht="22.5" x14ac:dyDescent="0.2">
      <c r="A1105" s="172">
        <v>88120</v>
      </c>
      <c r="B1105" s="126" t="s">
        <v>1067</v>
      </c>
      <c r="C1105" s="126" t="s">
        <v>27</v>
      </c>
      <c r="D1105" s="128" t="s">
        <v>28</v>
      </c>
      <c r="E1105" s="128" t="s">
        <v>28</v>
      </c>
      <c r="F1105" s="126" t="s">
        <v>28</v>
      </c>
      <c r="G1105" s="126" t="e">
        <v>#N/A</v>
      </c>
      <c r="H1105" s="536" t="s">
        <v>30</v>
      </c>
      <c r="I1105" s="537" t="s">
        <v>30</v>
      </c>
      <c r="J1105" s="299" t="s">
        <v>30</v>
      </c>
      <c r="K1105" s="299" t="s">
        <v>30</v>
      </c>
      <c r="L1105" s="23"/>
      <c r="M1105" s="23"/>
      <c r="N1105" s="23"/>
      <c r="O1105" s="23"/>
      <c r="P1105" s="23"/>
      <c r="Q1105" s="23"/>
      <c r="R1105" s="23"/>
    </row>
    <row r="1106" spans="1:18" s="1" customFormat="1" ht="22.5" x14ac:dyDescent="0.2">
      <c r="A1106" s="172">
        <v>88121</v>
      </c>
      <c r="B1106" s="126" t="s">
        <v>1068</v>
      </c>
      <c r="C1106" s="126" t="s">
        <v>27</v>
      </c>
      <c r="D1106" s="128" t="s">
        <v>28</v>
      </c>
      <c r="E1106" s="128" t="s">
        <v>28</v>
      </c>
      <c r="F1106" s="126" t="s">
        <v>28</v>
      </c>
      <c r="G1106" s="126" t="e">
        <v>#N/A</v>
      </c>
      <c r="H1106" s="536" t="s">
        <v>30</v>
      </c>
      <c r="I1106" s="537" t="s">
        <v>30</v>
      </c>
      <c r="J1106" s="299" t="s">
        <v>30</v>
      </c>
      <c r="K1106" s="299" t="s">
        <v>30</v>
      </c>
      <c r="L1106" s="23"/>
      <c r="M1106" s="23"/>
      <c r="N1106" s="23"/>
      <c r="O1106" s="23"/>
      <c r="P1106" s="23"/>
      <c r="Q1106" s="23"/>
      <c r="R1106" s="23"/>
    </row>
    <row r="1107" spans="1:18" s="1" customFormat="1" ht="22.5" x14ac:dyDescent="0.2">
      <c r="A1107" s="172">
        <v>88199</v>
      </c>
      <c r="B1107" s="126" t="s">
        <v>1069</v>
      </c>
      <c r="C1107" s="126" t="s">
        <v>97</v>
      </c>
      <c r="D1107" s="128" t="s">
        <v>28</v>
      </c>
      <c r="E1107" s="128" t="s">
        <v>28</v>
      </c>
      <c r="F1107" s="126" t="s">
        <v>28</v>
      </c>
      <c r="G1107" s="126" t="e">
        <v>#N/A</v>
      </c>
      <c r="H1107" s="536" t="s">
        <v>30</v>
      </c>
      <c r="I1107" s="537" t="s">
        <v>30</v>
      </c>
      <c r="J1107" s="299" t="s">
        <v>30</v>
      </c>
      <c r="K1107" s="299" t="s">
        <v>98</v>
      </c>
      <c r="L1107" s="23"/>
      <c r="M1107" s="23"/>
      <c r="N1107" s="23"/>
      <c r="O1107" s="23"/>
      <c r="P1107" s="23"/>
      <c r="Q1107" s="23"/>
      <c r="R1107" s="23"/>
    </row>
    <row r="1108" spans="1:18" s="1" customFormat="1" ht="22.5" x14ac:dyDescent="0.2">
      <c r="A1108" s="172">
        <v>88240</v>
      </c>
      <c r="B1108" s="126" t="s">
        <v>1070</v>
      </c>
      <c r="C1108" s="126" t="s">
        <v>27</v>
      </c>
      <c r="D1108" s="128" t="s">
        <v>28</v>
      </c>
      <c r="E1108" s="128" t="s">
        <v>28</v>
      </c>
      <c r="F1108" s="126" t="s">
        <v>28</v>
      </c>
      <c r="G1108" s="126" t="e">
        <v>#N/A</v>
      </c>
      <c r="H1108" s="536" t="s">
        <v>30</v>
      </c>
      <c r="I1108" s="537" t="s">
        <v>30</v>
      </c>
      <c r="J1108" s="299" t="s">
        <v>30</v>
      </c>
      <c r="K1108" s="299" t="s">
        <v>30</v>
      </c>
      <c r="L1108" s="23"/>
      <c r="M1108" s="23"/>
      <c r="N1108" s="23"/>
      <c r="O1108" s="23"/>
      <c r="P1108" s="23"/>
      <c r="Q1108" s="23"/>
      <c r="R1108" s="23"/>
    </row>
    <row r="1109" spans="1:18" s="1" customFormat="1" ht="22.5" x14ac:dyDescent="0.2">
      <c r="A1109" s="172">
        <v>88241</v>
      </c>
      <c r="B1109" s="126" t="s">
        <v>1071</v>
      </c>
      <c r="C1109" s="126" t="s">
        <v>27</v>
      </c>
      <c r="D1109" s="128" t="s">
        <v>28</v>
      </c>
      <c r="E1109" s="128" t="s">
        <v>28</v>
      </c>
      <c r="F1109" s="126" t="s">
        <v>28</v>
      </c>
      <c r="G1109" s="126" t="e">
        <v>#N/A</v>
      </c>
      <c r="H1109" s="536" t="s">
        <v>30</v>
      </c>
      <c r="I1109" s="537" t="s">
        <v>30</v>
      </c>
      <c r="J1109" s="299" t="s">
        <v>30</v>
      </c>
      <c r="K1109" s="299" t="s">
        <v>30</v>
      </c>
      <c r="L1109" s="23"/>
      <c r="M1109" s="23"/>
      <c r="N1109" s="23"/>
      <c r="O1109" s="23"/>
      <c r="P1109" s="23"/>
      <c r="Q1109" s="23"/>
      <c r="R1109" s="23"/>
    </row>
    <row r="1110" spans="1:18" s="1" customFormat="1" ht="22.5" x14ac:dyDescent="0.2">
      <c r="A1110" s="172">
        <v>88245</v>
      </c>
      <c r="B1110" s="126" t="s">
        <v>1072</v>
      </c>
      <c r="C1110" s="126" t="s">
        <v>27</v>
      </c>
      <c r="D1110" s="128" t="s">
        <v>28</v>
      </c>
      <c r="E1110" s="128" t="s">
        <v>28</v>
      </c>
      <c r="F1110" s="126" t="s">
        <v>28</v>
      </c>
      <c r="G1110" s="126" t="e">
        <v>#N/A</v>
      </c>
      <c r="H1110" s="536" t="s">
        <v>30</v>
      </c>
      <c r="I1110" s="537" t="s">
        <v>30</v>
      </c>
      <c r="J1110" s="299" t="s">
        <v>30</v>
      </c>
      <c r="K1110" s="299" t="s">
        <v>30</v>
      </c>
      <c r="L1110" s="23"/>
      <c r="M1110" s="23"/>
      <c r="N1110" s="23"/>
      <c r="O1110" s="23"/>
      <c r="P1110" s="23"/>
      <c r="Q1110" s="23"/>
      <c r="R1110" s="23"/>
    </row>
    <row r="1111" spans="1:18" s="1" customFormat="1" ht="22.5" x14ac:dyDescent="0.2">
      <c r="A1111" s="172">
        <v>88248</v>
      </c>
      <c r="B1111" s="126" t="s">
        <v>1073</v>
      </c>
      <c r="C1111" s="126" t="s">
        <v>27</v>
      </c>
      <c r="D1111" s="128" t="s">
        <v>28</v>
      </c>
      <c r="E1111" s="128" t="s">
        <v>28</v>
      </c>
      <c r="F1111" s="126" t="s">
        <v>28</v>
      </c>
      <c r="G1111" s="126" t="e">
        <v>#N/A</v>
      </c>
      <c r="H1111" s="536" t="s">
        <v>30</v>
      </c>
      <c r="I1111" s="537" t="s">
        <v>30</v>
      </c>
      <c r="J1111" s="299" t="s">
        <v>30</v>
      </c>
      <c r="K1111" s="299" t="s">
        <v>30</v>
      </c>
      <c r="L1111" s="23"/>
      <c r="M1111" s="23"/>
      <c r="N1111" s="23"/>
      <c r="O1111" s="23"/>
      <c r="P1111" s="23"/>
      <c r="Q1111" s="23"/>
      <c r="R1111" s="23"/>
    </row>
    <row r="1112" spans="1:18" s="1" customFormat="1" ht="22.5" x14ac:dyDescent="0.2">
      <c r="A1112" s="172">
        <v>88249</v>
      </c>
      <c r="B1112" s="126" t="s">
        <v>1074</v>
      </c>
      <c r="C1112" s="126" t="s">
        <v>27</v>
      </c>
      <c r="D1112" s="128" t="s">
        <v>28</v>
      </c>
      <c r="E1112" s="128" t="s">
        <v>28</v>
      </c>
      <c r="F1112" s="126" t="s">
        <v>28</v>
      </c>
      <c r="G1112" s="126" t="e">
        <v>#N/A</v>
      </c>
      <c r="H1112" s="536" t="s">
        <v>30</v>
      </c>
      <c r="I1112" s="537" t="s">
        <v>30</v>
      </c>
      <c r="J1112" s="299" t="s">
        <v>30</v>
      </c>
      <c r="K1112" s="299" t="s">
        <v>30</v>
      </c>
      <c r="L1112" s="23"/>
      <c r="M1112" s="23"/>
      <c r="N1112" s="23"/>
      <c r="O1112" s="23"/>
      <c r="P1112" s="23"/>
      <c r="Q1112" s="23"/>
      <c r="R1112" s="23"/>
    </row>
    <row r="1113" spans="1:18" s="1" customFormat="1" ht="22.5" x14ac:dyDescent="0.2">
      <c r="A1113" s="172">
        <v>88261</v>
      </c>
      <c r="B1113" s="126" t="s">
        <v>1075</v>
      </c>
      <c r="C1113" s="126" t="s">
        <v>27</v>
      </c>
      <c r="D1113" s="128" t="s">
        <v>28</v>
      </c>
      <c r="E1113" s="128" t="s">
        <v>28</v>
      </c>
      <c r="F1113" s="126" t="s">
        <v>28</v>
      </c>
      <c r="G1113" s="126" t="e">
        <v>#N/A</v>
      </c>
      <c r="H1113" s="536" t="s">
        <v>30</v>
      </c>
      <c r="I1113" s="537" t="s">
        <v>30</v>
      </c>
      <c r="J1113" s="299" t="s">
        <v>30</v>
      </c>
      <c r="K1113" s="299" t="s">
        <v>30</v>
      </c>
      <c r="L1113" s="23"/>
      <c r="M1113" s="23"/>
      <c r="N1113" s="23"/>
      <c r="O1113" s="23"/>
      <c r="P1113" s="23"/>
      <c r="Q1113" s="23"/>
      <c r="R1113" s="23"/>
    </row>
    <row r="1114" spans="1:18" s="1" customFormat="1" ht="22.5" x14ac:dyDescent="0.2">
      <c r="A1114" s="172">
        <v>88263</v>
      </c>
      <c r="B1114" s="126" t="s">
        <v>1076</v>
      </c>
      <c r="C1114" s="126" t="s">
        <v>27</v>
      </c>
      <c r="D1114" s="128" t="s">
        <v>28</v>
      </c>
      <c r="E1114" s="128" t="s">
        <v>28</v>
      </c>
      <c r="F1114" s="126" t="s">
        <v>28</v>
      </c>
      <c r="G1114" s="126" t="e">
        <v>#N/A</v>
      </c>
      <c r="H1114" s="536" t="s">
        <v>30</v>
      </c>
      <c r="I1114" s="537" t="s">
        <v>30</v>
      </c>
      <c r="J1114" s="299" t="s">
        <v>30</v>
      </c>
      <c r="K1114" s="299" t="s">
        <v>30</v>
      </c>
      <c r="L1114" s="23"/>
      <c r="M1114" s="23"/>
      <c r="N1114" s="23"/>
      <c r="O1114" s="23"/>
      <c r="P1114" s="23"/>
      <c r="Q1114" s="23"/>
      <c r="R1114" s="23"/>
    </row>
    <row r="1115" spans="1:18" s="1" customFormat="1" ht="22.5" x14ac:dyDescent="0.2">
      <c r="A1115" s="172">
        <v>88264</v>
      </c>
      <c r="B1115" s="126" t="s">
        <v>1072</v>
      </c>
      <c r="C1115" s="126" t="s">
        <v>27</v>
      </c>
      <c r="D1115" s="128" t="s">
        <v>28</v>
      </c>
      <c r="E1115" s="128" t="s">
        <v>28</v>
      </c>
      <c r="F1115" s="126" t="s">
        <v>28</v>
      </c>
      <c r="G1115" s="126" t="e">
        <v>#N/A</v>
      </c>
      <c r="H1115" s="536" t="s">
        <v>30</v>
      </c>
      <c r="I1115" s="537" t="s">
        <v>30</v>
      </c>
      <c r="J1115" s="299" t="s">
        <v>30</v>
      </c>
      <c r="K1115" s="299" t="s">
        <v>30</v>
      </c>
      <c r="L1115" s="23"/>
      <c r="M1115" s="23"/>
      <c r="N1115" s="23"/>
      <c r="O1115" s="23"/>
      <c r="P1115" s="23"/>
      <c r="Q1115" s="23"/>
      <c r="R1115" s="23"/>
    </row>
    <row r="1116" spans="1:18" s="1" customFormat="1" ht="22.5" x14ac:dyDescent="0.2">
      <c r="A1116" s="172">
        <v>88271</v>
      </c>
      <c r="B1116" s="126" t="s">
        <v>1077</v>
      </c>
      <c r="C1116" s="126" t="s">
        <v>27</v>
      </c>
      <c r="D1116" s="128" t="s">
        <v>28</v>
      </c>
      <c r="E1116" s="128" t="s">
        <v>28</v>
      </c>
      <c r="F1116" s="126" t="s">
        <v>28</v>
      </c>
      <c r="G1116" s="126" t="e">
        <v>#N/A</v>
      </c>
      <c r="H1116" s="536" t="s">
        <v>30</v>
      </c>
      <c r="I1116" s="537" t="s">
        <v>30</v>
      </c>
      <c r="J1116" s="299" t="s">
        <v>30</v>
      </c>
      <c r="K1116" s="299" t="s">
        <v>30</v>
      </c>
      <c r="L1116" s="23"/>
      <c r="M1116" s="23"/>
      <c r="N1116" s="23"/>
      <c r="O1116" s="23"/>
      <c r="P1116" s="23"/>
      <c r="Q1116" s="23"/>
      <c r="R1116" s="23"/>
    </row>
    <row r="1117" spans="1:18" s="1" customFormat="1" ht="22.5" x14ac:dyDescent="0.2">
      <c r="A1117" s="172">
        <v>88272</v>
      </c>
      <c r="B1117" s="126" t="s">
        <v>1078</v>
      </c>
      <c r="C1117" s="126" t="s">
        <v>27</v>
      </c>
      <c r="D1117" s="128" t="s">
        <v>28</v>
      </c>
      <c r="E1117" s="128" t="s">
        <v>28</v>
      </c>
      <c r="F1117" s="126" t="s">
        <v>28</v>
      </c>
      <c r="G1117" s="126" t="e">
        <v>#N/A</v>
      </c>
      <c r="H1117" s="536" t="s">
        <v>98</v>
      </c>
      <c r="I1117" s="537" t="s">
        <v>98</v>
      </c>
      <c r="J1117" s="299" t="s">
        <v>98</v>
      </c>
      <c r="K1117" s="299" t="s">
        <v>30</v>
      </c>
      <c r="L1117" s="23"/>
      <c r="M1117" s="23"/>
      <c r="N1117" s="23"/>
      <c r="O1117" s="23"/>
      <c r="P1117" s="23"/>
      <c r="Q1117" s="23"/>
      <c r="R1117" s="23"/>
    </row>
    <row r="1118" spans="1:18" s="1" customFormat="1" ht="22.5" x14ac:dyDescent="0.2">
      <c r="A1118" s="172">
        <v>88273</v>
      </c>
      <c r="B1118" s="126" t="s">
        <v>1079</v>
      </c>
      <c r="C1118" s="126" t="s">
        <v>27</v>
      </c>
      <c r="D1118" s="128" t="s">
        <v>28</v>
      </c>
      <c r="E1118" s="128" t="s">
        <v>28</v>
      </c>
      <c r="F1118" s="126" t="s">
        <v>28</v>
      </c>
      <c r="G1118" s="126" t="e">
        <v>#N/A</v>
      </c>
      <c r="H1118" s="536" t="s">
        <v>30</v>
      </c>
      <c r="I1118" s="537" t="s">
        <v>30</v>
      </c>
      <c r="J1118" s="299" t="s">
        <v>30</v>
      </c>
      <c r="K1118" s="299" t="s">
        <v>30</v>
      </c>
      <c r="L1118" s="23"/>
      <c r="M1118" s="23"/>
      <c r="N1118" s="23"/>
      <c r="O1118" s="23"/>
      <c r="P1118" s="23"/>
      <c r="Q1118" s="23"/>
      <c r="R1118" s="23"/>
    </row>
    <row r="1119" spans="1:18" s="1" customFormat="1" ht="22.5" x14ac:dyDescent="0.2">
      <c r="A1119" s="172">
        <v>88274</v>
      </c>
      <c r="B1119" s="126" t="s">
        <v>1080</v>
      </c>
      <c r="C1119" s="126" t="s">
        <v>27</v>
      </c>
      <c r="D1119" s="128" t="s">
        <v>28</v>
      </c>
      <c r="E1119" s="128" t="s">
        <v>28</v>
      </c>
      <c r="F1119" s="126" t="s">
        <v>28</v>
      </c>
      <c r="G1119" s="126" t="e">
        <v>#N/A</v>
      </c>
      <c r="H1119" s="536" t="s">
        <v>102</v>
      </c>
      <c r="I1119" s="537" t="s">
        <v>102</v>
      </c>
      <c r="J1119" s="299" t="s">
        <v>102</v>
      </c>
      <c r="K1119" s="299" t="s">
        <v>30</v>
      </c>
      <c r="L1119" s="23"/>
      <c r="M1119" s="23"/>
      <c r="N1119" s="23"/>
      <c r="O1119" s="23"/>
      <c r="P1119" s="23"/>
      <c r="Q1119" s="23"/>
      <c r="R1119" s="23"/>
    </row>
    <row r="1120" spans="1:18" s="1" customFormat="1" ht="22.5" x14ac:dyDescent="0.2">
      <c r="A1120" s="172">
        <v>88275</v>
      </c>
      <c r="B1120" s="126" t="s">
        <v>1081</v>
      </c>
      <c r="C1120" s="126" t="s">
        <v>27</v>
      </c>
      <c r="D1120" s="128" t="s">
        <v>28</v>
      </c>
      <c r="E1120" s="128" t="s">
        <v>28</v>
      </c>
      <c r="F1120" s="126" t="s">
        <v>28</v>
      </c>
      <c r="G1120" s="126" t="e">
        <v>#N/A</v>
      </c>
      <c r="H1120" s="536" t="s">
        <v>98</v>
      </c>
      <c r="I1120" s="537" t="s">
        <v>98</v>
      </c>
      <c r="J1120" s="299" t="s">
        <v>98</v>
      </c>
      <c r="K1120" s="299" t="s">
        <v>30</v>
      </c>
      <c r="L1120" s="23"/>
      <c r="M1120" s="23"/>
      <c r="N1120" s="23"/>
      <c r="O1120" s="23"/>
      <c r="P1120" s="23"/>
      <c r="Q1120" s="23"/>
      <c r="R1120" s="23"/>
    </row>
    <row r="1121" spans="1:18" s="1" customFormat="1" ht="22.5" x14ac:dyDescent="0.2">
      <c r="A1121" s="172">
        <v>88283</v>
      </c>
      <c r="B1121" s="126" t="s">
        <v>1082</v>
      </c>
      <c r="C1121" s="126" t="s">
        <v>27</v>
      </c>
      <c r="D1121" s="128" t="s">
        <v>28</v>
      </c>
      <c r="E1121" s="128" t="s">
        <v>28</v>
      </c>
      <c r="F1121" s="126" t="s">
        <v>28</v>
      </c>
      <c r="G1121" s="126" t="e">
        <v>#N/A</v>
      </c>
      <c r="H1121" s="536" t="s">
        <v>98</v>
      </c>
      <c r="I1121" s="537" t="s">
        <v>98</v>
      </c>
      <c r="J1121" s="299" t="s">
        <v>98</v>
      </c>
      <c r="K1121" s="299" t="s">
        <v>30</v>
      </c>
      <c r="L1121" s="23"/>
      <c r="M1121" s="23"/>
      <c r="N1121" s="23"/>
      <c r="O1121" s="23"/>
      <c r="P1121" s="23"/>
      <c r="Q1121" s="23"/>
      <c r="R1121" s="23"/>
    </row>
    <row r="1122" spans="1:18" s="1" customFormat="1" ht="22.5" x14ac:dyDescent="0.2">
      <c r="A1122" s="172">
        <v>88285</v>
      </c>
      <c r="B1122" s="126" t="s">
        <v>1083</v>
      </c>
      <c r="C1122" s="126" t="s">
        <v>27</v>
      </c>
      <c r="D1122" s="128" t="s">
        <v>28</v>
      </c>
      <c r="E1122" s="128" t="s">
        <v>28</v>
      </c>
      <c r="F1122" s="126" t="s">
        <v>28</v>
      </c>
      <c r="G1122" s="126" t="e">
        <v>#N/A</v>
      </c>
      <c r="H1122" s="536" t="s">
        <v>98</v>
      </c>
      <c r="I1122" s="537" t="s">
        <v>98</v>
      </c>
      <c r="J1122" s="299" t="s">
        <v>98</v>
      </c>
      <c r="K1122" s="299" t="s">
        <v>30</v>
      </c>
      <c r="L1122" s="23"/>
      <c r="M1122" s="23"/>
      <c r="N1122" s="23"/>
      <c r="O1122" s="23"/>
      <c r="P1122" s="23"/>
      <c r="Q1122" s="23"/>
      <c r="R1122" s="23"/>
    </row>
    <row r="1123" spans="1:18" s="1" customFormat="1" ht="22.5" x14ac:dyDescent="0.2">
      <c r="A1123" s="172">
        <v>88289</v>
      </c>
      <c r="B1123" s="126" t="s">
        <v>1084</v>
      </c>
      <c r="C1123" s="126" t="s">
        <v>27</v>
      </c>
      <c r="D1123" s="128" t="s">
        <v>28</v>
      </c>
      <c r="E1123" s="128" t="s">
        <v>28</v>
      </c>
      <c r="F1123" s="126" t="s">
        <v>28</v>
      </c>
      <c r="G1123" s="126" t="e">
        <v>#N/A</v>
      </c>
      <c r="H1123" s="536" t="s">
        <v>615</v>
      </c>
      <c r="I1123" s="537" t="s">
        <v>615</v>
      </c>
      <c r="J1123" s="299" t="s">
        <v>615</v>
      </c>
      <c r="K1123" s="299" t="s">
        <v>30</v>
      </c>
      <c r="L1123" s="23"/>
      <c r="M1123" s="23"/>
      <c r="N1123" s="23"/>
      <c r="O1123" s="23"/>
      <c r="P1123" s="23"/>
      <c r="Q1123" s="23"/>
      <c r="R1123" s="23"/>
    </row>
    <row r="1124" spans="1:18" s="1" customFormat="1" ht="22.5" x14ac:dyDescent="0.2">
      <c r="A1124" s="172">
        <v>88291</v>
      </c>
      <c r="B1124" s="126" t="s">
        <v>1085</v>
      </c>
      <c r="C1124" s="126" t="s">
        <v>27</v>
      </c>
      <c r="D1124" s="128" t="s">
        <v>28</v>
      </c>
      <c r="E1124" s="128" t="s">
        <v>28</v>
      </c>
      <c r="F1124" s="126" t="s">
        <v>28</v>
      </c>
      <c r="G1124" s="126" t="e">
        <v>#N/A</v>
      </c>
      <c r="H1124" s="536" t="s">
        <v>615</v>
      </c>
      <c r="I1124" s="537" t="s">
        <v>615</v>
      </c>
      <c r="J1124" s="299" t="s">
        <v>615</v>
      </c>
      <c r="K1124" s="299" t="s">
        <v>30</v>
      </c>
      <c r="L1124" s="23"/>
      <c r="M1124" s="23"/>
      <c r="N1124" s="23"/>
      <c r="O1124" s="23"/>
      <c r="P1124" s="23"/>
      <c r="Q1124" s="23"/>
      <c r="R1124" s="23"/>
    </row>
    <row r="1125" spans="1:18" s="1" customFormat="1" ht="22.5" x14ac:dyDescent="0.2">
      <c r="A1125" s="172">
        <v>88299</v>
      </c>
      <c r="B1125" s="126" t="s">
        <v>1086</v>
      </c>
      <c r="C1125" s="126" t="s">
        <v>97</v>
      </c>
      <c r="D1125" s="128" t="s">
        <v>28</v>
      </c>
      <c r="E1125" s="128" t="s">
        <v>28</v>
      </c>
      <c r="F1125" s="126" t="s">
        <v>28</v>
      </c>
      <c r="G1125" s="126" t="e">
        <v>#N/A</v>
      </c>
      <c r="H1125" s="536" t="s">
        <v>615</v>
      </c>
      <c r="I1125" s="537" t="s">
        <v>615</v>
      </c>
      <c r="J1125" s="299" t="s">
        <v>615</v>
      </c>
      <c r="K1125" s="299" t="s">
        <v>98</v>
      </c>
      <c r="L1125" s="23"/>
      <c r="M1125" s="23"/>
      <c r="N1125" s="23"/>
      <c r="O1125" s="23"/>
      <c r="P1125" s="23"/>
      <c r="Q1125" s="23"/>
      <c r="R1125" s="23"/>
    </row>
    <row r="1126" spans="1:18" s="1" customFormat="1" ht="22.5" x14ac:dyDescent="0.2">
      <c r="A1126" s="172">
        <v>88363</v>
      </c>
      <c r="B1126" s="126" t="s">
        <v>1087</v>
      </c>
      <c r="C1126" s="126" t="s">
        <v>27</v>
      </c>
      <c r="D1126" s="128" t="s">
        <v>28</v>
      </c>
      <c r="E1126" s="128" t="s">
        <v>28</v>
      </c>
      <c r="F1126" s="126" t="s">
        <v>28</v>
      </c>
      <c r="G1126" s="126" t="e">
        <v>#N/A</v>
      </c>
      <c r="H1126" s="536" t="s">
        <v>615</v>
      </c>
      <c r="I1126" s="537" t="s">
        <v>615</v>
      </c>
      <c r="J1126" s="299" t="s">
        <v>615</v>
      </c>
      <c r="K1126" s="299" t="s">
        <v>30</v>
      </c>
      <c r="L1126" s="23"/>
      <c r="M1126" s="23"/>
      <c r="N1126" s="23"/>
      <c r="O1126" s="23"/>
      <c r="P1126" s="23"/>
      <c r="Q1126" s="23"/>
      <c r="R1126" s="23"/>
    </row>
    <row r="1127" spans="1:18" s="1" customFormat="1" ht="22.5" x14ac:dyDescent="0.2">
      <c r="A1127" s="171">
        <v>88375</v>
      </c>
      <c r="B1127" s="141" t="s">
        <v>1088</v>
      </c>
      <c r="C1127" s="141" t="s">
        <v>101</v>
      </c>
      <c r="D1127" s="142" t="s">
        <v>28</v>
      </c>
      <c r="E1127" s="142" t="s">
        <v>28</v>
      </c>
      <c r="F1127" s="141" t="s">
        <v>28</v>
      </c>
      <c r="G1127" s="126" t="e">
        <v>#N/A</v>
      </c>
      <c r="H1127" s="536" t="s">
        <v>615</v>
      </c>
      <c r="I1127" s="537" t="s">
        <v>615</v>
      </c>
      <c r="J1127" s="299" t="s">
        <v>615</v>
      </c>
      <c r="K1127" s="299" t="s">
        <v>102</v>
      </c>
      <c r="L1127" s="23"/>
      <c r="M1127" s="23"/>
      <c r="N1127" s="23"/>
      <c r="O1127" s="23"/>
      <c r="P1127" s="23"/>
      <c r="Q1127" s="23"/>
      <c r="R1127" s="23"/>
    </row>
    <row r="1128" spans="1:18" s="1" customFormat="1" ht="22.5" x14ac:dyDescent="0.2">
      <c r="A1128" s="172">
        <v>88399</v>
      </c>
      <c r="B1128" s="126" t="s">
        <v>1089</v>
      </c>
      <c r="C1128" s="126" t="s">
        <v>97</v>
      </c>
      <c r="D1128" s="128" t="s">
        <v>28</v>
      </c>
      <c r="E1128" s="128" t="s">
        <v>28</v>
      </c>
      <c r="F1128" s="126" t="s">
        <v>28</v>
      </c>
      <c r="G1128" s="126" t="e">
        <v>#N/A</v>
      </c>
      <c r="H1128" s="536" t="s">
        <v>615</v>
      </c>
      <c r="I1128" s="537" t="s">
        <v>615</v>
      </c>
      <c r="J1128" s="299" t="s">
        <v>615</v>
      </c>
      <c r="K1128" s="299" t="s">
        <v>98</v>
      </c>
      <c r="L1128" s="23"/>
      <c r="M1128" s="23"/>
      <c r="N1128" s="23"/>
      <c r="O1128" s="23"/>
      <c r="P1128" s="23"/>
      <c r="Q1128" s="23"/>
      <c r="R1128" s="23"/>
    </row>
    <row r="1129" spans="1:18" s="1" customFormat="1" ht="22.5" x14ac:dyDescent="0.2">
      <c r="A1129" s="172">
        <v>88749</v>
      </c>
      <c r="B1129" s="126" t="s">
        <v>1090</v>
      </c>
      <c r="C1129" s="126" t="s">
        <v>97</v>
      </c>
      <c r="D1129" s="128" t="s">
        <v>28</v>
      </c>
      <c r="E1129" s="128" t="s">
        <v>28</v>
      </c>
      <c r="F1129" s="126" t="s">
        <v>28</v>
      </c>
      <c r="G1129" s="126" t="e">
        <v>#N/A</v>
      </c>
      <c r="H1129" s="536" t="s">
        <v>615</v>
      </c>
      <c r="I1129" s="537" t="s">
        <v>615</v>
      </c>
      <c r="J1129" s="299" t="s">
        <v>615</v>
      </c>
      <c r="K1129" s="299" t="s">
        <v>98</v>
      </c>
      <c r="L1129" s="23"/>
      <c r="M1129" s="23"/>
      <c r="N1129" s="23"/>
      <c r="O1129" s="23"/>
      <c r="P1129" s="23"/>
      <c r="Q1129" s="23"/>
      <c r="R1129" s="23"/>
    </row>
    <row r="1130" spans="1:18" s="1" customFormat="1" ht="22.5" x14ac:dyDescent="0.2">
      <c r="A1130" s="172">
        <v>89240</v>
      </c>
      <c r="B1130" s="126" t="s">
        <v>1091</v>
      </c>
      <c r="C1130" s="126" t="s">
        <v>97</v>
      </c>
      <c r="D1130" s="128" t="s">
        <v>28</v>
      </c>
      <c r="E1130" s="128" t="s">
        <v>28</v>
      </c>
      <c r="F1130" s="126" t="s">
        <v>28</v>
      </c>
      <c r="G1130" s="126" t="e">
        <v>#N/A</v>
      </c>
      <c r="H1130" s="536" t="s">
        <v>615</v>
      </c>
      <c r="I1130" s="537" t="s">
        <v>615</v>
      </c>
      <c r="J1130" s="299" t="s">
        <v>615</v>
      </c>
      <c r="K1130" s="299" t="s">
        <v>98</v>
      </c>
      <c r="L1130" s="23"/>
      <c r="M1130" s="23"/>
      <c r="N1130" s="23"/>
      <c r="O1130" s="23"/>
      <c r="P1130" s="23"/>
      <c r="Q1130" s="23"/>
      <c r="R1130" s="23"/>
    </row>
    <row r="1131" spans="1:18" s="1" customFormat="1" ht="22.5" x14ac:dyDescent="0.2">
      <c r="A1131" s="172">
        <v>89250</v>
      </c>
      <c r="B1131" s="126" t="s">
        <v>1092</v>
      </c>
      <c r="C1131" s="126" t="s">
        <v>27</v>
      </c>
      <c r="D1131" s="128" t="s">
        <v>28</v>
      </c>
      <c r="E1131" s="128">
        <v>44575</v>
      </c>
      <c r="F1131" s="126" t="s">
        <v>28</v>
      </c>
      <c r="G1131" s="126" t="e">
        <v>#N/A</v>
      </c>
      <c r="H1131" s="536" t="s">
        <v>30</v>
      </c>
      <c r="I1131" s="537" t="s">
        <v>30</v>
      </c>
      <c r="J1131" s="299" t="s">
        <v>30</v>
      </c>
      <c r="K1131" s="299" t="s">
        <v>1093</v>
      </c>
      <c r="L1131" s="23"/>
      <c r="M1131" s="23"/>
      <c r="N1131" s="23"/>
      <c r="O1131" s="23"/>
      <c r="P1131" s="23"/>
      <c r="Q1131" s="23"/>
      <c r="R1131" s="23"/>
    </row>
    <row r="1132" spans="1:18" s="1" customFormat="1" ht="12" x14ac:dyDescent="0.2">
      <c r="A1132" s="303">
        <v>89250</v>
      </c>
      <c r="B1132" s="304" t="s">
        <v>1092</v>
      </c>
      <c r="C1132" s="304" t="s">
        <v>622</v>
      </c>
      <c r="D1132" s="305">
        <v>44576</v>
      </c>
      <c r="E1132" s="305" t="s">
        <v>28</v>
      </c>
      <c r="F1132" s="304" t="s">
        <v>207</v>
      </c>
      <c r="G1132" s="126" t="e">
        <v>#N/A</v>
      </c>
      <c r="H1132" s="536" t="s">
        <v>615</v>
      </c>
      <c r="I1132" s="537" t="s">
        <v>615</v>
      </c>
      <c r="J1132" s="299" t="s">
        <v>615</v>
      </c>
      <c r="K1132" s="299" t="s">
        <v>615</v>
      </c>
      <c r="L1132" s="23"/>
      <c r="M1132" s="23"/>
      <c r="N1132" s="23"/>
      <c r="O1132" s="23"/>
      <c r="P1132" s="23"/>
      <c r="Q1132" s="23"/>
      <c r="R1132" s="23"/>
    </row>
    <row r="1133" spans="1:18" s="1" customFormat="1" ht="22.5" x14ac:dyDescent="0.2">
      <c r="A1133" s="172">
        <v>89251</v>
      </c>
      <c r="B1133" s="126" t="s">
        <v>1092</v>
      </c>
      <c r="C1133" s="126" t="s">
        <v>27</v>
      </c>
      <c r="D1133" s="128" t="s">
        <v>28</v>
      </c>
      <c r="E1133" s="128">
        <v>44575</v>
      </c>
      <c r="F1133" s="126" t="s">
        <v>28</v>
      </c>
      <c r="G1133" s="126" t="e">
        <v>#N/A</v>
      </c>
      <c r="H1133" s="536" t="s">
        <v>615</v>
      </c>
      <c r="I1133" s="537" t="s">
        <v>615</v>
      </c>
      <c r="J1133" s="299" t="s">
        <v>615</v>
      </c>
      <c r="K1133" s="299" t="s">
        <v>218</v>
      </c>
      <c r="L1133" s="23"/>
      <c r="M1133" s="23"/>
      <c r="N1133" s="23"/>
      <c r="O1133" s="23"/>
      <c r="P1133" s="23"/>
      <c r="Q1133" s="23"/>
      <c r="R1133" s="23"/>
    </row>
    <row r="1134" spans="1:18" s="1" customFormat="1" ht="12" x14ac:dyDescent="0.2">
      <c r="A1134" s="303">
        <v>89251</v>
      </c>
      <c r="B1134" s="304" t="s">
        <v>1092</v>
      </c>
      <c r="C1134" s="304" t="s">
        <v>622</v>
      </c>
      <c r="D1134" s="305">
        <v>44576</v>
      </c>
      <c r="E1134" s="305" t="s">
        <v>28</v>
      </c>
      <c r="F1134" s="304" t="s">
        <v>207</v>
      </c>
      <c r="G1134" s="126" t="e">
        <v>#N/A</v>
      </c>
      <c r="H1134" s="536" t="s">
        <v>30</v>
      </c>
      <c r="I1134" s="537" t="s">
        <v>30</v>
      </c>
      <c r="J1134" s="299" t="s">
        <v>30</v>
      </c>
      <c r="K1134" s="299" t="s">
        <v>615</v>
      </c>
      <c r="L1134" s="23"/>
      <c r="M1134" s="23"/>
      <c r="N1134" s="23"/>
      <c r="O1134" s="23"/>
      <c r="P1134" s="23"/>
      <c r="Q1134" s="23"/>
      <c r="R1134" s="23"/>
    </row>
    <row r="1135" spans="1:18" s="1" customFormat="1" ht="22.5" x14ac:dyDescent="0.2">
      <c r="A1135" s="172">
        <v>89253</v>
      </c>
      <c r="B1135" s="126" t="s">
        <v>1094</v>
      </c>
      <c r="C1135" s="126" t="s">
        <v>27</v>
      </c>
      <c r="D1135" s="128" t="s">
        <v>28</v>
      </c>
      <c r="E1135" s="128">
        <v>44575</v>
      </c>
      <c r="F1135" s="126" t="s">
        <v>28</v>
      </c>
      <c r="G1135" s="126" t="e">
        <v>#N/A</v>
      </c>
      <c r="H1135" s="536" t="s">
        <v>615</v>
      </c>
      <c r="I1135" s="537" t="s">
        <v>615</v>
      </c>
      <c r="J1135" s="299" t="s">
        <v>615</v>
      </c>
      <c r="K1135" s="299" t="s">
        <v>218</v>
      </c>
      <c r="L1135" s="23"/>
      <c r="M1135" s="23"/>
      <c r="N1135" s="23"/>
      <c r="O1135" s="23"/>
      <c r="P1135" s="23"/>
      <c r="Q1135" s="23"/>
      <c r="R1135" s="23"/>
    </row>
    <row r="1136" spans="1:18" s="1" customFormat="1" ht="12" x14ac:dyDescent="0.2">
      <c r="A1136" s="303">
        <v>89253</v>
      </c>
      <c r="B1136" s="304" t="s">
        <v>1094</v>
      </c>
      <c r="C1136" s="307" t="s">
        <v>622</v>
      </c>
      <c r="D1136" s="305">
        <v>44576</v>
      </c>
      <c r="E1136" s="305" t="s">
        <v>28</v>
      </c>
      <c r="F1136" s="304" t="s">
        <v>207</v>
      </c>
      <c r="G1136" s="126" t="e">
        <v>#N/A</v>
      </c>
      <c r="H1136" s="536" t="s">
        <v>615</v>
      </c>
      <c r="I1136" s="537" t="s">
        <v>615</v>
      </c>
      <c r="J1136" s="299" t="s">
        <v>615</v>
      </c>
      <c r="K1136" s="299" t="s">
        <v>615</v>
      </c>
      <c r="L1136" s="23"/>
      <c r="M1136" s="23"/>
      <c r="N1136" s="23"/>
      <c r="O1136" s="23"/>
      <c r="P1136" s="23"/>
      <c r="Q1136" s="23"/>
      <c r="R1136" s="23"/>
    </row>
    <row r="1137" spans="1:18" s="1" customFormat="1" ht="12" x14ac:dyDescent="0.2">
      <c r="A1137" s="303">
        <v>89254</v>
      </c>
      <c r="B1137" s="304" t="s">
        <v>1095</v>
      </c>
      <c r="C1137" s="304" t="s">
        <v>622</v>
      </c>
      <c r="D1137" s="305" t="s">
        <v>28</v>
      </c>
      <c r="E1137" s="305" t="s">
        <v>28</v>
      </c>
      <c r="F1137" s="304" t="s">
        <v>28</v>
      </c>
      <c r="G1137" s="126" t="e">
        <v>#N/A</v>
      </c>
      <c r="H1137" s="536" t="s">
        <v>615</v>
      </c>
      <c r="I1137" s="537" t="s">
        <v>615</v>
      </c>
      <c r="J1137" s="299" t="s">
        <v>615</v>
      </c>
      <c r="K1137" s="299" t="s">
        <v>615</v>
      </c>
      <c r="L1137" s="23"/>
      <c r="M1137" s="23"/>
      <c r="N1137" s="23"/>
      <c r="O1137" s="23"/>
      <c r="P1137" s="23"/>
      <c r="Q1137" s="23"/>
      <c r="R1137" s="23"/>
    </row>
    <row r="1138" spans="1:18" s="1" customFormat="1" ht="12" x14ac:dyDescent="0.2">
      <c r="A1138" s="303">
        <v>89255</v>
      </c>
      <c r="B1138" s="304" t="s">
        <v>1096</v>
      </c>
      <c r="C1138" s="304" t="s">
        <v>622</v>
      </c>
      <c r="D1138" s="305" t="s">
        <v>28</v>
      </c>
      <c r="E1138" s="305" t="s">
        <v>28</v>
      </c>
      <c r="F1138" s="304" t="s">
        <v>28</v>
      </c>
      <c r="G1138" s="126" t="e">
        <v>#N/A</v>
      </c>
      <c r="H1138" s="536" t="s">
        <v>615</v>
      </c>
      <c r="I1138" s="537" t="s">
        <v>615</v>
      </c>
      <c r="J1138" s="299" t="s">
        <v>615</v>
      </c>
      <c r="K1138" s="299" t="s">
        <v>615</v>
      </c>
      <c r="L1138" s="23"/>
      <c r="M1138" s="23"/>
      <c r="N1138" s="23"/>
      <c r="O1138" s="23"/>
      <c r="P1138" s="23"/>
      <c r="Q1138" s="23"/>
      <c r="R1138" s="23"/>
    </row>
    <row r="1139" spans="1:18" s="1" customFormat="1" ht="22.5" x14ac:dyDescent="0.2">
      <c r="A1139" s="172">
        <v>89257</v>
      </c>
      <c r="B1139" s="126" t="s">
        <v>1097</v>
      </c>
      <c r="C1139" s="126" t="s">
        <v>27</v>
      </c>
      <c r="D1139" s="128" t="s">
        <v>28</v>
      </c>
      <c r="E1139" s="128" t="s">
        <v>28</v>
      </c>
      <c r="F1139" s="126" t="s">
        <v>28</v>
      </c>
      <c r="G1139" s="126" t="e">
        <v>#N/A</v>
      </c>
      <c r="H1139" s="536" t="s">
        <v>615</v>
      </c>
      <c r="I1139" s="537" t="s">
        <v>615</v>
      </c>
      <c r="J1139" s="299" t="s">
        <v>615</v>
      </c>
      <c r="K1139" s="299" t="s">
        <v>30</v>
      </c>
      <c r="L1139" s="23"/>
      <c r="M1139" s="23"/>
      <c r="N1139" s="23"/>
      <c r="O1139" s="23"/>
      <c r="P1139" s="23"/>
      <c r="Q1139" s="23"/>
      <c r="R1139" s="23"/>
    </row>
    <row r="1140" spans="1:18" s="1" customFormat="1" ht="12" x14ac:dyDescent="0.2">
      <c r="A1140" s="303">
        <v>89258</v>
      </c>
      <c r="B1140" s="304" t="s">
        <v>1098</v>
      </c>
      <c r="C1140" s="304" t="s">
        <v>622</v>
      </c>
      <c r="D1140" s="305" t="s">
        <v>28</v>
      </c>
      <c r="E1140" s="305" t="s">
        <v>28</v>
      </c>
      <c r="F1140" s="304" t="s">
        <v>28</v>
      </c>
      <c r="G1140" s="126" t="e">
        <v>#N/A</v>
      </c>
      <c r="H1140" s="536" t="s">
        <v>615</v>
      </c>
      <c r="I1140" s="537" t="s">
        <v>615</v>
      </c>
      <c r="J1140" s="299" t="s">
        <v>615</v>
      </c>
      <c r="K1140" s="299" t="s">
        <v>615</v>
      </c>
      <c r="L1140" s="23"/>
      <c r="M1140" s="23"/>
      <c r="N1140" s="23"/>
      <c r="O1140" s="23"/>
      <c r="P1140" s="23"/>
      <c r="Q1140" s="23"/>
      <c r="R1140" s="23"/>
    </row>
    <row r="1141" spans="1:18" s="1" customFormat="1" ht="12" x14ac:dyDescent="0.2">
      <c r="A1141" s="303">
        <v>89259</v>
      </c>
      <c r="B1141" s="304" t="s">
        <v>1099</v>
      </c>
      <c r="C1141" s="304" t="s">
        <v>622</v>
      </c>
      <c r="D1141" s="305" t="s">
        <v>28</v>
      </c>
      <c r="E1141" s="305" t="s">
        <v>28</v>
      </c>
      <c r="F1141" s="304" t="s">
        <v>28</v>
      </c>
      <c r="G1141" s="126" t="e">
        <v>#N/A</v>
      </c>
      <c r="H1141" s="536" t="s">
        <v>30</v>
      </c>
      <c r="I1141" s="537" t="s">
        <v>30</v>
      </c>
      <c r="J1141" s="299" t="s">
        <v>30</v>
      </c>
      <c r="K1141" s="299" t="s">
        <v>615</v>
      </c>
      <c r="L1141" s="23"/>
      <c r="M1141" s="23"/>
      <c r="N1141" s="23"/>
      <c r="O1141" s="23"/>
      <c r="P1141" s="23"/>
      <c r="Q1141" s="23"/>
      <c r="R1141" s="23"/>
    </row>
    <row r="1142" spans="1:18" s="1" customFormat="1" ht="22.5" x14ac:dyDescent="0.2">
      <c r="A1142" s="172">
        <v>89260</v>
      </c>
      <c r="B1142" s="126" t="s">
        <v>1100</v>
      </c>
      <c r="C1142" s="126" t="s">
        <v>27</v>
      </c>
      <c r="D1142" s="128" t="s">
        <v>28</v>
      </c>
      <c r="E1142" s="128" t="s">
        <v>28</v>
      </c>
      <c r="F1142" s="126" t="s">
        <v>28</v>
      </c>
      <c r="G1142" s="126" t="e">
        <v>#N/A</v>
      </c>
      <c r="H1142" s="536" t="s">
        <v>30</v>
      </c>
      <c r="I1142" s="537" t="s">
        <v>30</v>
      </c>
      <c r="J1142" s="299" t="s">
        <v>30</v>
      </c>
      <c r="K1142" s="299" t="s">
        <v>30</v>
      </c>
      <c r="L1142" s="23"/>
      <c r="M1142" s="23"/>
      <c r="N1142" s="23"/>
      <c r="O1142" s="23"/>
      <c r="P1142" s="23"/>
      <c r="Q1142" s="23"/>
      <c r="R1142" s="23"/>
    </row>
    <row r="1143" spans="1:18" s="1" customFormat="1" ht="12" x14ac:dyDescent="0.2">
      <c r="A1143" s="303">
        <v>89261</v>
      </c>
      <c r="B1143" s="304" t="s">
        <v>1101</v>
      </c>
      <c r="C1143" s="304" t="s">
        <v>622</v>
      </c>
      <c r="D1143" s="305" t="s">
        <v>28</v>
      </c>
      <c r="E1143" s="305" t="s">
        <v>28</v>
      </c>
      <c r="F1143" s="304" t="s">
        <v>28</v>
      </c>
      <c r="G1143" s="126" t="e">
        <v>#N/A</v>
      </c>
      <c r="H1143" s="536" t="s">
        <v>615</v>
      </c>
      <c r="I1143" s="537" t="s">
        <v>615</v>
      </c>
      <c r="J1143" s="299" t="s">
        <v>615</v>
      </c>
      <c r="K1143" s="299" t="s">
        <v>615</v>
      </c>
      <c r="L1143" s="23"/>
      <c r="M1143" s="23"/>
      <c r="N1143" s="23"/>
      <c r="O1143" s="23"/>
      <c r="P1143" s="23"/>
      <c r="Q1143" s="23"/>
      <c r="R1143" s="23"/>
    </row>
    <row r="1144" spans="1:18" s="1" customFormat="1" ht="12" x14ac:dyDescent="0.2">
      <c r="A1144" s="303">
        <v>89264</v>
      </c>
      <c r="B1144" s="304" t="s">
        <v>1102</v>
      </c>
      <c r="C1144" s="304" t="s">
        <v>622</v>
      </c>
      <c r="D1144" s="305" t="s">
        <v>28</v>
      </c>
      <c r="E1144" s="305" t="s">
        <v>28</v>
      </c>
      <c r="F1144" s="304" t="s">
        <v>28</v>
      </c>
      <c r="G1144" s="126" t="e">
        <v>#N/A</v>
      </c>
      <c r="H1144" s="536" t="s">
        <v>615</v>
      </c>
      <c r="I1144" s="537" t="s">
        <v>615</v>
      </c>
      <c r="J1144" s="299" t="s">
        <v>615</v>
      </c>
      <c r="K1144" s="299" t="s">
        <v>615</v>
      </c>
      <c r="L1144" s="23"/>
      <c r="M1144" s="23"/>
      <c r="N1144" s="23"/>
      <c r="O1144" s="23"/>
      <c r="P1144" s="23"/>
      <c r="Q1144" s="23"/>
      <c r="R1144" s="23"/>
    </row>
    <row r="1145" spans="1:18" s="1" customFormat="1" ht="12" x14ac:dyDescent="0.2">
      <c r="A1145" s="303">
        <v>89268</v>
      </c>
      <c r="B1145" s="304" t="s">
        <v>1103</v>
      </c>
      <c r="C1145" s="304" t="s">
        <v>622</v>
      </c>
      <c r="D1145" s="305" t="s">
        <v>28</v>
      </c>
      <c r="E1145" s="305" t="s">
        <v>28</v>
      </c>
      <c r="F1145" s="304" t="s">
        <v>28</v>
      </c>
      <c r="G1145" s="126" t="e">
        <v>#N/A</v>
      </c>
      <c r="H1145" s="536" t="s">
        <v>615</v>
      </c>
      <c r="I1145" s="537" t="s">
        <v>615</v>
      </c>
      <c r="J1145" s="299" t="s">
        <v>615</v>
      </c>
      <c r="K1145" s="299" t="s">
        <v>615</v>
      </c>
      <c r="L1145" s="23"/>
      <c r="M1145" s="23"/>
      <c r="N1145" s="23"/>
      <c r="O1145" s="23"/>
      <c r="P1145" s="23"/>
      <c r="Q1145" s="23"/>
      <c r="R1145" s="23"/>
    </row>
    <row r="1146" spans="1:18" s="1" customFormat="1" ht="12" x14ac:dyDescent="0.2">
      <c r="A1146" s="303">
        <v>89272</v>
      </c>
      <c r="B1146" s="304" t="s">
        <v>1104</v>
      </c>
      <c r="C1146" s="304" t="s">
        <v>622</v>
      </c>
      <c r="D1146" s="305" t="s">
        <v>28</v>
      </c>
      <c r="E1146" s="305" t="s">
        <v>28</v>
      </c>
      <c r="F1146" s="304" t="s">
        <v>28</v>
      </c>
      <c r="G1146" s="126" t="e">
        <v>#N/A</v>
      </c>
      <c r="H1146" s="536" t="s">
        <v>615</v>
      </c>
      <c r="I1146" s="537" t="s">
        <v>615</v>
      </c>
      <c r="J1146" s="299" t="s">
        <v>615</v>
      </c>
      <c r="K1146" s="299" t="s">
        <v>615</v>
      </c>
      <c r="L1146" s="23"/>
      <c r="M1146" s="23"/>
      <c r="N1146" s="23"/>
      <c r="O1146" s="23"/>
      <c r="P1146" s="23"/>
      <c r="Q1146" s="23"/>
      <c r="R1146" s="23"/>
    </row>
    <row r="1147" spans="1:18" s="1" customFormat="1" ht="12" x14ac:dyDescent="0.2">
      <c r="A1147" s="303">
        <v>89280</v>
      </c>
      <c r="B1147" s="304" t="s">
        <v>1105</v>
      </c>
      <c r="C1147" s="304" t="s">
        <v>622</v>
      </c>
      <c r="D1147" s="305" t="s">
        <v>28</v>
      </c>
      <c r="E1147" s="305" t="s">
        <v>28</v>
      </c>
      <c r="F1147" s="304" t="s">
        <v>28</v>
      </c>
      <c r="G1147" s="126" t="e">
        <v>#N/A</v>
      </c>
      <c r="H1147" s="536" t="s">
        <v>615</v>
      </c>
      <c r="I1147" s="537" t="s">
        <v>615</v>
      </c>
      <c r="J1147" s="299" t="s">
        <v>615</v>
      </c>
      <c r="K1147" s="299" t="s">
        <v>615</v>
      </c>
      <c r="L1147" s="23"/>
      <c r="M1147" s="23"/>
      <c r="N1147" s="23"/>
      <c r="O1147" s="23"/>
      <c r="P1147" s="23"/>
      <c r="Q1147" s="23"/>
      <c r="R1147" s="23"/>
    </row>
    <row r="1148" spans="1:18" s="1" customFormat="1" ht="12" x14ac:dyDescent="0.2">
      <c r="A1148" s="303">
        <v>89281</v>
      </c>
      <c r="B1148" s="304" t="s">
        <v>1105</v>
      </c>
      <c r="C1148" s="304" t="s">
        <v>622</v>
      </c>
      <c r="D1148" s="305" t="s">
        <v>28</v>
      </c>
      <c r="E1148" s="305" t="s">
        <v>28</v>
      </c>
      <c r="F1148" s="304" t="s">
        <v>28</v>
      </c>
      <c r="G1148" s="126" t="e">
        <v>#N/A</v>
      </c>
      <c r="H1148" s="536" t="s">
        <v>615</v>
      </c>
      <c r="I1148" s="537" t="s">
        <v>615</v>
      </c>
      <c r="J1148" s="299" t="s">
        <v>615</v>
      </c>
      <c r="K1148" s="299" t="s">
        <v>615</v>
      </c>
      <c r="L1148" s="23"/>
      <c r="M1148" s="23"/>
      <c r="N1148" s="23"/>
      <c r="O1148" s="23"/>
      <c r="P1148" s="23"/>
      <c r="Q1148" s="23"/>
      <c r="R1148" s="23"/>
    </row>
    <row r="1149" spans="1:18" s="1" customFormat="1" ht="22.5" x14ac:dyDescent="0.2">
      <c r="A1149" s="172">
        <v>89290</v>
      </c>
      <c r="B1149" s="126" t="s">
        <v>1106</v>
      </c>
      <c r="C1149" s="126" t="s">
        <v>27</v>
      </c>
      <c r="D1149" s="128" t="s">
        <v>28</v>
      </c>
      <c r="E1149" s="128" t="s">
        <v>28</v>
      </c>
      <c r="F1149" s="126" t="s">
        <v>28</v>
      </c>
      <c r="G1149" s="126" t="e">
        <v>#N/A</v>
      </c>
      <c r="H1149" s="536" t="s">
        <v>615</v>
      </c>
      <c r="I1149" s="537" t="s">
        <v>615</v>
      </c>
      <c r="J1149" s="299" t="s">
        <v>615</v>
      </c>
      <c r="K1149" s="299" t="s">
        <v>30</v>
      </c>
      <c r="L1149" s="23"/>
      <c r="M1149" s="23"/>
      <c r="N1149" s="23"/>
      <c r="O1149" s="23"/>
      <c r="P1149" s="23"/>
      <c r="Q1149" s="23"/>
      <c r="R1149" s="23"/>
    </row>
    <row r="1150" spans="1:18" s="1" customFormat="1" ht="22.5" x14ac:dyDescent="0.2">
      <c r="A1150" s="172">
        <v>89291</v>
      </c>
      <c r="B1150" s="126" t="s">
        <v>1106</v>
      </c>
      <c r="C1150" s="126" t="s">
        <v>27</v>
      </c>
      <c r="D1150" s="128" t="s">
        <v>28</v>
      </c>
      <c r="E1150" s="128" t="s">
        <v>28</v>
      </c>
      <c r="F1150" s="126" t="s">
        <v>28</v>
      </c>
      <c r="G1150" s="126" t="e">
        <v>#N/A</v>
      </c>
      <c r="H1150" s="536" t="s">
        <v>615</v>
      </c>
      <c r="I1150" s="537" t="s">
        <v>615</v>
      </c>
      <c r="J1150" s="299" t="s">
        <v>615</v>
      </c>
      <c r="K1150" s="299" t="s">
        <v>30</v>
      </c>
      <c r="L1150" s="23"/>
      <c r="M1150" s="23"/>
      <c r="N1150" s="23"/>
      <c r="O1150" s="23"/>
      <c r="P1150" s="23"/>
      <c r="Q1150" s="23"/>
      <c r="R1150" s="23"/>
    </row>
    <row r="1151" spans="1:18" s="1" customFormat="1" ht="12" x14ac:dyDescent="0.2">
      <c r="A1151" s="303">
        <v>89329</v>
      </c>
      <c r="B1151" s="304" t="s">
        <v>1107</v>
      </c>
      <c r="C1151" s="304" t="s">
        <v>622</v>
      </c>
      <c r="D1151" s="305" t="s">
        <v>28</v>
      </c>
      <c r="E1151" s="305" t="s">
        <v>28</v>
      </c>
      <c r="F1151" s="304" t="s">
        <v>28</v>
      </c>
      <c r="G1151" s="126" t="e">
        <v>#N/A</v>
      </c>
      <c r="H1151" s="536" t="s">
        <v>615</v>
      </c>
      <c r="I1151" s="537" t="s">
        <v>615</v>
      </c>
      <c r="J1151" s="299" t="s">
        <v>615</v>
      </c>
      <c r="K1151" s="299" t="s">
        <v>615</v>
      </c>
      <c r="L1151" s="23"/>
      <c r="M1151" s="23"/>
      <c r="N1151" s="23"/>
      <c r="O1151" s="23"/>
      <c r="P1151" s="23"/>
      <c r="Q1151" s="23"/>
      <c r="R1151" s="23"/>
    </row>
    <row r="1152" spans="1:18" s="1" customFormat="1" ht="12" x14ac:dyDescent="0.2">
      <c r="A1152" s="303">
        <v>89330</v>
      </c>
      <c r="B1152" s="304" t="s">
        <v>1108</v>
      </c>
      <c r="C1152" s="304" t="s">
        <v>622</v>
      </c>
      <c r="D1152" s="305" t="s">
        <v>28</v>
      </c>
      <c r="E1152" s="305" t="s">
        <v>28</v>
      </c>
      <c r="F1152" s="304" t="s">
        <v>28</v>
      </c>
      <c r="G1152" s="126" t="e">
        <v>#N/A</v>
      </c>
      <c r="H1152" s="536" t="s">
        <v>615</v>
      </c>
      <c r="I1152" s="537" t="s">
        <v>615</v>
      </c>
      <c r="J1152" s="299" t="s">
        <v>615</v>
      </c>
      <c r="K1152" s="299" t="s">
        <v>615</v>
      </c>
      <c r="L1152" s="23"/>
      <c r="M1152" s="23"/>
      <c r="N1152" s="23"/>
      <c r="O1152" s="23"/>
      <c r="P1152" s="23"/>
      <c r="Q1152" s="23"/>
      <c r="R1152" s="23"/>
    </row>
    <row r="1153" spans="1:18" s="1" customFormat="1" ht="12" x14ac:dyDescent="0.2">
      <c r="A1153" s="303">
        <v>89331</v>
      </c>
      <c r="B1153" s="304" t="s">
        <v>1109</v>
      </c>
      <c r="C1153" s="304" t="s">
        <v>622</v>
      </c>
      <c r="D1153" s="305" t="s">
        <v>28</v>
      </c>
      <c r="E1153" s="305" t="s">
        <v>28</v>
      </c>
      <c r="F1153" s="304" t="s">
        <v>28</v>
      </c>
      <c r="G1153" s="126" t="e">
        <v>#N/A</v>
      </c>
      <c r="H1153" s="536" t="s">
        <v>615</v>
      </c>
      <c r="I1153" s="537" t="s">
        <v>615</v>
      </c>
      <c r="J1153" s="299" t="s">
        <v>615</v>
      </c>
      <c r="K1153" s="299" t="s">
        <v>615</v>
      </c>
      <c r="L1153" s="23"/>
      <c r="M1153" s="23"/>
      <c r="N1153" s="23"/>
      <c r="O1153" s="23"/>
      <c r="P1153" s="23"/>
      <c r="Q1153" s="23"/>
      <c r="R1153" s="23"/>
    </row>
    <row r="1154" spans="1:18" s="1" customFormat="1" ht="12" x14ac:dyDescent="0.2">
      <c r="A1154" s="303">
        <v>89335</v>
      </c>
      <c r="B1154" s="304" t="s">
        <v>1110</v>
      </c>
      <c r="C1154" s="304" t="s">
        <v>622</v>
      </c>
      <c r="D1154" s="305" t="s">
        <v>28</v>
      </c>
      <c r="E1154" s="305" t="s">
        <v>28</v>
      </c>
      <c r="F1154" s="304" t="s">
        <v>28</v>
      </c>
      <c r="G1154" s="126" t="e">
        <v>#N/A</v>
      </c>
      <c r="H1154" s="536" t="s">
        <v>615</v>
      </c>
      <c r="I1154" s="537" t="s">
        <v>615</v>
      </c>
      <c r="J1154" s="299" t="s">
        <v>615</v>
      </c>
      <c r="K1154" s="299" t="s">
        <v>615</v>
      </c>
      <c r="L1154" s="23"/>
      <c r="M1154" s="23"/>
      <c r="N1154" s="23"/>
      <c r="O1154" s="23"/>
      <c r="P1154" s="23"/>
      <c r="Q1154" s="23"/>
      <c r="R1154" s="23"/>
    </row>
    <row r="1155" spans="1:18" s="1" customFormat="1" ht="12" x14ac:dyDescent="0.2">
      <c r="A1155" s="303">
        <v>89337</v>
      </c>
      <c r="B1155" s="304" t="s">
        <v>1111</v>
      </c>
      <c r="C1155" s="304" t="s">
        <v>622</v>
      </c>
      <c r="D1155" s="305" t="s">
        <v>28</v>
      </c>
      <c r="E1155" s="305" t="s">
        <v>28</v>
      </c>
      <c r="F1155" s="304" t="s">
        <v>28</v>
      </c>
      <c r="G1155" s="126" t="e">
        <v>#N/A</v>
      </c>
      <c r="H1155" s="536" t="s">
        <v>615</v>
      </c>
      <c r="I1155" s="537" t="s">
        <v>615</v>
      </c>
      <c r="J1155" s="299" t="s">
        <v>615</v>
      </c>
      <c r="K1155" s="299" t="s">
        <v>615</v>
      </c>
      <c r="L1155" s="23"/>
      <c r="M1155" s="23"/>
      <c r="N1155" s="23"/>
      <c r="O1155" s="23"/>
      <c r="P1155" s="23"/>
      <c r="Q1155" s="23"/>
      <c r="R1155" s="23"/>
    </row>
    <row r="1156" spans="1:18" s="1" customFormat="1" ht="12" x14ac:dyDescent="0.2">
      <c r="A1156" s="303">
        <v>89342</v>
      </c>
      <c r="B1156" s="304" t="s">
        <v>1112</v>
      </c>
      <c r="C1156" s="304" t="s">
        <v>622</v>
      </c>
      <c r="D1156" s="305" t="s">
        <v>28</v>
      </c>
      <c r="E1156" s="305" t="s">
        <v>28</v>
      </c>
      <c r="F1156" s="304" t="s">
        <v>28</v>
      </c>
      <c r="G1156" s="126" t="e">
        <v>#N/A</v>
      </c>
      <c r="H1156" s="536" t="s">
        <v>98</v>
      </c>
      <c r="I1156" s="537" t="s">
        <v>98</v>
      </c>
      <c r="J1156" s="299" t="s">
        <v>98</v>
      </c>
      <c r="K1156" s="299" t="s">
        <v>615</v>
      </c>
      <c r="L1156" s="23"/>
      <c r="M1156" s="23"/>
      <c r="N1156" s="23"/>
      <c r="O1156" s="23"/>
      <c r="P1156" s="23"/>
      <c r="Q1156" s="23"/>
      <c r="R1156" s="23"/>
    </row>
    <row r="1157" spans="1:18" s="1" customFormat="1" ht="12" x14ac:dyDescent="0.2">
      <c r="A1157" s="303">
        <v>89343</v>
      </c>
      <c r="B1157" s="304" t="s">
        <v>1113</v>
      </c>
      <c r="C1157" s="304" t="s">
        <v>622</v>
      </c>
      <c r="D1157" s="305" t="s">
        <v>28</v>
      </c>
      <c r="E1157" s="305" t="s">
        <v>28</v>
      </c>
      <c r="F1157" s="304" t="s">
        <v>28</v>
      </c>
      <c r="G1157" s="126" t="e">
        <v>#N/A</v>
      </c>
      <c r="H1157" s="536" t="s">
        <v>1114</v>
      </c>
      <c r="I1157" s="537" t="s">
        <v>1114</v>
      </c>
      <c r="J1157" s="299" t="s">
        <v>1114</v>
      </c>
      <c r="K1157" s="299" t="s">
        <v>615</v>
      </c>
      <c r="L1157" s="23"/>
      <c r="M1157" s="23"/>
      <c r="N1157" s="23"/>
      <c r="O1157" s="23"/>
      <c r="P1157" s="23"/>
      <c r="Q1157" s="23"/>
      <c r="R1157" s="23"/>
    </row>
    <row r="1158" spans="1:18" s="1" customFormat="1" ht="12" x14ac:dyDescent="0.2">
      <c r="A1158" s="303">
        <v>89344</v>
      </c>
      <c r="B1158" s="304" t="s">
        <v>1115</v>
      </c>
      <c r="C1158" s="304" t="s">
        <v>622</v>
      </c>
      <c r="D1158" s="305" t="s">
        <v>28</v>
      </c>
      <c r="E1158" s="305" t="s">
        <v>28</v>
      </c>
      <c r="F1158" s="304" t="s">
        <v>28</v>
      </c>
      <c r="G1158" s="126" t="e">
        <v>#N/A</v>
      </c>
      <c r="H1158" s="536" t="s">
        <v>1114</v>
      </c>
      <c r="I1158" s="537" t="s">
        <v>1114</v>
      </c>
      <c r="J1158" s="299" t="s">
        <v>1114</v>
      </c>
      <c r="K1158" s="299" t="s">
        <v>615</v>
      </c>
      <c r="L1158" s="23"/>
      <c r="M1158" s="23"/>
      <c r="N1158" s="23"/>
      <c r="O1158" s="23"/>
      <c r="P1158" s="23"/>
      <c r="Q1158" s="23"/>
      <c r="R1158" s="23"/>
    </row>
    <row r="1159" spans="1:18" s="1" customFormat="1" ht="12" x14ac:dyDescent="0.2">
      <c r="A1159" s="303">
        <v>89346</v>
      </c>
      <c r="B1159" s="304" t="s">
        <v>1116</v>
      </c>
      <c r="C1159" s="304" t="s">
        <v>622</v>
      </c>
      <c r="D1159" s="305" t="s">
        <v>28</v>
      </c>
      <c r="E1159" s="305" t="s">
        <v>28</v>
      </c>
      <c r="F1159" s="304" t="s">
        <v>28</v>
      </c>
      <c r="G1159" s="126" t="e">
        <v>#N/A</v>
      </c>
      <c r="H1159" s="536" t="s">
        <v>615</v>
      </c>
      <c r="I1159" s="537" t="s">
        <v>615</v>
      </c>
      <c r="J1159" s="299" t="s">
        <v>615</v>
      </c>
      <c r="K1159" s="299" t="s">
        <v>615</v>
      </c>
      <c r="L1159" s="23"/>
      <c r="M1159" s="23"/>
      <c r="N1159" s="23"/>
      <c r="O1159" s="23"/>
      <c r="P1159" s="23"/>
      <c r="Q1159" s="23"/>
      <c r="R1159" s="23"/>
    </row>
    <row r="1160" spans="1:18" s="1" customFormat="1" ht="12" x14ac:dyDescent="0.2">
      <c r="A1160" s="303">
        <v>89352</v>
      </c>
      <c r="B1160" s="304" t="s">
        <v>1117</v>
      </c>
      <c r="C1160" s="304" t="s">
        <v>622</v>
      </c>
      <c r="D1160" s="305" t="s">
        <v>28</v>
      </c>
      <c r="E1160" s="305" t="s">
        <v>28</v>
      </c>
      <c r="F1160" s="304" t="s">
        <v>28</v>
      </c>
      <c r="G1160" s="126" t="e">
        <v>#N/A</v>
      </c>
      <c r="H1160" s="536" t="s">
        <v>615</v>
      </c>
      <c r="I1160" s="537" t="s">
        <v>615</v>
      </c>
      <c r="J1160" s="299" t="s">
        <v>615</v>
      </c>
      <c r="K1160" s="299" t="s">
        <v>615</v>
      </c>
      <c r="L1160" s="23"/>
      <c r="M1160" s="23"/>
      <c r="N1160" s="23"/>
      <c r="O1160" s="23"/>
      <c r="P1160" s="23"/>
      <c r="Q1160" s="23"/>
      <c r="R1160" s="23"/>
    </row>
    <row r="1161" spans="1:18" s="1" customFormat="1" ht="12" x14ac:dyDescent="0.2">
      <c r="A1161" s="303">
        <v>89353</v>
      </c>
      <c r="B1161" s="304" t="s">
        <v>1118</v>
      </c>
      <c r="C1161" s="304" t="s">
        <v>622</v>
      </c>
      <c r="D1161" s="305" t="s">
        <v>28</v>
      </c>
      <c r="E1161" s="305" t="s">
        <v>28</v>
      </c>
      <c r="F1161" s="304" t="s">
        <v>28</v>
      </c>
      <c r="G1161" s="126" t="e">
        <v>#N/A</v>
      </c>
      <c r="H1161" s="536" t="s">
        <v>1119</v>
      </c>
      <c r="I1161" s="537" t="s">
        <v>1119</v>
      </c>
      <c r="J1161" s="299" t="s">
        <v>1119</v>
      </c>
      <c r="K1161" s="299" t="s">
        <v>615</v>
      </c>
      <c r="L1161" s="23"/>
      <c r="M1161" s="23"/>
      <c r="N1161" s="23"/>
      <c r="O1161" s="23"/>
      <c r="P1161" s="23"/>
      <c r="Q1161" s="23"/>
      <c r="R1161" s="23"/>
    </row>
    <row r="1162" spans="1:18" s="1" customFormat="1" ht="12" x14ac:dyDescent="0.2">
      <c r="A1162" s="303">
        <v>89354</v>
      </c>
      <c r="B1162" s="304" t="s">
        <v>1120</v>
      </c>
      <c r="C1162" s="304" t="s">
        <v>622</v>
      </c>
      <c r="D1162" s="305" t="s">
        <v>28</v>
      </c>
      <c r="E1162" s="305" t="s">
        <v>28</v>
      </c>
      <c r="F1162" s="304" t="s">
        <v>28</v>
      </c>
      <c r="G1162" s="126" t="e">
        <v>#N/A</v>
      </c>
      <c r="H1162" s="536" t="s">
        <v>615</v>
      </c>
      <c r="I1162" s="537" t="s">
        <v>615</v>
      </c>
      <c r="J1162" s="299" t="s">
        <v>615</v>
      </c>
      <c r="K1162" s="299" t="s">
        <v>615</v>
      </c>
      <c r="L1162" s="23"/>
      <c r="M1162" s="23"/>
      <c r="N1162" s="23"/>
      <c r="O1162" s="23"/>
      <c r="P1162" s="23"/>
      <c r="Q1162" s="23"/>
      <c r="R1162" s="23"/>
    </row>
    <row r="1163" spans="1:18" s="1" customFormat="1" ht="12" x14ac:dyDescent="0.2">
      <c r="A1163" s="303">
        <v>89356</v>
      </c>
      <c r="B1163" s="304" t="s">
        <v>1121</v>
      </c>
      <c r="C1163" s="304" t="s">
        <v>622</v>
      </c>
      <c r="D1163" s="305" t="s">
        <v>28</v>
      </c>
      <c r="E1163" s="305" t="s">
        <v>28</v>
      </c>
      <c r="F1163" s="304" t="s">
        <v>28</v>
      </c>
      <c r="G1163" s="126" t="e">
        <v>#N/A</v>
      </c>
      <c r="H1163" s="536" t="s">
        <v>98</v>
      </c>
      <c r="I1163" s="537" t="s">
        <v>98</v>
      </c>
      <c r="J1163" s="299" t="s">
        <v>98</v>
      </c>
      <c r="K1163" s="299" t="s">
        <v>615</v>
      </c>
      <c r="L1163" s="23"/>
      <c r="M1163" s="23"/>
      <c r="N1163" s="23"/>
      <c r="O1163" s="23"/>
      <c r="P1163" s="23"/>
      <c r="Q1163" s="23"/>
      <c r="R1163" s="23"/>
    </row>
    <row r="1164" spans="1:18" s="1" customFormat="1" ht="22.5" x14ac:dyDescent="0.2">
      <c r="A1164" s="172">
        <v>89398</v>
      </c>
      <c r="B1164" s="126" t="s">
        <v>1122</v>
      </c>
      <c r="C1164" s="126" t="s">
        <v>97</v>
      </c>
      <c r="D1164" s="128" t="s">
        <v>28</v>
      </c>
      <c r="E1164" s="128" t="s">
        <v>28</v>
      </c>
      <c r="F1164" s="126" t="s">
        <v>28</v>
      </c>
      <c r="G1164" s="126" t="e">
        <v>#N/A</v>
      </c>
      <c r="H1164" s="536" t="s">
        <v>615</v>
      </c>
      <c r="I1164" s="537" t="s">
        <v>615</v>
      </c>
      <c r="J1164" s="299" t="s">
        <v>615</v>
      </c>
      <c r="K1164" s="299" t="s">
        <v>98</v>
      </c>
      <c r="L1164" s="23"/>
      <c r="M1164" s="23"/>
      <c r="N1164" s="23"/>
      <c r="O1164" s="23"/>
      <c r="P1164" s="23"/>
      <c r="Q1164" s="23"/>
      <c r="R1164" s="23"/>
    </row>
    <row r="1165" spans="1:18" s="1" customFormat="1" ht="22.5" x14ac:dyDescent="0.2">
      <c r="A1165" s="181">
        <v>90283</v>
      </c>
      <c r="B1165" s="65" t="s">
        <v>1123</v>
      </c>
      <c r="C1165" s="65" t="s">
        <v>144</v>
      </c>
      <c r="D1165" s="66" t="s">
        <v>28</v>
      </c>
      <c r="E1165" s="66">
        <v>44895</v>
      </c>
      <c r="F1165" s="65" t="s">
        <v>1124</v>
      </c>
      <c r="G1165" s="126" t="s">
        <v>14406</v>
      </c>
      <c r="H1165" s="536" t="s">
        <v>615</v>
      </c>
      <c r="I1165" s="537" t="s">
        <v>615</v>
      </c>
      <c r="J1165" s="299" t="s">
        <v>615</v>
      </c>
      <c r="K1165" s="299" t="s">
        <v>1114</v>
      </c>
      <c r="L1165" s="23"/>
      <c r="M1165" s="23"/>
      <c r="N1165" s="23"/>
      <c r="O1165" s="23"/>
      <c r="P1165" s="23"/>
      <c r="Q1165" s="23"/>
      <c r="R1165" s="23"/>
    </row>
    <row r="1166" spans="1:18" s="1" customFormat="1" ht="22.5" x14ac:dyDescent="0.2">
      <c r="A1166" s="181">
        <v>90284</v>
      </c>
      <c r="B1166" s="65" t="s">
        <v>1125</v>
      </c>
      <c r="C1166" s="65" t="s">
        <v>144</v>
      </c>
      <c r="D1166" s="66" t="s">
        <v>28</v>
      </c>
      <c r="E1166" s="66">
        <v>44895</v>
      </c>
      <c r="F1166" s="65" t="s">
        <v>1124</v>
      </c>
      <c r="G1166" s="126" t="s">
        <v>14406</v>
      </c>
      <c r="H1166" s="536"/>
      <c r="I1166" s="546"/>
      <c r="J1166" s="299" t="s">
        <v>615</v>
      </c>
      <c r="K1166" s="299" t="s">
        <v>1114</v>
      </c>
      <c r="L1166" s="23"/>
      <c r="M1166" s="23"/>
      <c r="N1166" s="23"/>
      <c r="O1166" s="23"/>
      <c r="P1166" s="23"/>
      <c r="Q1166" s="23"/>
      <c r="R1166" s="23"/>
    </row>
    <row r="1167" spans="1:18" s="1" customFormat="1" ht="12" x14ac:dyDescent="0.2">
      <c r="A1167" s="303">
        <v>90287</v>
      </c>
      <c r="B1167" s="304" t="s">
        <v>1126</v>
      </c>
      <c r="C1167" s="304" t="s">
        <v>622</v>
      </c>
      <c r="D1167" s="305" t="s">
        <v>28</v>
      </c>
      <c r="E1167" s="305" t="s">
        <v>28</v>
      </c>
      <c r="F1167" s="304" t="s">
        <v>28</v>
      </c>
      <c r="G1167" s="126" t="e">
        <v>#N/A</v>
      </c>
      <c r="H1167" s="536" t="s">
        <v>30</v>
      </c>
      <c r="I1167" s="537" t="s">
        <v>30</v>
      </c>
      <c r="J1167" s="299" t="s">
        <v>253</v>
      </c>
      <c r="K1167" s="299" t="s">
        <v>615</v>
      </c>
      <c r="L1167" s="23"/>
      <c r="M1167" s="23"/>
      <c r="N1167" s="23"/>
      <c r="O1167" s="23"/>
      <c r="P1167" s="23"/>
      <c r="Q1167" s="23"/>
      <c r="R1167" s="23"/>
    </row>
    <row r="1168" spans="1:18" s="1" customFormat="1" ht="12" x14ac:dyDescent="0.2">
      <c r="A1168" s="303">
        <v>90288</v>
      </c>
      <c r="B1168" s="304" t="s">
        <v>1127</v>
      </c>
      <c r="C1168" s="304" t="s">
        <v>622</v>
      </c>
      <c r="D1168" s="305" t="s">
        <v>28</v>
      </c>
      <c r="E1168" s="305" t="s">
        <v>28</v>
      </c>
      <c r="F1168" s="304" t="s">
        <v>28</v>
      </c>
      <c r="G1168" s="126" t="e">
        <v>#N/A</v>
      </c>
      <c r="H1168" s="536" t="s">
        <v>30</v>
      </c>
      <c r="I1168" s="537" t="s">
        <v>30</v>
      </c>
      <c r="J1168" s="299" t="s">
        <v>253</v>
      </c>
      <c r="K1168" s="299" t="s">
        <v>615</v>
      </c>
      <c r="L1168" s="23"/>
      <c r="M1168" s="23"/>
      <c r="N1168" s="23"/>
      <c r="O1168" s="23"/>
      <c r="P1168" s="23"/>
      <c r="Q1168" s="23"/>
      <c r="R1168" s="23"/>
    </row>
    <row r="1169" spans="1:18" s="1" customFormat="1" ht="22.5" x14ac:dyDescent="0.2">
      <c r="A1169" s="229">
        <v>90378</v>
      </c>
      <c r="B1169" s="134" t="s">
        <v>1128</v>
      </c>
      <c r="C1169" s="134" t="s">
        <v>144</v>
      </c>
      <c r="D1169" s="135" t="s">
        <v>28</v>
      </c>
      <c r="E1169" s="135" t="s">
        <v>28</v>
      </c>
      <c r="F1169" s="134" t="s">
        <v>28</v>
      </c>
      <c r="G1169" s="126" t="s">
        <v>14406</v>
      </c>
      <c r="H1169" s="536" t="s">
        <v>615</v>
      </c>
      <c r="I1169" s="537" t="s">
        <v>615</v>
      </c>
      <c r="J1169" s="299" t="s">
        <v>615</v>
      </c>
      <c r="K1169" s="299" t="s">
        <v>1119</v>
      </c>
      <c r="L1169" s="23"/>
      <c r="M1169" s="23"/>
      <c r="N1169" s="23"/>
      <c r="O1169" s="23"/>
      <c r="P1169" s="23"/>
      <c r="Q1169" s="23"/>
      <c r="R1169" s="23"/>
    </row>
    <row r="1170" spans="1:18" s="1" customFormat="1" ht="12" x14ac:dyDescent="0.2">
      <c r="A1170" s="303">
        <v>90393</v>
      </c>
      <c r="B1170" s="304" t="s">
        <v>1129</v>
      </c>
      <c r="C1170" s="304" t="s">
        <v>622</v>
      </c>
      <c r="D1170" s="305" t="s">
        <v>28</v>
      </c>
      <c r="E1170" s="305" t="s">
        <v>28</v>
      </c>
      <c r="F1170" s="304" t="s">
        <v>28</v>
      </c>
      <c r="G1170" s="126" t="e">
        <v>#N/A</v>
      </c>
      <c r="H1170" s="536" t="s">
        <v>30</v>
      </c>
      <c r="I1170" s="537" t="s">
        <v>30</v>
      </c>
      <c r="J1170" s="299" t="s">
        <v>30</v>
      </c>
      <c r="K1170" s="299" t="s">
        <v>615</v>
      </c>
      <c r="L1170" s="23"/>
      <c r="M1170" s="23"/>
      <c r="N1170" s="23"/>
      <c r="O1170" s="23"/>
      <c r="P1170" s="23"/>
      <c r="Q1170" s="23"/>
      <c r="R1170" s="23"/>
    </row>
    <row r="1171" spans="1:18" s="1" customFormat="1" ht="22.5" x14ac:dyDescent="0.2">
      <c r="A1171" s="172">
        <v>90399</v>
      </c>
      <c r="B1171" s="126" t="s">
        <v>1130</v>
      </c>
      <c r="C1171" s="126" t="s">
        <v>97</v>
      </c>
      <c r="D1171" s="128" t="s">
        <v>28</v>
      </c>
      <c r="E1171" s="128" t="s">
        <v>28</v>
      </c>
      <c r="F1171" s="126" t="s">
        <v>28</v>
      </c>
      <c r="G1171" s="126" t="e">
        <v>#N/A</v>
      </c>
      <c r="H1171" s="536" t="s">
        <v>615</v>
      </c>
      <c r="I1171" s="537" t="s">
        <v>615</v>
      </c>
      <c r="J1171" s="299" t="s">
        <v>615</v>
      </c>
      <c r="K1171" s="299" t="s">
        <v>98</v>
      </c>
      <c r="L1171" s="23"/>
      <c r="M1171" s="23"/>
      <c r="N1171" s="23"/>
      <c r="O1171" s="23"/>
      <c r="P1171" s="23"/>
      <c r="Q1171" s="23"/>
      <c r="R1171" s="23"/>
    </row>
    <row r="1172" spans="1:18" s="1" customFormat="1" ht="12" x14ac:dyDescent="0.2">
      <c r="A1172" s="303">
        <v>90476</v>
      </c>
      <c r="B1172" s="304" t="s">
        <v>1131</v>
      </c>
      <c r="C1172" s="304" t="s">
        <v>622</v>
      </c>
      <c r="D1172" s="305" t="s">
        <v>28</v>
      </c>
      <c r="E1172" s="305" t="s">
        <v>28</v>
      </c>
      <c r="F1172" s="304" t="s">
        <v>28</v>
      </c>
      <c r="G1172" s="126" t="e">
        <v>#N/A</v>
      </c>
      <c r="H1172" s="536" t="s">
        <v>98</v>
      </c>
      <c r="I1172" s="537" t="s">
        <v>98</v>
      </c>
      <c r="J1172" s="299" t="s">
        <v>98</v>
      </c>
      <c r="K1172" s="299" t="s">
        <v>615</v>
      </c>
      <c r="L1172" s="23"/>
      <c r="M1172" s="23"/>
      <c r="N1172" s="23"/>
      <c r="O1172" s="23"/>
      <c r="P1172" s="23"/>
      <c r="Q1172" s="23"/>
      <c r="R1172" s="23"/>
    </row>
    <row r="1173" spans="1:18" s="1" customFormat="1" ht="12" x14ac:dyDescent="0.2">
      <c r="A1173" s="303">
        <v>90477</v>
      </c>
      <c r="B1173" s="304" t="s">
        <v>1132</v>
      </c>
      <c r="C1173" s="304" t="s">
        <v>622</v>
      </c>
      <c r="D1173" s="305" t="s">
        <v>28</v>
      </c>
      <c r="E1173" s="305" t="s">
        <v>28</v>
      </c>
      <c r="F1173" s="304" t="s">
        <v>28</v>
      </c>
      <c r="G1173" s="126" t="e">
        <v>#N/A</v>
      </c>
      <c r="H1173" s="536" t="s">
        <v>615</v>
      </c>
      <c r="I1173" s="537" t="s">
        <v>615</v>
      </c>
      <c r="J1173" s="299" t="s">
        <v>253</v>
      </c>
      <c r="K1173" s="299" t="s">
        <v>615</v>
      </c>
      <c r="L1173" s="23"/>
      <c r="M1173" s="23"/>
      <c r="N1173" s="23"/>
      <c r="O1173" s="23"/>
      <c r="P1173" s="23"/>
      <c r="Q1173" s="23"/>
      <c r="R1173" s="23"/>
    </row>
    <row r="1174" spans="1:18" s="1" customFormat="1" ht="22.5" x14ac:dyDescent="0.2">
      <c r="A1174" s="303">
        <v>90584</v>
      </c>
      <c r="B1174" s="304" t="s">
        <v>1133</v>
      </c>
      <c r="C1174" s="304" t="s">
        <v>622</v>
      </c>
      <c r="D1174" s="305">
        <v>44743</v>
      </c>
      <c r="E1174" s="304" t="s">
        <v>28</v>
      </c>
      <c r="F1174" s="304" t="s">
        <v>1134</v>
      </c>
      <c r="G1174" s="126" t="e">
        <v>#N/A</v>
      </c>
      <c r="H1174" s="536" t="s">
        <v>615</v>
      </c>
      <c r="I1174" s="537" t="s">
        <v>615</v>
      </c>
      <c r="J1174" s="299" t="s">
        <v>615</v>
      </c>
      <c r="K1174" s="299" t="s">
        <v>615</v>
      </c>
      <c r="L1174" s="23"/>
      <c r="M1174" s="23"/>
      <c r="N1174" s="23"/>
      <c r="O1174" s="23"/>
      <c r="P1174" s="23"/>
      <c r="Q1174" s="23"/>
      <c r="R1174" s="23"/>
    </row>
    <row r="1175" spans="1:18" s="1" customFormat="1" ht="22.5" x14ac:dyDescent="0.2">
      <c r="A1175" s="172">
        <v>90626</v>
      </c>
      <c r="B1175" s="126" t="s">
        <v>1135</v>
      </c>
      <c r="C1175" s="126" t="s">
        <v>27</v>
      </c>
      <c r="D1175" s="128" t="s">
        <v>898</v>
      </c>
      <c r="E1175" s="128">
        <v>44742</v>
      </c>
      <c r="F1175" s="126" t="s">
        <v>1136</v>
      </c>
      <c r="G1175" s="126" t="e">
        <v>#N/A</v>
      </c>
      <c r="H1175" s="536" t="s">
        <v>313</v>
      </c>
      <c r="I1175" s="537" t="s">
        <v>30</v>
      </c>
      <c r="J1175" s="299" t="s">
        <v>30</v>
      </c>
      <c r="K1175" s="299" t="s">
        <v>111</v>
      </c>
      <c r="L1175" s="23"/>
      <c r="M1175" s="23"/>
      <c r="N1175" s="23"/>
      <c r="O1175" s="23"/>
      <c r="P1175" s="23"/>
      <c r="Q1175" s="23"/>
      <c r="R1175" s="23"/>
    </row>
    <row r="1176" spans="1:18" s="1" customFormat="1" ht="22.5" x14ac:dyDescent="0.2">
      <c r="A1176" s="172">
        <v>90627</v>
      </c>
      <c r="B1176" s="126" t="s">
        <v>1137</v>
      </c>
      <c r="C1176" s="126" t="s">
        <v>27</v>
      </c>
      <c r="D1176" s="128" t="s">
        <v>898</v>
      </c>
      <c r="E1176" s="128">
        <v>44742</v>
      </c>
      <c r="F1176" s="126" t="s">
        <v>1136</v>
      </c>
      <c r="G1176" s="126" t="e">
        <v>#N/A</v>
      </c>
      <c r="H1176" s="536" t="s">
        <v>313</v>
      </c>
      <c r="I1176" s="537" t="s">
        <v>30</v>
      </c>
      <c r="J1176" s="299" t="s">
        <v>30</v>
      </c>
      <c r="K1176" s="299" t="s">
        <v>111</v>
      </c>
      <c r="L1176" s="23"/>
      <c r="M1176" s="23"/>
      <c r="N1176" s="23"/>
      <c r="O1176" s="23"/>
      <c r="P1176" s="23"/>
      <c r="Q1176" s="23"/>
      <c r="R1176" s="23"/>
    </row>
    <row r="1177" spans="1:18" s="1" customFormat="1" ht="12" x14ac:dyDescent="0.2">
      <c r="A1177" s="303">
        <v>90664</v>
      </c>
      <c r="B1177" s="304" t="s">
        <v>1138</v>
      </c>
      <c r="C1177" s="304" t="s">
        <v>622</v>
      </c>
      <c r="D1177" s="305" t="s">
        <v>28</v>
      </c>
      <c r="E1177" s="305" t="s">
        <v>28</v>
      </c>
      <c r="F1177" s="304" t="s">
        <v>28</v>
      </c>
      <c r="G1177" s="126" t="e">
        <v>#N/A</v>
      </c>
      <c r="H1177" s="536" t="s">
        <v>313</v>
      </c>
      <c r="I1177" s="537" t="s">
        <v>30</v>
      </c>
      <c r="J1177" s="299" t="s">
        <v>30</v>
      </c>
      <c r="K1177" s="299" t="s">
        <v>615</v>
      </c>
      <c r="L1177" s="23"/>
      <c r="M1177" s="23"/>
      <c r="N1177" s="23"/>
      <c r="O1177" s="23"/>
      <c r="P1177" s="23"/>
      <c r="Q1177" s="23"/>
      <c r="R1177" s="23"/>
    </row>
    <row r="1178" spans="1:18" s="225" customFormat="1" ht="33.75" x14ac:dyDescent="0.2">
      <c r="A1178" s="180">
        <v>90671</v>
      </c>
      <c r="B1178" s="45" t="s">
        <v>1139</v>
      </c>
      <c r="C1178" s="45" t="s">
        <v>27</v>
      </c>
      <c r="D1178" s="46" t="s">
        <v>898</v>
      </c>
      <c r="E1178" s="46">
        <v>44392</v>
      </c>
      <c r="F1178" s="45" t="s">
        <v>1140</v>
      </c>
      <c r="G1178" s="126" t="e">
        <v>#N/A</v>
      </c>
      <c r="H1178" s="540" t="s">
        <v>313</v>
      </c>
      <c r="I1178" s="541" t="s">
        <v>30</v>
      </c>
      <c r="J1178" s="542" t="s">
        <v>30</v>
      </c>
      <c r="K1178" s="542" t="s">
        <v>253</v>
      </c>
      <c r="L1178" s="224"/>
      <c r="M1178" s="224"/>
      <c r="N1178" s="224"/>
      <c r="O1178" s="224"/>
      <c r="P1178" s="224"/>
      <c r="Q1178" s="224"/>
      <c r="R1178" s="224"/>
    </row>
    <row r="1179" spans="1:18" s="1" customFormat="1" ht="12" x14ac:dyDescent="0.2">
      <c r="A1179" s="303">
        <v>90676</v>
      </c>
      <c r="B1179" s="304" t="s">
        <v>1141</v>
      </c>
      <c r="C1179" s="304" t="s">
        <v>622</v>
      </c>
      <c r="D1179" s="305" t="s">
        <v>28</v>
      </c>
      <c r="E1179" s="305" t="s">
        <v>28</v>
      </c>
      <c r="F1179" s="304" t="s">
        <v>28</v>
      </c>
      <c r="G1179" s="126" t="e">
        <v>#N/A</v>
      </c>
      <c r="H1179" s="536" t="s">
        <v>30</v>
      </c>
      <c r="I1179" s="537" t="s">
        <v>30</v>
      </c>
      <c r="J1179" s="299" t="s">
        <v>30</v>
      </c>
      <c r="K1179" s="299" t="s">
        <v>615</v>
      </c>
      <c r="L1179" s="23"/>
      <c r="M1179" s="23"/>
      <c r="N1179" s="23"/>
      <c r="O1179" s="23"/>
      <c r="P1179" s="23"/>
      <c r="Q1179" s="23"/>
      <c r="R1179" s="23"/>
    </row>
    <row r="1180" spans="1:18" s="1" customFormat="1" ht="22.5" x14ac:dyDescent="0.2">
      <c r="A1180" s="172">
        <v>90749</v>
      </c>
      <c r="B1180" s="126" t="s">
        <v>1142</v>
      </c>
      <c r="C1180" s="126" t="s">
        <v>97</v>
      </c>
      <c r="D1180" s="128" t="s">
        <v>28</v>
      </c>
      <c r="E1180" s="128" t="s">
        <v>28</v>
      </c>
      <c r="F1180" s="126" t="s">
        <v>28</v>
      </c>
      <c r="G1180" s="126" t="e">
        <v>#N/A</v>
      </c>
      <c r="H1180" s="536" t="s">
        <v>30</v>
      </c>
      <c r="I1180" s="537" t="s">
        <v>30</v>
      </c>
      <c r="J1180" s="299" t="s">
        <v>30</v>
      </c>
      <c r="K1180" s="299" t="s">
        <v>98</v>
      </c>
      <c r="L1180" s="23"/>
      <c r="M1180" s="23"/>
      <c r="N1180" s="23"/>
      <c r="O1180" s="23"/>
      <c r="P1180" s="23"/>
      <c r="Q1180" s="23"/>
      <c r="R1180" s="23"/>
    </row>
    <row r="1181" spans="1:18" s="1" customFormat="1" ht="22.5" x14ac:dyDescent="0.2">
      <c r="A1181" s="303">
        <v>90759</v>
      </c>
      <c r="B1181" s="304" t="s">
        <v>1143</v>
      </c>
      <c r="C1181" s="304" t="s">
        <v>622</v>
      </c>
      <c r="D1181" s="305">
        <v>44562</v>
      </c>
      <c r="E1181" s="305" t="s">
        <v>28</v>
      </c>
      <c r="F1181" s="304" t="s">
        <v>1021</v>
      </c>
      <c r="G1181" s="126" t="e">
        <v>#N/A</v>
      </c>
      <c r="H1181" s="536" t="s">
        <v>30</v>
      </c>
      <c r="I1181" s="537" t="s">
        <v>30</v>
      </c>
      <c r="J1181" s="299" t="s">
        <v>253</v>
      </c>
      <c r="K1181" s="299" t="s">
        <v>111</v>
      </c>
      <c r="L1181" s="23"/>
      <c r="M1181" s="23"/>
      <c r="N1181" s="23"/>
      <c r="O1181" s="23"/>
      <c r="P1181" s="23"/>
      <c r="Q1181" s="23"/>
      <c r="R1181" s="23"/>
    </row>
    <row r="1182" spans="1:18" s="1" customFormat="1" ht="12" x14ac:dyDescent="0.2">
      <c r="A1182" s="303">
        <v>90846</v>
      </c>
      <c r="B1182" s="304" t="s">
        <v>1144</v>
      </c>
      <c r="C1182" s="304" t="s">
        <v>622</v>
      </c>
      <c r="D1182" s="305" t="s">
        <v>28</v>
      </c>
      <c r="E1182" s="305" t="s">
        <v>28</v>
      </c>
      <c r="F1182" s="304" t="s">
        <v>28</v>
      </c>
      <c r="G1182" s="126" t="e">
        <v>#N/A</v>
      </c>
      <c r="H1182" s="536" t="s">
        <v>615</v>
      </c>
      <c r="I1182" s="537" t="s">
        <v>615</v>
      </c>
      <c r="J1182" s="299" t="s">
        <v>615</v>
      </c>
      <c r="K1182" s="299" t="s">
        <v>615</v>
      </c>
      <c r="L1182" s="23"/>
      <c r="M1182" s="23"/>
      <c r="N1182" s="23"/>
      <c r="O1182" s="23"/>
      <c r="P1182" s="23"/>
      <c r="Q1182" s="23"/>
      <c r="R1182" s="23"/>
    </row>
    <row r="1183" spans="1:18" s="1" customFormat="1" ht="22.5" x14ac:dyDescent="0.2">
      <c r="A1183" s="229">
        <v>90867</v>
      </c>
      <c r="B1183" s="134" t="s">
        <v>1145</v>
      </c>
      <c r="C1183" s="134" t="s">
        <v>144</v>
      </c>
      <c r="D1183" s="135" t="s">
        <v>28</v>
      </c>
      <c r="E1183" s="135" t="s">
        <v>28</v>
      </c>
      <c r="F1183" s="134" t="s">
        <v>28</v>
      </c>
      <c r="G1183" s="126" t="s">
        <v>28</v>
      </c>
      <c r="H1183" s="538" t="s">
        <v>615</v>
      </c>
      <c r="I1183" s="537" t="s">
        <v>615</v>
      </c>
      <c r="J1183" s="299" t="s">
        <v>615</v>
      </c>
      <c r="K1183" s="299" t="s">
        <v>320</v>
      </c>
      <c r="L1183" s="23"/>
      <c r="M1183" s="23"/>
      <c r="N1183" s="23"/>
      <c r="O1183" s="23"/>
      <c r="P1183" s="23"/>
      <c r="Q1183" s="23"/>
      <c r="R1183" s="23"/>
    </row>
    <row r="1184" spans="1:18" s="1" customFormat="1" ht="22.5" x14ac:dyDescent="0.2">
      <c r="A1184" s="229">
        <v>90868</v>
      </c>
      <c r="B1184" s="134" t="s">
        <v>1146</v>
      </c>
      <c r="C1184" s="134" t="s">
        <v>144</v>
      </c>
      <c r="D1184" s="135" t="s">
        <v>28</v>
      </c>
      <c r="E1184" s="135" t="s">
        <v>28</v>
      </c>
      <c r="F1184" s="134" t="s">
        <v>28</v>
      </c>
      <c r="G1184" s="126" t="s">
        <v>28</v>
      </c>
      <c r="H1184" s="538" t="s">
        <v>615</v>
      </c>
      <c r="I1184" s="537" t="s">
        <v>615</v>
      </c>
      <c r="J1184" s="299" t="s">
        <v>615</v>
      </c>
      <c r="K1184" s="299" t="s">
        <v>320</v>
      </c>
      <c r="L1184" s="23"/>
      <c r="M1184" s="23"/>
      <c r="N1184" s="23"/>
      <c r="O1184" s="23"/>
      <c r="P1184" s="23"/>
      <c r="Q1184" s="23"/>
      <c r="R1184" s="23"/>
    </row>
    <row r="1185" spans="1:18" s="1" customFormat="1" ht="22.5" x14ac:dyDescent="0.2">
      <c r="A1185" s="229">
        <v>90869</v>
      </c>
      <c r="B1185" s="134" t="s">
        <v>1147</v>
      </c>
      <c r="C1185" s="134" t="s">
        <v>144</v>
      </c>
      <c r="D1185" s="135" t="s">
        <v>28</v>
      </c>
      <c r="E1185" s="135" t="s">
        <v>28</v>
      </c>
      <c r="F1185" s="134" t="s">
        <v>28</v>
      </c>
      <c r="G1185" s="126" t="s">
        <v>28</v>
      </c>
      <c r="H1185" s="538" t="s">
        <v>615</v>
      </c>
      <c r="I1185" s="537" t="s">
        <v>615</v>
      </c>
      <c r="J1185" s="299" t="s">
        <v>615</v>
      </c>
      <c r="K1185" s="299" t="s">
        <v>320</v>
      </c>
      <c r="L1185" s="23"/>
      <c r="M1185" s="23"/>
      <c r="N1185" s="23"/>
      <c r="O1185" s="23"/>
      <c r="P1185" s="23"/>
      <c r="Q1185" s="23"/>
      <c r="R1185" s="23"/>
    </row>
    <row r="1186" spans="1:18" s="1" customFormat="1" ht="22.5" x14ac:dyDescent="0.2">
      <c r="A1186" s="229">
        <v>90870</v>
      </c>
      <c r="B1186" s="134" t="s">
        <v>1148</v>
      </c>
      <c r="C1186" s="134" t="s">
        <v>144</v>
      </c>
      <c r="D1186" s="135" t="s">
        <v>28</v>
      </c>
      <c r="E1186" s="135" t="s">
        <v>28</v>
      </c>
      <c r="F1186" s="134" t="s">
        <v>28</v>
      </c>
      <c r="G1186" s="126" t="s">
        <v>28</v>
      </c>
      <c r="H1186" s="538" t="s">
        <v>98</v>
      </c>
      <c r="I1186" s="537" t="s">
        <v>98</v>
      </c>
      <c r="J1186" s="299" t="s">
        <v>98</v>
      </c>
      <c r="K1186" s="299" t="s">
        <v>320</v>
      </c>
      <c r="L1186" s="23"/>
      <c r="M1186" s="23"/>
      <c r="N1186" s="23"/>
      <c r="O1186" s="23"/>
      <c r="P1186" s="23"/>
      <c r="Q1186" s="23"/>
      <c r="R1186" s="23"/>
    </row>
    <row r="1187" spans="1:18" s="1" customFormat="1" ht="22.5" x14ac:dyDescent="0.2">
      <c r="A1187" s="172">
        <v>90875</v>
      </c>
      <c r="B1187" s="126" t="s">
        <v>1149</v>
      </c>
      <c r="C1187" s="126" t="s">
        <v>27</v>
      </c>
      <c r="D1187" s="128" t="s">
        <v>28</v>
      </c>
      <c r="E1187" s="128" t="s">
        <v>28</v>
      </c>
      <c r="F1187" s="126" t="s">
        <v>28</v>
      </c>
      <c r="G1187" s="126" t="e">
        <v>#N/A</v>
      </c>
      <c r="H1187" s="536" t="s">
        <v>30</v>
      </c>
      <c r="I1187" s="537" t="s">
        <v>30</v>
      </c>
      <c r="J1187" s="299" t="s">
        <v>30</v>
      </c>
      <c r="K1187" s="299" t="s">
        <v>30</v>
      </c>
      <c r="L1187" s="23"/>
      <c r="M1187" s="23"/>
      <c r="N1187" s="23"/>
      <c r="O1187" s="23"/>
      <c r="P1187" s="23"/>
      <c r="Q1187" s="23"/>
      <c r="R1187" s="23"/>
    </row>
    <row r="1188" spans="1:18" s="1" customFormat="1" ht="22.5" x14ac:dyDescent="0.2">
      <c r="A1188" s="172">
        <v>90876</v>
      </c>
      <c r="B1188" s="126" t="s">
        <v>1149</v>
      </c>
      <c r="C1188" s="126" t="s">
        <v>27</v>
      </c>
      <c r="D1188" s="128" t="s">
        <v>28</v>
      </c>
      <c r="E1188" s="128" t="s">
        <v>28</v>
      </c>
      <c r="F1188" s="126" t="s">
        <v>28</v>
      </c>
      <c r="G1188" s="126" t="e">
        <v>#N/A</v>
      </c>
      <c r="H1188" s="536" t="s">
        <v>30</v>
      </c>
      <c r="I1188" s="537" t="s">
        <v>30</v>
      </c>
      <c r="J1188" s="299" t="s">
        <v>30</v>
      </c>
      <c r="K1188" s="299" t="s">
        <v>30</v>
      </c>
      <c r="L1188" s="23"/>
      <c r="M1188" s="23"/>
      <c r="N1188" s="23"/>
      <c r="O1188" s="23"/>
      <c r="P1188" s="23"/>
      <c r="Q1188" s="23"/>
      <c r="R1188" s="23"/>
    </row>
    <row r="1189" spans="1:18" s="1" customFormat="1" ht="22.5" x14ac:dyDescent="0.2">
      <c r="A1189" s="172">
        <v>90880</v>
      </c>
      <c r="B1189" s="126" t="s">
        <v>1150</v>
      </c>
      <c r="C1189" s="126" t="s">
        <v>27</v>
      </c>
      <c r="D1189" s="128" t="s">
        <v>28</v>
      </c>
      <c r="E1189" s="128">
        <v>44742</v>
      </c>
      <c r="F1189" s="126" t="s">
        <v>260</v>
      </c>
      <c r="G1189" s="126" t="e">
        <v>#N/A</v>
      </c>
      <c r="H1189" s="536" t="s">
        <v>30</v>
      </c>
      <c r="I1189" s="537" t="s">
        <v>30</v>
      </c>
      <c r="J1189" s="299" t="s">
        <v>30</v>
      </c>
      <c r="K1189" s="299" t="s">
        <v>111</v>
      </c>
      <c r="L1189" s="23"/>
      <c r="M1189" s="23"/>
      <c r="N1189" s="23"/>
      <c r="O1189" s="23"/>
      <c r="P1189" s="23"/>
      <c r="Q1189" s="23"/>
      <c r="R1189" s="23"/>
    </row>
    <row r="1190" spans="1:18" s="1" customFormat="1" ht="12" x14ac:dyDescent="0.2">
      <c r="A1190" s="303">
        <v>90882</v>
      </c>
      <c r="B1190" s="304" t="s">
        <v>1151</v>
      </c>
      <c r="C1190" s="304" t="s">
        <v>622</v>
      </c>
      <c r="D1190" s="305" t="s">
        <v>28</v>
      </c>
      <c r="E1190" s="305" t="s">
        <v>28</v>
      </c>
      <c r="F1190" s="304" t="s">
        <v>28</v>
      </c>
      <c r="G1190" s="126" t="e">
        <v>#N/A</v>
      </c>
      <c r="H1190" s="536" t="s">
        <v>98</v>
      </c>
      <c r="I1190" s="537" t="s">
        <v>98</v>
      </c>
      <c r="J1190" s="299" t="s">
        <v>98</v>
      </c>
      <c r="K1190" s="299" t="s">
        <v>615</v>
      </c>
      <c r="L1190" s="23"/>
      <c r="M1190" s="23"/>
      <c r="N1190" s="23"/>
      <c r="O1190" s="23"/>
      <c r="P1190" s="23"/>
      <c r="Q1190" s="23"/>
      <c r="R1190" s="23"/>
    </row>
    <row r="1191" spans="1:18" s="1" customFormat="1" ht="12" x14ac:dyDescent="0.2">
      <c r="A1191" s="303">
        <v>90885</v>
      </c>
      <c r="B1191" s="304" t="s">
        <v>1152</v>
      </c>
      <c r="C1191" s="304" t="s">
        <v>622</v>
      </c>
      <c r="D1191" s="305" t="s">
        <v>28</v>
      </c>
      <c r="E1191" s="305" t="s">
        <v>28</v>
      </c>
      <c r="F1191" s="304" t="s">
        <v>28</v>
      </c>
      <c r="G1191" s="126" t="e">
        <v>#N/A</v>
      </c>
      <c r="H1191" s="536" t="s">
        <v>30</v>
      </c>
      <c r="I1191" s="537" t="s">
        <v>30</v>
      </c>
      <c r="J1191" s="299" t="s">
        <v>30</v>
      </c>
      <c r="K1191" s="299" t="s">
        <v>615</v>
      </c>
      <c r="L1191" s="23"/>
      <c r="M1191" s="23"/>
      <c r="N1191" s="23"/>
      <c r="O1191" s="23"/>
      <c r="P1191" s="23"/>
      <c r="Q1191" s="23"/>
      <c r="R1191" s="23"/>
    </row>
    <row r="1192" spans="1:18" s="1" customFormat="1" ht="12" x14ac:dyDescent="0.2">
      <c r="A1192" s="303">
        <v>90887</v>
      </c>
      <c r="B1192" s="304" t="s">
        <v>1153</v>
      </c>
      <c r="C1192" s="304" t="s">
        <v>622</v>
      </c>
      <c r="D1192" s="305" t="s">
        <v>28</v>
      </c>
      <c r="E1192" s="305" t="s">
        <v>28</v>
      </c>
      <c r="F1192" s="304" t="s">
        <v>28</v>
      </c>
      <c r="G1192" s="126" t="e">
        <v>#N/A</v>
      </c>
      <c r="H1192" s="536" t="s">
        <v>30</v>
      </c>
      <c r="I1192" s="537" t="s">
        <v>30</v>
      </c>
      <c r="J1192" s="299" t="s">
        <v>30</v>
      </c>
      <c r="K1192" s="299" t="s">
        <v>615</v>
      </c>
      <c r="L1192" s="23"/>
      <c r="M1192" s="23"/>
      <c r="N1192" s="23"/>
      <c r="O1192" s="23"/>
      <c r="P1192" s="23"/>
      <c r="Q1192" s="23"/>
      <c r="R1192" s="23"/>
    </row>
    <row r="1193" spans="1:18" s="1" customFormat="1" ht="12" x14ac:dyDescent="0.2">
      <c r="A1193" s="303">
        <v>90889</v>
      </c>
      <c r="B1193" s="304" t="s">
        <v>1154</v>
      </c>
      <c r="C1193" s="304" t="s">
        <v>622</v>
      </c>
      <c r="D1193" s="305" t="s">
        <v>28</v>
      </c>
      <c r="E1193" s="305" t="s">
        <v>28</v>
      </c>
      <c r="F1193" s="304" t="s">
        <v>28</v>
      </c>
      <c r="G1193" s="126" t="e">
        <v>#N/A</v>
      </c>
      <c r="H1193" s="536" t="s">
        <v>30</v>
      </c>
      <c r="I1193" s="537" t="s">
        <v>30</v>
      </c>
      <c r="J1193" s="299" t="s">
        <v>30</v>
      </c>
      <c r="K1193" s="299" t="s">
        <v>615</v>
      </c>
      <c r="L1193" s="23"/>
      <c r="M1193" s="23"/>
      <c r="N1193" s="23"/>
      <c r="O1193" s="23"/>
      <c r="P1193" s="23"/>
      <c r="Q1193" s="23"/>
      <c r="R1193" s="23"/>
    </row>
    <row r="1194" spans="1:18" s="1" customFormat="1" ht="22.5" x14ac:dyDescent="0.2">
      <c r="A1194" s="172">
        <v>90899</v>
      </c>
      <c r="B1194" s="126" t="s">
        <v>1155</v>
      </c>
      <c r="C1194" s="126" t="s">
        <v>97</v>
      </c>
      <c r="D1194" s="128" t="s">
        <v>28</v>
      </c>
      <c r="E1194" s="128" t="s">
        <v>28</v>
      </c>
      <c r="F1194" s="126" t="s">
        <v>28</v>
      </c>
      <c r="G1194" s="126" t="e">
        <v>#N/A</v>
      </c>
      <c r="H1194" s="536" t="s">
        <v>30</v>
      </c>
      <c r="I1194" s="537" t="s">
        <v>30</v>
      </c>
      <c r="J1194" s="299" t="s">
        <v>30</v>
      </c>
      <c r="K1194" s="299" t="s">
        <v>98</v>
      </c>
      <c r="L1194" s="23"/>
      <c r="M1194" s="23"/>
      <c r="N1194" s="23"/>
      <c r="O1194" s="23"/>
      <c r="P1194" s="23"/>
      <c r="Q1194" s="23"/>
      <c r="R1194" s="23"/>
    </row>
    <row r="1195" spans="1:18" s="1" customFormat="1" ht="22.5" x14ac:dyDescent="0.2">
      <c r="A1195" s="172">
        <v>90901</v>
      </c>
      <c r="B1195" s="126" t="s">
        <v>1156</v>
      </c>
      <c r="C1195" s="126" t="s">
        <v>27</v>
      </c>
      <c r="D1195" s="128" t="s">
        <v>28</v>
      </c>
      <c r="E1195" s="128" t="s">
        <v>28</v>
      </c>
      <c r="F1195" s="126" t="s">
        <v>28</v>
      </c>
      <c r="G1195" s="126" t="e">
        <v>#N/A</v>
      </c>
      <c r="H1195" s="536" t="s">
        <v>102</v>
      </c>
      <c r="I1195" s="537" t="s">
        <v>102</v>
      </c>
      <c r="J1195" s="299" t="s">
        <v>102</v>
      </c>
      <c r="K1195" s="299" t="s">
        <v>30</v>
      </c>
      <c r="L1195" s="23"/>
      <c r="M1195" s="23"/>
      <c r="N1195" s="23"/>
      <c r="O1195" s="23"/>
      <c r="P1195" s="23"/>
      <c r="Q1195" s="23"/>
      <c r="R1195" s="23"/>
    </row>
    <row r="1196" spans="1:18" s="1" customFormat="1" ht="22.5" x14ac:dyDescent="0.2">
      <c r="A1196" s="172">
        <v>90912</v>
      </c>
      <c r="B1196" s="126" t="s">
        <v>1157</v>
      </c>
      <c r="C1196" s="126" t="s">
        <v>27</v>
      </c>
      <c r="D1196" s="128" t="s">
        <v>28</v>
      </c>
      <c r="E1196" s="128" t="s">
        <v>28</v>
      </c>
      <c r="F1196" s="126" t="s">
        <v>28</v>
      </c>
      <c r="G1196" s="126" t="e">
        <v>#N/A</v>
      </c>
      <c r="H1196" s="536" t="s">
        <v>30</v>
      </c>
      <c r="I1196" s="537" t="s">
        <v>30</v>
      </c>
      <c r="J1196" s="299" t="s">
        <v>30</v>
      </c>
      <c r="K1196" s="299" t="s">
        <v>30</v>
      </c>
      <c r="L1196" s="23"/>
      <c r="M1196" s="23"/>
      <c r="N1196" s="23"/>
      <c r="O1196" s="23"/>
      <c r="P1196" s="23"/>
      <c r="Q1196" s="23"/>
      <c r="R1196" s="23"/>
    </row>
    <row r="1197" spans="1:18" s="1" customFormat="1" ht="22.5" x14ac:dyDescent="0.2">
      <c r="A1197" s="172">
        <v>90913</v>
      </c>
      <c r="B1197" s="126" t="s">
        <v>1158</v>
      </c>
      <c r="C1197" s="126" t="s">
        <v>27</v>
      </c>
      <c r="D1197" s="128" t="s">
        <v>28</v>
      </c>
      <c r="E1197" s="128" t="s">
        <v>28</v>
      </c>
      <c r="F1197" s="126" t="s">
        <v>28</v>
      </c>
      <c r="G1197" s="126" t="e">
        <v>#N/A</v>
      </c>
      <c r="H1197" s="536" t="s">
        <v>102</v>
      </c>
      <c r="I1197" s="537" t="s">
        <v>102</v>
      </c>
      <c r="J1197" s="299" t="s">
        <v>102</v>
      </c>
      <c r="K1197" s="299" t="s">
        <v>30</v>
      </c>
      <c r="L1197" s="23"/>
      <c r="M1197" s="23"/>
      <c r="N1197" s="23"/>
      <c r="O1197" s="23"/>
      <c r="P1197" s="23"/>
      <c r="Q1197" s="23"/>
      <c r="R1197" s="23"/>
    </row>
    <row r="1198" spans="1:18" s="1" customFormat="1" ht="22.5" x14ac:dyDescent="0.2">
      <c r="A1198" s="172">
        <v>90999</v>
      </c>
      <c r="B1198" s="126" t="s">
        <v>1159</v>
      </c>
      <c r="C1198" s="126" t="s">
        <v>97</v>
      </c>
      <c r="D1198" s="128" t="s">
        <v>28</v>
      </c>
      <c r="E1198" s="128" t="s">
        <v>28</v>
      </c>
      <c r="F1198" s="126" t="s">
        <v>28</v>
      </c>
      <c r="G1198" s="126" t="e">
        <v>#N/A</v>
      </c>
      <c r="H1198" s="536" t="s">
        <v>102</v>
      </c>
      <c r="I1198" s="537" t="s">
        <v>102</v>
      </c>
      <c r="J1198" s="299" t="s">
        <v>102</v>
      </c>
      <c r="K1198" s="299" t="s">
        <v>98</v>
      </c>
      <c r="L1198" s="23"/>
      <c r="M1198" s="23"/>
      <c r="N1198" s="23"/>
      <c r="O1198" s="23"/>
      <c r="P1198" s="23"/>
      <c r="Q1198" s="23"/>
      <c r="R1198" s="23"/>
    </row>
    <row r="1199" spans="1:18" s="1" customFormat="1" ht="22.5" x14ac:dyDescent="0.2">
      <c r="A1199" s="172">
        <v>91034</v>
      </c>
      <c r="B1199" s="126" t="s">
        <v>1160</v>
      </c>
      <c r="C1199" s="126" t="s">
        <v>27</v>
      </c>
      <c r="D1199" s="128" t="s">
        <v>28</v>
      </c>
      <c r="E1199" s="128" t="s">
        <v>28</v>
      </c>
      <c r="F1199" s="126" t="s">
        <v>28</v>
      </c>
      <c r="G1199" s="126" t="e">
        <v>#N/A</v>
      </c>
      <c r="H1199" s="536" t="s">
        <v>30</v>
      </c>
      <c r="I1199" s="537" t="s">
        <v>30</v>
      </c>
      <c r="J1199" s="299" t="s">
        <v>30</v>
      </c>
      <c r="K1199" s="299" t="s">
        <v>30</v>
      </c>
      <c r="L1199" s="23"/>
      <c r="M1199" s="23"/>
      <c r="N1199" s="23"/>
      <c r="O1199" s="23"/>
      <c r="P1199" s="23"/>
      <c r="Q1199" s="23"/>
      <c r="R1199" s="23"/>
    </row>
    <row r="1200" spans="1:18" s="1" customFormat="1" ht="22.5" x14ac:dyDescent="0.2">
      <c r="A1200" s="172">
        <v>91035</v>
      </c>
      <c r="B1200" s="126" t="s">
        <v>1161</v>
      </c>
      <c r="C1200" s="126" t="s">
        <v>27</v>
      </c>
      <c r="D1200" s="128" t="s">
        <v>28</v>
      </c>
      <c r="E1200" s="128" t="s">
        <v>28</v>
      </c>
      <c r="F1200" s="126" t="s">
        <v>28</v>
      </c>
      <c r="G1200" s="126" t="e">
        <v>#N/A</v>
      </c>
      <c r="H1200" s="536" t="s">
        <v>30</v>
      </c>
      <c r="I1200" s="537" t="s">
        <v>30</v>
      </c>
      <c r="J1200" s="299" t="s">
        <v>30</v>
      </c>
      <c r="K1200" s="299" t="s">
        <v>30</v>
      </c>
      <c r="L1200" s="23"/>
      <c r="M1200" s="23"/>
      <c r="N1200" s="23"/>
      <c r="O1200" s="23"/>
      <c r="P1200" s="23"/>
      <c r="Q1200" s="23"/>
      <c r="R1200" s="23"/>
    </row>
    <row r="1201" spans="1:18" s="1" customFormat="1" ht="22.5" x14ac:dyDescent="0.2">
      <c r="A1201" s="172">
        <v>91037</v>
      </c>
      <c r="B1201" s="126" t="s">
        <v>1162</v>
      </c>
      <c r="C1201" s="126" t="s">
        <v>27</v>
      </c>
      <c r="D1201" s="128" t="s">
        <v>28</v>
      </c>
      <c r="E1201" s="128" t="s">
        <v>28</v>
      </c>
      <c r="F1201" s="126" t="s">
        <v>28</v>
      </c>
      <c r="G1201" s="126" t="e">
        <v>#N/A</v>
      </c>
      <c r="H1201" s="536" t="s">
        <v>102</v>
      </c>
      <c r="I1201" s="537" t="s">
        <v>102</v>
      </c>
      <c r="J1201" s="299" t="s">
        <v>102</v>
      </c>
      <c r="K1201" s="299" t="s">
        <v>30</v>
      </c>
      <c r="L1201" s="23"/>
      <c r="M1201" s="23"/>
      <c r="N1201" s="23"/>
      <c r="O1201" s="23"/>
      <c r="P1201" s="23"/>
      <c r="Q1201" s="23"/>
      <c r="R1201" s="23"/>
    </row>
    <row r="1202" spans="1:18" s="1" customFormat="1" ht="22.5" x14ac:dyDescent="0.2">
      <c r="A1202" s="172">
        <v>91038</v>
      </c>
      <c r="B1202" s="126" t="s">
        <v>1163</v>
      </c>
      <c r="C1202" s="126" t="s">
        <v>27</v>
      </c>
      <c r="D1202" s="128" t="s">
        <v>28</v>
      </c>
      <c r="E1202" s="128" t="s">
        <v>28</v>
      </c>
      <c r="F1202" s="126" t="s">
        <v>28</v>
      </c>
      <c r="G1202" s="126" t="e">
        <v>#N/A</v>
      </c>
      <c r="H1202" s="536" t="s">
        <v>102</v>
      </c>
      <c r="I1202" s="537" t="s">
        <v>102</v>
      </c>
      <c r="J1202" s="299" t="s">
        <v>102</v>
      </c>
      <c r="K1202" s="299" t="s">
        <v>30</v>
      </c>
      <c r="L1202" s="23"/>
      <c r="M1202" s="23"/>
      <c r="N1202" s="23"/>
      <c r="O1202" s="23"/>
      <c r="P1202" s="23"/>
      <c r="Q1202" s="23"/>
      <c r="R1202" s="23"/>
    </row>
    <row r="1203" spans="1:18" s="1" customFormat="1" ht="22.5" x14ac:dyDescent="0.2">
      <c r="A1203" s="171">
        <v>91065</v>
      </c>
      <c r="B1203" s="141" t="s">
        <v>1164</v>
      </c>
      <c r="C1203" s="141" t="s">
        <v>101</v>
      </c>
      <c r="D1203" s="142" t="s">
        <v>28</v>
      </c>
      <c r="E1203" s="142" t="s">
        <v>28</v>
      </c>
      <c r="F1203" s="141" t="s">
        <v>28</v>
      </c>
      <c r="G1203" s="126" t="e">
        <v>#N/A</v>
      </c>
      <c r="H1203" s="536" t="s">
        <v>98</v>
      </c>
      <c r="I1203" s="537" t="s">
        <v>98</v>
      </c>
      <c r="J1203" s="299" t="s">
        <v>98</v>
      </c>
      <c r="K1203" s="299" t="s">
        <v>102</v>
      </c>
      <c r="L1203" s="23"/>
      <c r="M1203" s="23"/>
      <c r="N1203" s="23"/>
      <c r="O1203" s="23"/>
      <c r="P1203" s="23"/>
      <c r="Q1203" s="23"/>
      <c r="R1203" s="23"/>
    </row>
    <row r="1204" spans="1:18" s="1" customFormat="1" ht="22.5" x14ac:dyDescent="0.2">
      <c r="A1204" s="172">
        <v>91110</v>
      </c>
      <c r="B1204" s="126" t="s">
        <v>1165</v>
      </c>
      <c r="C1204" s="126" t="s">
        <v>27</v>
      </c>
      <c r="D1204" s="128" t="s">
        <v>28</v>
      </c>
      <c r="E1204" s="128" t="s">
        <v>28</v>
      </c>
      <c r="F1204" s="126" t="s">
        <v>28</v>
      </c>
      <c r="G1204" s="126" t="e">
        <v>#N/A</v>
      </c>
      <c r="H1204" s="536" t="s">
        <v>30</v>
      </c>
      <c r="I1204" s="537" t="s">
        <v>30</v>
      </c>
      <c r="J1204" s="299" t="s">
        <v>30</v>
      </c>
      <c r="K1204" s="299" t="s">
        <v>30</v>
      </c>
      <c r="L1204" s="23"/>
      <c r="M1204" s="23"/>
      <c r="N1204" s="23"/>
      <c r="O1204" s="23"/>
      <c r="P1204" s="23"/>
      <c r="Q1204" s="23"/>
      <c r="R1204" s="23"/>
    </row>
    <row r="1205" spans="1:18" s="1" customFormat="1" ht="22.5" x14ac:dyDescent="0.2">
      <c r="A1205" s="171">
        <v>91111</v>
      </c>
      <c r="B1205" s="141" t="s">
        <v>1166</v>
      </c>
      <c r="C1205" s="141" t="s">
        <v>101</v>
      </c>
      <c r="D1205" s="142" t="s">
        <v>28</v>
      </c>
      <c r="E1205" s="142" t="s">
        <v>28</v>
      </c>
      <c r="F1205" s="141" t="s">
        <v>28</v>
      </c>
      <c r="G1205" s="126" t="e">
        <v>#N/A</v>
      </c>
      <c r="H1205" s="536" t="s">
        <v>102</v>
      </c>
      <c r="I1205" s="537" t="s">
        <v>102</v>
      </c>
      <c r="J1205" s="299" t="s">
        <v>102</v>
      </c>
      <c r="K1205" s="299" t="s">
        <v>102</v>
      </c>
      <c r="L1205" s="23"/>
      <c r="M1205" s="23"/>
      <c r="N1205" s="23"/>
      <c r="O1205" s="23"/>
      <c r="P1205" s="23"/>
      <c r="Q1205" s="23"/>
      <c r="R1205" s="23"/>
    </row>
    <row r="1206" spans="1:18" s="1" customFormat="1" ht="22.5" x14ac:dyDescent="0.2">
      <c r="A1206" s="171">
        <v>91112</v>
      </c>
      <c r="B1206" s="141" t="s">
        <v>1167</v>
      </c>
      <c r="C1206" s="141" t="s">
        <v>101</v>
      </c>
      <c r="D1206" s="142" t="s">
        <v>28</v>
      </c>
      <c r="E1206" s="142" t="s">
        <v>28</v>
      </c>
      <c r="F1206" s="141" t="s">
        <v>28</v>
      </c>
      <c r="G1206" s="126" t="e">
        <v>#N/A</v>
      </c>
      <c r="H1206" s="536" t="s">
        <v>102</v>
      </c>
      <c r="I1206" s="537" t="s">
        <v>102</v>
      </c>
      <c r="J1206" s="299" t="s">
        <v>102</v>
      </c>
      <c r="K1206" s="299" t="s">
        <v>102</v>
      </c>
      <c r="L1206" s="23"/>
      <c r="M1206" s="23"/>
      <c r="N1206" s="23"/>
      <c r="O1206" s="23"/>
      <c r="P1206" s="23"/>
      <c r="Q1206" s="23"/>
      <c r="R1206" s="23"/>
    </row>
    <row r="1207" spans="1:18" s="1" customFormat="1" ht="22.5" x14ac:dyDescent="0.2">
      <c r="A1207" s="182">
        <v>91113</v>
      </c>
      <c r="B1207" s="166" t="s">
        <v>1168</v>
      </c>
      <c r="C1207" s="166" t="s">
        <v>101</v>
      </c>
      <c r="D1207" s="50">
        <v>44927</v>
      </c>
      <c r="E1207" s="166" t="s">
        <v>28</v>
      </c>
      <c r="F1207" s="166" t="s">
        <v>217</v>
      </c>
      <c r="G1207" s="126" t="e">
        <v>#N/A</v>
      </c>
      <c r="H1207" s="536" t="s">
        <v>30</v>
      </c>
      <c r="I1207" s="537" t="s">
        <v>30</v>
      </c>
      <c r="J1207" s="299" t="s">
        <v>30</v>
      </c>
      <c r="K1207" s="299" t="s">
        <v>218</v>
      </c>
      <c r="L1207" s="23"/>
      <c r="M1207" s="23"/>
      <c r="N1207" s="23"/>
      <c r="O1207" s="23"/>
      <c r="P1207" s="23"/>
      <c r="Q1207" s="23"/>
      <c r="R1207" s="23"/>
    </row>
    <row r="1208" spans="1:18" s="1" customFormat="1" ht="33.75" x14ac:dyDescent="0.2">
      <c r="A1208" s="180">
        <v>91113</v>
      </c>
      <c r="B1208" s="45" t="s">
        <v>1168</v>
      </c>
      <c r="C1208" s="45" t="s">
        <v>27</v>
      </c>
      <c r="D1208" s="46" t="s">
        <v>37</v>
      </c>
      <c r="E1208" s="46">
        <v>44926</v>
      </c>
      <c r="F1208" s="45" t="s">
        <v>1169</v>
      </c>
      <c r="G1208" s="126" t="e">
        <v>#N/A</v>
      </c>
      <c r="H1208" s="536" t="s">
        <v>30</v>
      </c>
      <c r="I1208" s="537" t="s">
        <v>30</v>
      </c>
      <c r="J1208" s="299" t="s">
        <v>30</v>
      </c>
      <c r="K1208" s="299" t="s">
        <v>30</v>
      </c>
      <c r="L1208" s="23"/>
      <c r="M1208" s="23"/>
      <c r="N1208" s="23"/>
      <c r="O1208" s="23"/>
      <c r="P1208" s="23"/>
      <c r="Q1208" s="23"/>
      <c r="R1208" s="23"/>
    </row>
    <row r="1209" spans="1:18" s="1" customFormat="1" ht="22.5" x14ac:dyDescent="0.2">
      <c r="A1209" s="172">
        <v>91117</v>
      </c>
      <c r="B1209" s="126" t="s">
        <v>1170</v>
      </c>
      <c r="C1209" s="126" t="s">
        <v>27</v>
      </c>
      <c r="D1209" s="128" t="s">
        <v>28</v>
      </c>
      <c r="E1209" s="128" t="s">
        <v>28</v>
      </c>
      <c r="F1209" s="126" t="s">
        <v>28</v>
      </c>
      <c r="G1209" s="126" t="e">
        <v>#N/A</v>
      </c>
      <c r="H1209" s="536" t="s">
        <v>30</v>
      </c>
      <c r="I1209" s="537" t="s">
        <v>30</v>
      </c>
      <c r="J1209" s="299" t="s">
        <v>30</v>
      </c>
      <c r="K1209" s="299" t="s">
        <v>30</v>
      </c>
      <c r="L1209" s="23"/>
      <c r="M1209" s="23"/>
      <c r="N1209" s="23"/>
      <c r="O1209" s="23"/>
      <c r="P1209" s="23"/>
      <c r="Q1209" s="23"/>
      <c r="R1209" s="23"/>
    </row>
    <row r="1210" spans="1:18" s="1" customFormat="1" ht="22.5" x14ac:dyDescent="0.2">
      <c r="A1210" s="171">
        <v>91132</v>
      </c>
      <c r="B1210" s="141" t="s">
        <v>1171</v>
      </c>
      <c r="C1210" s="141" t="s">
        <v>101</v>
      </c>
      <c r="D1210" s="142" t="s">
        <v>28</v>
      </c>
      <c r="E1210" s="142" t="s">
        <v>28</v>
      </c>
      <c r="F1210" s="141" t="s">
        <v>28</v>
      </c>
      <c r="G1210" s="126" t="e">
        <v>#N/A</v>
      </c>
      <c r="H1210" s="536" t="s">
        <v>98</v>
      </c>
      <c r="I1210" s="537" t="s">
        <v>98</v>
      </c>
      <c r="J1210" s="299" t="s">
        <v>98</v>
      </c>
      <c r="K1210" s="299" t="s">
        <v>102</v>
      </c>
      <c r="L1210" s="23"/>
      <c r="M1210" s="23"/>
      <c r="N1210" s="23"/>
      <c r="O1210" s="23"/>
      <c r="P1210" s="23"/>
      <c r="Q1210" s="23"/>
      <c r="R1210" s="23"/>
    </row>
    <row r="1211" spans="1:18" s="1" customFormat="1" ht="22.5" x14ac:dyDescent="0.2">
      <c r="A1211" s="171">
        <v>91133</v>
      </c>
      <c r="B1211" s="141" t="s">
        <v>1172</v>
      </c>
      <c r="C1211" s="141" t="s">
        <v>101</v>
      </c>
      <c r="D1211" s="142" t="s">
        <v>28</v>
      </c>
      <c r="E1211" s="142" t="s">
        <v>28</v>
      </c>
      <c r="F1211" s="141" t="s">
        <v>28</v>
      </c>
      <c r="G1211" s="126" t="e">
        <v>#N/A</v>
      </c>
      <c r="H1211" s="536" t="s">
        <v>102</v>
      </c>
      <c r="I1211" s="537" t="s">
        <v>102</v>
      </c>
      <c r="J1211" s="299" t="s">
        <v>102</v>
      </c>
      <c r="K1211" s="299" t="s">
        <v>102</v>
      </c>
      <c r="L1211" s="23"/>
      <c r="M1211" s="23"/>
      <c r="N1211" s="23"/>
      <c r="O1211" s="23"/>
      <c r="P1211" s="23"/>
      <c r="Q1211" s="23"/>
      <c r="R1211" s="23"/>
    </row>
    <row r="1212" spans="1:18" s="1" customFormat="1" ht="22.5" x14ac:dyDescent="0.2">
      <c r="A1212" s="172">
        <v>91299</v>
      </c>
      <c r="B1212" s="126" t="s">
        <v>1173</v>
      </c>
      <c r="C1212" s="126" t="s">
        <v>97</v>
      </c>
      <c r="D1212" s="128" t="s">
        <v>28</v>
      </c>
      <c r="E1212" s="128" t="s">
        <v>28</v>
      </c>
      <c r="F1212" s="126" t="s">
        <v>28</v>
      </c>
      <c r="G1212" s="126" t="e">
        <v>#N/A</v>
      </c>
      <c r="H1212" s="536" t="s">
        <v>102</v>
      </c>
      <c r="I1212" s="537" t="s">
        <v>102</v>
      </c>
      <c r="J1212" s="299" t="s">
        <v>102</v>
      </c>
      <c r="K1212" s="299" t="s">
        <v>98</v>
      </c>
      <c r="L1212" s="23"/>
      <c r="M1212" s="23"/>
      <c r="N1212" s="23"/>
      <c r="O1212" s="23"/>
      <c r="P1212" s="23"/>
      <c r="Q1212" s="23"/>
      <c r="R1212" s="23"/>
    </row>
    <row r="1213" spans="1:18" s="1" customFormat="1" ht="22.5" x14ac:dyDescent="0.2">
      <c r="A1213" s="172">
        <v>92065</v>
      </c>
      <c r="B1213" s="126" t="s">
        <v>1174</v>
      </c>
      <c r="C1213" s="126" t="s">
        <v>27</v>
      </c>
      <c r="D1213" s="128" t="s">
        <v>28</v>
      </c>
      <c r="E1213" s="128" t="s">
        <v>28</v>
      </c>
      <c r="F1213" s="126" t="s">
        <v>28</v>
      </c>
      <c r="G1213" s="126" t="e">
        <v>#N/A</v>
      </c>
      <c r="H1213" s="536" t="s">
        <v>102</v>
      </c>
      <c r="I1213" s="537" t="s">
        <v>102</v>
      </c>
      <c r="J1213" s="299" t="s">
        <v>102</v>
      </c>
      <c r="K1213" s="299" t="s">
        <v>30</v>
      </c>
      <c r="L1213" s="23"/>
      <c r="M1213" s="23"/>
      <c r="N1213" s="23"/>
      <c r="O1213" s="23"/>
      <c r="P1213" s="23"/>
      <c r="Q1213" s="23"/>
      <c r="R1213" s="23"/>
    </row>
    <row r="1214" spans="1:18" s="1" customFormat="1" ht="22.5" x14ac:dyDescent="0.2">
      <c r="A1214" s="171">
        <v>92132</v>
      </c>
      <c r="B1214" s="141" t="s">
        <v>1175</v>
      </c>
      <c r="C1214" s="141" t="s">
        <v>101</v>
      </c>
      <c r="D1214" s="142" t="s">
        <v>28</v>
      </c>
      <c r="E1214" s="142" t="s">
        <v>28</v>
      </c>
      <c r="F1214" s="141" t="s">
        <v>28</v>
      </c>
      <c r="G1214" s="126" t="e">
        <v>#N/A</v>
      </c>
      <c r="H1214" s="536" t="s">
        <v>102</v>
      </c>
      <c r="I1214" s="537" t="s">
        <v>102</v>
      </c>
      <c r="J1214" s="299" t="s">
        <v>102</v>
      </c>
      <c r="K1214" s="299" t="s">
        <v>102</v>
      </c>
      <c r="L1214" s="23"/>
      <c r="M1214" s="23"/>
      <c r="N1214" s="23"/>
      <c r="O1214" s="23"/>
      <c r="P1214" s="23"/>
      <c r="Q1214" s="23"/>
      <c r="R1214" s="23"/>
    </row>
    <row r="1215" spans="1:18" s="1" customFormat="1" ht="22.5" x14ac:dyDescent="0.2">
      <c r="A1215" s="171">
        <v>92145</v>
      </c>
      <c r="B1215" s="141" t="s">
        <v>1176</v>
      </c>
      <c r="C1215" s="141" t="s">
        <v>101</v>
      </c>
      <c r="D1215" s="142" t="s">
        <v>28</v>
      </c>
      <c r="E1215" s="142" t="s">
        <v>28</v>
      </c>
      <c r="F1215" s="141" t="s">
        <v>28</v>
      </c>
      <c r="G1215" s="126" t="e">
        <v>#N/A</v>
      </c>
      <c r="H1215" s="536" t="s">
        <v>102</v>
      </c>
      <c r="I1215" s="537" t="s">
        <v>102</v>
      </c>
      <c r="J1215" s="299" t="s">
        <v>102</v>
      </c>
      <c r="K1215" s="299" t="s">
        <v>102</v>
      </c>
      <c r="L1215" s="23"/>
      <c r="M1215" s="23"/>
      <c r="N1215" s="23"/>
      <c r="O1215" s="23"/>
      <c r="P1215" s="23"/>
      <c r="Q1215" s="23"/>
      <c r="R1215" s="23"/>
    </row>
    <row r="1216" spans="1:18" s="1" customFormat="1" ht="22.5" x14ac:dyDescent="0.2">
      <c r="A1216" s="172">
        <v>92229</v>
      </c>
      <c r="B1216" s="126" t="s">
        <v>1177</v>
      </c>
      <c r="C1216" s="126" t="s">
        <v>27</v>
      </c>
      <c r="D1216" s="128" t="s">
        <v>28</v>
      </c>
      <c r="E1216" s="128" t="s">
        <v>28</v>
      </c>
      <c r="F1216" s="126" t="s">
        <v>6633</v>
      </c>
      <c r="G1216" s="126" t="e">
        <v>#N/A</v>
      </c>
      <c r="H1216" s="536" t="s">
        <v>102</v>
      </c>
      <c r="I1216" s="537" t="s">
        <v>102</v>
      </c>
      <c r="J1216" s="299" t="s">
        <v>102</v>
      </c>
      <c r="K1216" s="299" t="s">
        <v>30</v>
      </c>
      <c r="L1216" s="23"/>
      <c r="M1216" s="23"/>
      <c r="N1216" s="23"/>
      <c r="O1216" s="23"/>
      <c r="P1216" s="23"/>
      <c r="Q1216" s="23"/>
      <c r="R1216" s="23"/>
    </row>
    <row r="1217" spans="1:18" s="1" customFormat="1" ht="22.5" x14ac:dyDescent="0.2">
      <c r="A1217" s="172">
        <v>92273</v>
      </c>
      <c r="B1217" s="126" t="s">
        <v>1178</v>
      </c>
      <c r="C1217" s="126" t="s">
        <v>27</v>
      </c>
      <c r="D1217" s="128" t="s">
        <v>28</v>
      </c>
      <c r="E1217" s="128" t="s">
        <v>28</v>
      </c>
      <c r="F1217" s="126" t="s">
        <v>28</v>
      </c>
      <c r="G1217" s="126" t="e">
        <v>#N/A</v>
      </c>
      <c r="H1217" s="536" t="s">
        <v>102</v>
      </c>
      <c r="I1217" s="537" t="s">
        <v>102</v>
      </c>
      <c r="J1217" s="299" t="s">
        <v>102</v>
      </c>
      <c r="K1217" s="299" t="s">
        <v>30</v>
      </c>
      <c r="L1217" s="23"/>
      <c r="M1217" s="23"/>
      <c r="N1217" s="23"/>
      <c r="O1217" s="23"/>
      <c r="P1217" s="23"/>
      <c r="Q1217" s="23"/>
      <c r="R1217" s="23"/>
    </row>
    <row r="1218" spans="1:18" s="1" customFormat="1" ht="22.5" x14ac:dyDescent="0.2">
      <c r="A1218" s="172">
        <v>92274</v>
      </c>
      <c r="B1218" s="126" t="s">
        <v>1179</v>
      </c>
      <c r="C1218" s="126" t="s">
        <v>27</v>
      </c>
      <c r="D1218" s="128" t="s">
        <v>28</v>
      </c>
      <c r="E1218" s="128" t="s">
        <v>28</v>
      </c>
      <c r="F1218" s="126" t="s">
        <v>28</v>
      </c>
      <c r="G1218" s="126" t="e">
        <v>#N/A</v>
      </c>
      <c r="H1218" s="536" t="s">
        <v>30</v>
      </c>
      <c r="I1218" s="537" t="s">
        <v>30</v>
      </c>
      <c r="J1218" s="299" t="s">
        <v>30</v>
      </c>
      <c r="K1218" s="299" t="s">
        <v>30</v>
      </c>
      <c r="L1218" s="23"/>
      <c r="M1218" s="23"/>
      <c r="N1218" s="23"/>
      <c r="O1218" s="23"/>
      <c r="P1218" s="23"/>
      <c r="Q1218" s="23"/>
      <c r="R1218" s="23"/>
    </row>
    <row r="1219" spans="1:18" s="1" customFormat="1" ht="22.5" x14ac:dyDescent="0.2">
      <c r="A1219" s="172">
        <v>92499</v>
      </c>
      <c r="B1219" s="126" t="s">
        <v>1180</v>
      </c>
      <c r="C1219" s="126" t="s">
        <v>97</v>
      </c>
      <c r="D1219" s="128" t="s">
        <v>28</v>
      </c>
      <c r="E1219" s="128" t="s">
        <v>28</v>
      </c>
      <c r="F1219" s="126" t="s">
        <v>28</v>
      </c>
      <c r="G1219" s="126" t="e">
        <v>#N/A</v>
      </c>
      <c r="H1219" s="536" t="s">
        <v>102</v>
      </c>
      <c r="I1219" s="537" t="s">
        <v>102</v>
      </c>
      <c r="J1219" s="299" t="s">
        <v>102</v>
      </c>
      <c r="K1219" s="299" t="s">
        <v>98</v>
      </c>
      <c r="L1219" s="23"/>
      <c r="M1219" s="23"/>
      <c r="N1219" s="23"/>
      <c r="O1219" s="23"/>
      <c r="P1219" s="23"/>
      <c r="Q1219" s="23"/>
      <c r="R1219" s="23"/>
    </row>
    <row r="1220" spans="1:18" s="1" customFormat="1" ht="22.5" x14ac:dyDescent="0.2">
      <c r="A1220" s="171">
        <v>92512</v>
      </c>
      <c r="B1220" s="141" t="s">
        <v>1181</v>
      </c>
      <c r="C1220" s="141" t="s">
        <v>101</v>
      </c>
      <c r="D1220" s="142" t="s">
        <v>28</v>
      </c>
      <c r="E1220" s="142" t="s">
        <v>28</v>
      </c>
      <c r="F1220" s="141" t="s">
        <v>28</v>
      </c>
      <c r="G1220" s="126" t="e">
        <v>#N/A</v>
      </c>
      <c r="H1220" s="536" t="s">
        <v>102</v>
      </c>
      <c r="I1220" s="537" t="s">
        <v>102</v>
      </c>
      <c r="J1220" s="299" t="s">
        <v>102</v>
      </c>
      <c r="K1220" s="299" t="s">
        <v>102</v>
      </c>
      <c r="L1220" s="23"/>
      <c r="M1220" s="23"/>
      <c r="N1220" s="23"/>
      <c r="O1220" s="23"/>
      <c r="P1220" s="23"/>
      <c r="Q1220" s="23"/>
      <c r="R1220" s="23"/>
    </row>
    <row r="1221" spans="1:18" s="1" customFormat="1" ht="22.5" x14ac:dyDescent="0.2">
      <c r="A1221" s="171">
        <v>92517</v>
      </c>
      <c r="B1221" s="141" t="s">
        <v>1182</v>
      </c>
      <c r="C1221" s="141" t="s">
        <v>101</v>
      </c>
      <c r="D1221" s="142">
        <v>44331</v>
      </c>
      <c r="E1221" s="142" t="s">
        <v>28</v>
      </c>
      <c r="F1221" s="141" t="s">
        <v>28</v>
      </c>
      <c r="G1221" s="126" t="e">
        <v>#N/A</v>
      </c>
      <c r="H1221" s="536" t="s">
        <v>1183</v>
      </c>
      <c r="I1221" s="537" t="s">
        <v>121</v>
      </c>
      <c r="J1221" s="299" t="s">
        <v>121</v>
      </c>
      <c r="K1221" s="299" t="s">
        <v>102</v>
      </c>
      <c r="L1221" s="23"/>
      <c r="M1221" s="23"/>
      <c r="N1221" s="23"/>
      <c r="O1221" s="23"/>
      <c r="P1221" s="23"/>
      <c r="Q1221" s="23"/>
      <c r="R1221" s="23"/>
    </row>
    <row r="1222" spans="1:18" s="1" customFormat="1" ht="22.5" x14ac:dyDescent="0.2">
      <c r="A1222" s="172">
        <v>92517</v>
      </c>
      <c r="B1222" s="126" t="s">
        <v>1182</v>
      </c>
      <c r="C1222" s="126" t="s">
        <v>27</v>
      </c>
      <c r="D1222" s="128" t="s">
        <v>28</v>
      </c>
      <c r="E1222" s="128">
        <v>44330</v>
      </c>
      <c r="F1222" s="126" t="s">
        <v>297</v>
      </c>
      <c r="G1222" s="126" t="e">
        <v>#N/A</v>
      </c>
      <c r="H1222" s="536" t="s">
        <v>121</v>
      </c>
      <c r="I1222" s="537" t="s">
        <v>121</v>
      </c>
      <c r="J1222" s="299" t="s">
        <v>121</v>
      </c>
      <c r="K1222" s="299" t="s">
        <v>102</v>
      </c>
      <c r="L1222" s="23"/>
      <c r="M1222" s="23"/>
      <c r="N1222" s="23"/>
      <c r="O1222" s="23"/>
      <c r="P1222" s="23"/>
      <c r="Q1222" s="23"/>
      <c r="R1222" s="23"/>
    </row>
    <row r="1223" spans="1:18" s="1" customFormat="1" ht="22.5" x14ac:dyDescent="0.2">
      <c r="A1223" s="171">
        <v>92518</v>
      </c>
      <c r="B1223" s="141" t="s">
        <v>1184</v>
      </c>
      <c r="C1223" s="141" t="s">
        <v>101</v>
      </c>
      <c r="D1223" s="142">
        <v>44331</v>
      </c>
      <c r="E1223" s="142" t="s">
        <v>28</v>
      </c>
      <c r="F1223" s="141" t="s">
        <v>28</v>
      </c>
      <c r="G1223" s="126" t="e">
        <v>#N/A</v>
      </c>
      <c r="H1223" s="536" t="s">
        <v>121</v>
      </c>
      <c r="I1223" s="537" t="s">
        <v>121</v>
      </c>
      <c r="J1223" s="299" t="s">
        <v>121</v>
      </c>
      <c r="K1223" s="299" t="s">
        <v>102</v>
      </c>
      <c r="L1223" s="23"/>
      <c r="M1223" s="23"/>
      <c r="N1223" s="23"/>
      <c r="O1223" s="23"/>
      <c r="P1223" s="23"/>
      <c r="Q1223" s="23"/>
      <c r="R1223" s="23"/>
    </row>
    <row r="1224" spans="1:18" s="1" customFormat="1" ht="22.5" x14ac:dyDescent="0.2">
      <c r="A1224" s="172">
        <v>92518</v>
      </c>
      <c r="B1224" s="126" t="s">
        <v>1184</v>
      </c>
      <c r="C1224" s="126" t="s">
        <v>27</v>
      </c>
      <c r="D1224" s="128" t="s">
        <v>28</v>
      </c>
      <c r="E1224" s="128">
        <v>44330</v>
      </c>
      <c r="F1224" s="126" t="s">
        <v>297</v>
      </c>
      <c r="G1224" s="126" t="e">
        <v>#N/A</v>
      </c>
      <c r="H1224" s="536" t="s">
        <v>1183</v>
      </c>
      <c r="I1224" s="537" t="s">
        <v>121</v>
      </c>
      <c r="J1224" s="299" t="s">
        <v>121</v>
      </c>
      <c r="K1224" s="299" t="s">
        <v>102</v>
      </c>
      <c r="L1224" s="23"/>
      <c r="M1224" s="23"/>
      <c r="N1224" s="23"/>
      <c r="O1224" s="23"/>
      <c r="P1224" s="23"/>
      <c r="Q1224" s="23"/>
      <c r="R1224" s="23"/>
    </row>
    <row r="1225" spans="1:18" s="1" customFormat="1" ht="22.5" x14ac:dyDescent="0.2">
      <c r="A1225" s="171">
        <v>92519</v>
      </c>
      <c r="B1225" s="141" t="s">
        <v>1185</v>
      </c>
      <c r="C1225" s="141" t="s">
        <v>101</v>
      </c>
      <c r="D1225" s="142">
        <v>44331</v>
      </c>
      <c r="E1225" s="142" t="s">
        <v>28</v>
      </c>
      <c r="F1225" s="141" t="s">
        <v>28</v>
      </c>
      <c r="G1225" s="126" t="e">
        <v>#N/A</v>
      </c>
      <c r="H1225" s="536" t="s">
        <v>1183</v>
      </c>
      <c r="I1225" s="537" t="s">
        <v>121</v>
      </c>
      <c r="J1225" s="299" t="s">
        <v>121</v>
      </c>
      <c r="K1225" s="299" t="s">
        <v>102</v>
      </c>
      <c r="L1225" s="23"/>
      <c r="M1225" s="23"/>
      <c r="N1225" s="23"/>
      <c r="O1225" s="23"/>
      <c r="P1225" s="23"/>
      <c r="Q1225" s="23"/>
      <c r="R1225" s="23"/>
    </row>
    <row r="1226" spans="1:18" s="1" customFormat="1" ht="22.5" x14ac:dyDescent="0.2">
      <c r="A1226" s="172">
        <v>92519</v>
      </c>
      <c r="B1226" s="126" t="s">
        <v>1185</v>
      </c>
      <c r="C1226" s="126" t="s">
        <v>27</v>
      </c>
      <c r="D1226" s="128" t="s">
        <v>28</v>
      </c>
      <c r="E1226" s="128">
        <v>44330</v>
      </c>
      <c r="F1226" s="126" t="s">
        <v>297</v>
      </c>
      <c r="G1226" s="126" t="e">
        <v>#N/A</v>
      </c>
      <c r="H1226" s="536" t="s">
        <v>1183</v>
      </c>
      <c r="I1226" s="537" t="s">
        <v>121</v>
      </c>
      <c r="J1226" s="299" t="s">
        <v>121</v>
      </c>
      <c r="K1226" s="299" t="s">
        <v>102</v>
      </c>
      <c r="L1226" s="23"/>
      <c r="M1226" s="23"/>
      <c r="N1226" s="23"/>
      <c r="O1226" s="23"/>
      <c r="P1226" s="23"/>
      <c r="Q1226" s="23"/>
      <c r="R1226" s="23"/>
    </row>
    <row r="1227" spans="1:18" s="1" customFormat="1" ht="22.5" x14ac:dyDescent="0.2">
      <c r="A1227" s="172">
        <v>92546</v>
      </c>
      <c r="B1227" s="126" t="s">
        <v>1186</v>
      </c>
      <c r="C1227" s="126" t="s">
        <v>27</v>
      </c>
      <c r="D1227" s="128" t="s">
        <v>28</v>
      </c>
      <c r="E1227" s="128" t="s">
        <v>28</v>
      </c>
      <c r="F1227" s="126" t="s">
        <v>28</v>
      </c>
      <c r="G1227" s="126" t="e">
        <v>#N/A</v>
      </c>
      <c r="H1227" s="536" t="s">
        <v>1183</v>
      </c>
      <c r="I1227" s="537" t="s">
        <v>121</v>
      </c>
      <c r="J1227" s="299" t="s">
        <v>121</v>
      </c>
      <c r="K1227" s="299" t="s">
        <v>30</v>
      </c>
      <c r="L1227" s="23"/>
      <c r="M1227" s="23"/>
      <c r="N1227" s="23"/>
      <c r="O1227" s="23"/>
      <c r="P1227" s="23"/>
      <c r="Q1227" s="23"/>
      <c r="R1227" s="23"/>
    </row>
    <row r="1228" spans="1:18" s="1" customFormat="1" ht="22.5" x14ac:dyDescent="0.2">
      <c r="A1228" s="171">
        <v>92548</v>
      </c>
      <c r="B1228" s="141" t="s">
        <v>1187</v>
      </c>
      <c r="C1228" s="141" t="s">
        <v>101</v>
      </c>
      <c r="D1228" s="142" t="s">
        <v>28</v>
      </c>
      <c r="E1228" s="142" t="s">
        <v>28</v>
      </c>
      <c r="F1228" s="141" t="s">
        <v>28</v>
      </c>
      <c r="G1228" s="126" t="e">
        <v>#N/A</v>
      </c>
      <c r="H1228" s="536" t="s">
        <v>1183</v>
      </c>
      <c r="I1228" s="537" t="s">
        <v>121</v>
      </c>
      <c r="J1228" s="299" t="s">
        <v>121</v>
      </c>
      <c r="K1228" s="299" t="s">
        <v>102</v>
      </c>
      <c r="L1228" s="23"/>
      <c r="M1228" s="23"/>
      <c r="N1228" s="23"/>
      <c r="O1228" s="23"/>
      <c r="P1228" s="23"/>
      <c r="Q1228" s="23"/>
      <c r="R1228" s="23"/>
    </row>
    <row r="1229" spans="1:18" s="1" customFormat="1" ht="22.5" x14ac:dyDescent="0.2">
      <c r="A1229" s="171">
        <v>92549</v>
      </c>
      <c r="B1229" s="141" t="s">
        <v>1188</v>
      </c>
      <c r="C1229" s="141" t="s">
        <v>101</v>
      </c>
      <c r="D1229" s="142" t="s">
        <v>28</v>
      </c>
      <c r="E1229" s="142" t="s">
        <v>28</v>
      </c>
      <c r="F1229" s="141" t="s">
        <v>28</v>
      </c>
      <c r="G1229" s="126" t="e">
        <v>#N/A</v>
      </c>
      <c r="H1229" s="536" t="s">
        <v>1183</v>
      </c>
      <c r="I1229" s="537" t="s">
        <v>121</v>
      </c>
      <c r="J1229" s="299" t="s">
        <v>121</v>
      </c>
      <c r="K1229" s="299" t="s">
        <v>102</v>
      </c>
      <c r="L1229" s="23"/>
      <c r="M1229" s="23"/>
      <c r="N1229" s="23"/>
      <c r="O1229" s="23"/>
      <c r="P1229" s="23"/>
      <c r="Q1229" s="23"/>
      <c r="R1229" s="23"/>
    </row>
    <row r="1230" spans="1:18" s="1" customFormat="1" ht="22.5" x14ac:dyDescent="0.2">
      <c r="A1230" s="303">
        <v>92559</v>
      </c>
      <c r="B1230" s="304" t="s">
        <v>1189</v>
      </c>
      <c r="C1230" s="304" t="s">
        <v>622</v>
      </c>
      <c r="D1230" s="305" t="s">
        <v>28</v>
      </c>
      <c r="E1230" s="305" t="s">
        <v>297</v>
      </c>
      <c r="F1230" s="304" t="s">
        <v>785</v>
      </c>
      <c r="G1230" s="126" t="e">
        <v>#N/A</v>
      </c>
      <c r="H1230" s="536" t="s">
        <v>615</v>
      </c>
      <c r="I1230" s="537" t="s">
        <v>615</v>
      </c>
      <c r="J1230" s="299" t="s">
        <v>615</v>
      </c>
      <c r="K1230" s="299" t="s">
        <v>111</v>
      </c>
      <c r="L1230" s="23"/>
      <c r="M1230" s="23"/>
      <c r="N1230" s="23"/>
      <c r="O1230" s="23"/>
      <c r="P1230" s="23"/>
      <c r="Q1230" s="23"/>
      <c r="R1230" s="23"/>
    </row>
    <row r="1231" spans="1:18" s="1" customFormat="1" ht="22.5" x14ac:dyDescent="0.2">
      <c r="A1231" s="172">
        <v>92585</v>
      </c>
      <c r="B1231" s="126" t="s">
        <v>1190</v>
      </c>
      <c r="C1231" s="126" t="s">
        <v>27</v>
      </c>
      <c r="D1231" s="128" t="s">
        <v>28</v>
      </c>
      <c r="E1231" s="128">
        <v>44196</v>
      </c>
      <c r="F1231" s="126" t="s">
        <v>120</v>
      </c>
      <c r="G1231" s="126" t="e">
        <v>#N/A</v>
      </c>
      <c r="H1231" s="536" t="s">
        <v>30</v>
      </c>
      <c r="I1231" s="537" t="s">
        <v>30</v>
      </c>
      <c r="J1231" s="299" t="s">
        <v>30</v>
      </c>
      <c r="K1231" s="299" t="s">
        <v>111</v>
      </c>
      <c r="L1231" s="23"/>
      <c r="M1231" s="23"/>
      <c r="N1231" s="23"/>
      <c r="O1231" s="23"/>
      <c r="P1231" s="23"/>
      <c r="Q1231" s="23"/>
      <c r="R1231" s="23"/>
    </row>
    <row r="1232" spans="1:18" s="1" customFormat="1" ht="22.5" x14ac:dyDescent="0.2">
      <c r="A1232" s="172">
        <v>92586</v>
      </c>
      <c r="B1232" s="126" t="s">
        <v>1191</v>
      </c>
      <c r="C1232" s="126" t="s">
        <v>27</v>
      </c>
      <c r="D1232" s="128" t="s">
        <v>28</v>
      </c>
      <c r="E1232" s="128">
        <v>44196</v>
      </c>
      <c r="F1232" s="126" t="s">
        <v>120</v>
      </c>
      <c r="G1232" s="126" t="e">
        <v>#N/A</v>
      </c>
      <c r="H1232" s="536" t="s">
        <v>30</v>
      </c>
      <c r="I1232" s="537" t="s">
        <v>30</v>
      </c>
      <c r="J1232" s="299" t="s">
        <v>30</v>
      </c>
      <c r="K1232" s="299" t="s">
        <v>111</v>
      </c>
      <c r="L1232" s="23"/>
      <c r="M1232" s="23"/>
      <c r="N1232" s="23"/>
      <c r="O1232" s="23"/>
      <c r="P1232" s="23"/>
      <c r="Q1232" s="23"/>
      <c r="R1232" s="23"/>
    </row>
    <row r="1233" spans="1:18" s="1" customFormat="1" ht="12" x14ac:dyDescent="0.2">
      <c r="A1233" s="303">
        <v>92590</v>
      </c>
      <c r="B1233" s="304" t="s">
        <v>1192</v>
      </c>
      <c r="C1233" s="304" t="s">
        <v>622</v>
      </c>
      <c r="D1233" s="305" t="s">
        <v>28</v>
      </c>
      <c r="E1233" s="305">
        <v>44561</v>
      </c>
      <c r="F1233" s="304" t="s">
        <v>1193</v>
      </c>
      <c r="G1233" s="126" t="e">
        <v>#N/A</v>
      </c>
      <c r="H1233" s="536" t="s">
        <v>30</v>
      </c>
      <c r="I1233" s="537" t="s">
        <v>30</v>
      </c>
      <c r="J1233" s="299" t="s">
        <v>30</v>
      </c>
      <c r="K1233" s="299" t="s">
        <v>111</v>
      </c>
      <c r="L1233" s="23"/>
      <c r="M1233" s="23"/>
      <c r="N1233" s="23"/>
      <c r="O1233" s="23"/>
      <c r="P1233" s="23"/>
      <c r="Q1233" s="23"/>
      <c r="R1233" s="23"/>
    </row>
    <row r="1234" spans="1:18" s="1" customFormat="1" ht="12" x14ac:dyDescent="0.2">
      <c r="A1234" s="303">
        <v>92591</v>
      </c>
      <c r="B1234" s="304" t="s">
        <v>1194</v>
      </c>
      <c r="C1234" s="304" t="s">
        <v>622</v>
      </c>
      <c r="D1234" s="305" t="s">
        <v>28</v>
      </c>
      <c r="E1234" s="305">
        <v>44561</v>
      </c>
      <c r="F1234" s="304" t="s">
        <v>1193</v>
      </c>
      <c r="G1234" s="126" t="e">
        <v>#N/A</v>
      </c>
      <c r="H1234" s="536" t="s">
        <v>30</v>
      </c>
      <c r="I1234" s="537" t="s">
        <v>30</v>
      </c>
      <c r="J1234" s="299" t="s">
        <v>30</v>
      </c>
      <c r="K1234" s="299" t="s">
        <v>111</v>
      </c>
      <c r="L1234" s="23"/>
      <c r="M1234" s="23"/>
      <c r="N1234" s="23"/>
      <c r="O1234" s="23"/>
      <c r="P1234" s="23"/>
      <c r="Q1234" s="23"/>
      <c r="R1234" s="23"/>
    </row>
    <row r="1235" spans="1:18" s="1" customFormat="1" ht="12" x14ac:dyDescent="0.2">
      <c r="A1235" s="303">
        <v>92592</v>
      </c>
      <c r="B1235" s="304" t="s">
        <v>1195</v>
      </c>
      <c r="C1235" s="304" t="s">
        <v>622</v>
      </c>
      <c r="D1235" s="305" t="s">
        <v>28</v>
      </c>
      <c r="E1235" s="305">
        <v>44561</v>
      </c>
      <c r="F1235" s="304" t="s">
        <v>1193</v>
      </c>
      <c r="G1235" s="126" t="e">
        <v>#N/A</v>
      </c>
      <c r="H1235" s="536" t="s">
        <v>615</v>
      </c>
      <c r="I1235" s="537" t="s">
        <v>615</v>
      </c>
      <c r="J1235" s="299" t="s">
        <v>615</v>
      </c>
      <c r="K1235" s="299" t="s">
        <v>111</v>
      </c>
      <c r="L1235" s="23"/>
      <c r="M1235" s="23"/>
      <c r="N1235" s="23"/>
      <c r="O1235" s="23"/>
      <c r="P1235" s="23"/>
      <c r="Q1235" s="23"/>
      <c r="R1235" s="23"/>
    </row>
    <row r="1236" spans="1:18" s="1" customFormat="1" ht="12" x14ac:dyDescent="0.2">
      <c r="A1236" s="303">
        <v>92593</v>
      </c>
      <c r="B1236" s="304" t="s">
        <v>1196</v>
      </c>
      <c r="C1236" s="304" t="s">
        <v>622</v>
      </c>
      <c r="D1236" s="305" t="s">
        <v>28</v>
      </c>
      <c r="E1236" s="305">
        <v>44561</v>
      </c>
      <c r="F1236" s="304" t="s">
        <v>1193</v>
      </c>
      <c r="G1236" s="126" t="e">
        <v>#N/A</v>
      </c>
      <c r="H1236" s="536" t="s">
        <v>615</v>
      </c>
      <c r="I1236" s="537" t="s">
        <v>615</v>
      </c>
      <c r="J1236" s="299" t="s">
        <v>615</v>
      </c>
      <c r="K1236" s="299" t="s">
        <v>111</v>
      </c>
      <c r="L1236" s="23"/>
      <c r="M1236" s="23"/>
      <c r="N1236" s="23"/>
      <c r="O1236" s="23"/>
      <c r="P1236" s="23"/>
      <c r="Q1236" s="23"/>
      <c r="R1236" s="23"/>
    </row>
    <row r="1237" spans="1:18" s="1" customFormat="1" ht="12" x14ac:dyDescent="0.2">
      <c r="A1237" s="303">
        <v>92594</v>
      </c>
      <c r="B1237" s="304" t="s">
        <v>1197</v>
      </c>
      <c r="C1237" s="304" t="s">
        <v>622</v>
      </c>
      <c r="D1237" s="305" t="s">
        <v>28</v>
      </c>
      <c r="E1237" s="305">
        <v>44561</v>
      </c>
      <c r="F1237" s="304" t="s">
        <v>1193</v>
      </c>
      <c r="G1237" s="126" t="e">
        <v>#N/A</v>
      </c>
      <c r="H1237" s="536" t="s">
        <v>615</v>
      </c>
      <c r="I1237" s="537" t="s">
        <v>615</v>
      </c>
      <c r="J1237" s="299" t="s">
        <v>615</v>
      </c>
      <c r="K1237" s="299" t="s">
        <v>111</v>
      </c>
      <c r="L1237" s="23"/>
      <c r="M1237" s="23"/>
      <c r="N1237" s="23"/>
      <c r="O1237" s="23"/>
      <c r="P1237" s="23"/>
      <c r="Q1237" s="23"/>
      <c r="R1237" s="23"/>
    </row>
    <row r="1238" spans="1:18" s="1" customFormat="1" ht="12" x14ac:dyDescent="0.2">
      <c r="A1238" s="303">
        <v>92595</v>
      </c>
      <c r="B1238" s="304" t="s">
        <v>1198</v>
      </c>
      <c r="C1238" s="304" t="s">
        <v>622</v>
      </c>
      <c r="D1238" s="305" t="s">
        <v>28</v>
      </c>
      <c r="E1238" s="305">
        <v>44561</v>
      </c>
      <c r="F1238" s="304" t="s">
        <v>1193</v>
      </c>
      <c r="G1238" s="126" t="e">
        <v>#N/A</v>
      </c>
      <c r="H1238" s="536" t="s">
        <v>615</v>
      </c>
      <c r="I1238" s="537" t="s">
        <v>615</v>
      </c>
      <c r="J1238" s="299" t="s">
        <v>615</v>
      </c>
      <c r="K1238" s="299" t="s">
        <v>111</v>
      </c>
      <c r="L1238" s="23"/>
      <c r="M1238" s="23"/>
      <c r="N1238" s="23"/>
      <c r="O1238" s="23"/>
      <c r="P1238" s="23"/>
      <c r="Q1238" s="23"/>
      <c r="R1238" s="23"/>
    </row>
    <row r="1239" spans="1:18" s="1" customFormat="1" ht="12" x14ac:dyDescent="0.2">
      <c r="A1239" s="303">
        <v>92596</v>
      </c>
      <c r="B1239" s="304" t="s">
        <v>1199</v>
      </c>
      <c r="C1239" s="304" t="s">
        <v>622</v>
      </c>
      <c r="D1239" s="305" t="s">
        <v>28</v>
      </c>
      <c r="E1239" s="305" t="s">
        <v>28</v>
      </c>
      <c r="F1239" s="304" t="s">
        <v>28</v>
      </c>
      <c r="G1239" s="126" t="e">
        <v>#N/A</v>
      </c>
      <c r="H1239" s="536" t="s">
        <v>615</v>
      </c>
      <c r="I1239" s="537" t="s">
        <v>615</v>
      </c>
      <c r="J1239" s="299" t="s">
        <v>615</v>
      </c>
      <c r="K1239" s="299" t="s">
        <v>615</v>
      </c>
      <c r="L1239" s="23"/>
      <c r="M1239" s="23"/>
      <c r="N1239" s="23"/>
      <c r="O1239" s="23"/>
      <c r="P1239" s="23"/>
      <c r="Q1239" s="23"/>
      <c r="R1239" s="23"/>
    </row>
    <row r="1240" spans="1:18" s="1" customFormat="1" ht="22.5" x14ac:dyDescent="0.2">
      <c r="A1240" s="172">
        <v>92601</v>
      </c>
      <c r="B1240" s="126" t="s">
        <v>1200</v>
      </c>
      <c r="C1240" s="126" t="s">
        <v>27</v>
      </c>
      <c r="D1240" s="128" t="s">
        <v>28</v>
      </c>
      <c r="E1240" s="128" t="s">
        <v>28</v>
      </c>
      <c r="F1240" s="126" t="s">
        <v>28</v>
      </c>
      <c r="G1240" s="126" t="e">
        <v>#N/A</v>
      </c>
      <c r="H1240" s="536" t="s">
        <v>615</v>
      </c>
      <c r="I1240" s="537" t="s">
        <v>615</v>
      </c>
      <c r="J1240" s="299" t="s">
        <v>615</v>
      </c>
      <c r="K1240" s="299" t="s">
        <v>30</v>
      </c>
      <c r="L1240" s="23"/>
      <c r="M1240" s="23"/>
      <c r="N1240" s="23"/>
      <c r="O1240" s="23"/>
      <c r="P1240" s="23"/>
      <c r="Q1240" s="23"/>
      <c r="R1240" s="23"/>
    </row>
    <row r="1241" spans="1:18" s="1" customFormat="1" ht="22.5" x14ac:dyDescent="0.2">
      <c r="A1241" s="172">
        <v>92602</v>
      </c>
      <c r="B1241" s="126" t="s">
        <v>1201</v>
      </c>
      <c r="C1241" s="126" t="s">
        <v>27</v>
      </c>
      <c r="D1241" s="128" t="s">
        <v>28</v>
      </c>
      <c r="E1241" s="128" t="s">
        <v>28</v>
      </c>
      <c r="F1241" s="126" t="s">
        <v>28</v>
      </c>
      <c r="G1241" s="126" t="e">
        <v>#N/A</v>
      </c>
      <c r="H1241" s="536" t="s">
        <v>30</v>
      </c>
      <c r="I1241" s="537" t="s">
        <v>30</v>
      </c>
      <c r="J1241" s="299" t="s">
        <v>30</v>
      </c>
      <c r="K1241" s="299" t="s">
        <v>30</v>
      </c>
      <c r="L1241" s="23"/>
      <c r="M1241" s="23"/>
      <c r="N1241" s="23"/>
      <c r="O1241" s="23"/>
      <c r="P1241" s="23"/>
      <c r="Q1241" s="23"/>
      <c r="R1241" s="23"/>
    </row>
    <row r="1242" spans="1:18" s="1" customFormat="1" ht="22.5" x14ac:dyDescent="0.2">
      <c r="A1242" s="172">
        <v>92603</v>
      </c>
      <c r="B1242" s="126" t="s">
        <v>1202</v>
      </c>
      <c r="C1242" s="126" t="s">
        <v>27</v>
      </c>
      <c r="D1242" s="128" t="s">
        <v>28</v>
      </c>
      <c r="E1242" s="128" t="s">
        <v>28</v>
      </c>
      <c r="F1242" s="126" t="s">
        <v>28</v>
      </c>
      <c r="G1242" s="126" t="e">
        <v>#N/A</v>
      </c>
      <c r="H1242" s="536" t="s">
        <v>30</v>
      </c>
      <c r="I1242" s="537" t="s">
        <v>30</v>
      </c>
      <c r="J1242" s="299" t="s">
        <v>30</v>
      </c>
      <c r="K1242" s="299" t="s">
        <v>30</v>
      </c>
      <c r="L1242" s="23"/>
      <c r="M1242" s="23"/>
      <c r="N1242" s="23"/>
      <c r="O1242" s="23"/>
      <c r="P1242" s="23"/>
      <c r="Q1242" s="23"/>
      <c r="R1242" s="23"/>
    </row>
    <row r="1243" spans="1:18" s="1" customFormat="1" ht="22.5" x14ac:dyDescent="0.2">
      <c r="A1243" s="172">
        <v>92604</v>
      </c>
      <c r="B1243" s="126" t="s">
        <v>1203</v>
      </c>
      <c r="C1243" s="126" t="s">
        <v>27</v>
      </c>
      <c r="D1243" s="128" t="s">
        <v>28</v>
      </c>
      <c r="E1243" s="128" t="s">
        <v>28</v>
      </c>
      <c r="F1243" s="126" t="s">
        <v>28</v>
      </c>
      <c r="G1243" s="126" t="e">
        <v>#N/A</v>
      </c>
      <c r="H1243" s="536" t="s">
        <v>98</v>
      </c>
      <c r="I1243" s="537" t="s">
        <v>98</v>
      </c>
      <c r="J1243" s="299" t="s">
        <v>98</v>
      </c>
      <c r="K1243" s="299" t="s">
        <v>30</v>
      </c>
      <c r="L1243" s="23"/>
      <c r="M1243" s="23"/>
      <c r="N1243" s="23"/>
      <c r="O1243" s="23"/>
      <c r="P1243" s="23"/>
      <c r="Q1243" s="23"/>
      <c r="R1243" s="23"/>
    </row>
    <row r="1244" spans="1:18" s="1" customFormat="1" ht="12" x14ac:dyDescent="0.2">
      <c r="A1244" s="303">
        <v>92605</v>
      </c>
      <c r="B1244" s="304" t="s">
        <v>1204</v>
      </c>
      <c r="C1244" s="304" t="s">
        <v>622</v>
      </c>
      <c r="D1244" s="305" t="s">
        <v>28</v>
      </c>
      <c r="E1244" s="305" t="s">
        <v>28</v>
      </c>
      <c r="F1244" s="304" t="s">
        <v>28</v>
      </c>
      <c r="G1244" s="126" t="e">
        <v>#N/A</v>
      </c>
      <c r="H1244" s="536" t="s">
        <v>30</v>
      </c>
      <c r="I1244" s="537" t="s">
        <v>30</v>
      </c>
      <c r="J1244" s="299" t="s">
        <v>30</v>
      </c>
      <c r="K1244" s="299" t="s">
        <v>615</v>
      </c>
      <c r="L1244" s="23"/>
      <c r="M1244" s="23"/>
      <c r="N1244" s="23"/>
      <c r="O1244" s="23"/>
      <c r="P1244" s="23"/>
      <c r="Q1244" s="23"/>
      <c r="R1244" s="23"/>
    </row>
    <row r="1245" spans="1:18" s="1" customFormat="1" ht="12" x14ac:dyDescent="0.2">
      <c r="A1245" s="303">
        <v>92606</v>
      </c>
      <c r="B1245" s="304" t="s">
        <v>1205</v>
      </c>
      <c r="C1245" s="304" t="s">
        <v>622</v>
      </c>
      <c r="D1245" s="305" t="s">
        <v>28</v>
      </c>
      <c r="E1245" s="305" t="s">
        <v>28</v>
      </c>
      <c r="F1245" s="304" t="s">
        <v>28</v>
      </c>
      <c r="G1245" s="126" t="e">
        <v>#N/A</v>
      </c>
      <c r="H1245" s="536" t="s">
        <v>30</v>
      </c>
      <c r="I1245" s="537" t="s">
        <v>30</v>
      </c>
      <c r="J1245" s="299" t="s">
        <v>30</v>
      </c>
      <c r="K1245" s="299" t="s">
        <v>615</v>
      </c>
      <c r="L1245" s="23"/>
      <c r="M1245" s="23"/>
      <c r="N1245" s="23"/>
      <c r="O1245" s="23"/>
      <c r="P1245" s="23"/>
      <c r="Q1245" s="23"/>
      <c r="R1245" s="23"/>
    </row>
    <row r="1246" spans="1:18" s="1" customFormat="1" ht="12" x14ac:dyDescent="0.2">
      <c r="A1246" s="303">
        <v>92607</v>
      </c>
      <c r="B1246" s="304" t="s">
        <v>1206</v>
      </c>
      <c r="C1246" s="304" t="s">
        <v>622</v>
      </c>
      <c r="D1246" s="305" t="s">
        <v>28</v>
      </c>
      <c r="E1246" s="305" t="s">
        <v>28</v>
      </c>
      <c r="F1246" s="304" t="s">
        <v>28</v>
      </c>
      <c r="G1246" s="126" t="e">
        <v>#N/A</v>
      </c>
      <c r="H1246" s="536" t="s">
        <v>30</v>
      </c>
      <c r="I1246" s="537" t="s">
        <v>30</v>
      </c>
      <c r="J1246" s="299" t="s">
        <v>30</v>
      </c>
      <c r="K1246" s="299" t="s">
        <v>615</v>
      </c>
      <c r="L1246" s="23"/>
      <c r="M1246" s="23"/>
      <c r="N1246" s="23"/>
      <c r="O1246" s="23"/>
      <c r="P1246" s="23"/>
      <c r="Q1246" s="23"/>
      <c r="R1246" s="23"/>
    </row>
    <row r="1247" spans="1:18" s="1" customFormat="1" ht="12" x14ac:dyDescent="0.2">
      <c r="A1247" s="303">
        <v>92608</v>
      </c>
      <c r="B1247" s="304" t="s">
        <v>1207</v>
      </c>
      <c r="C1247" s="304" t="s">
        <v>622</v>
      </c>
      <c r="D1247" s="305" t="s">
        <v>28</v>
      </c>
      <c r="E1247" s="305" t="s">
        <v>28</v>
      </c>
      <c r="F1247" s="304" t="s">
        <v>28</v>
      </c>
      <c r="G1247" s="126" t="e">
        <v>#N/A</v>
      </c>
      <c r="H1247" s="536" t="s">
        <v>30</v>
      </c>
      <c r="I1247" s="537" t="s">
        <v>30</v>
      </c>
      <c r="J1247" s="299" t="s">
        <v>30</v>
      </c>
      <c r="K1247" s="299" t="s">
        <v>615</v>
      </c>
      <c r="L1247" s="23"/>
      <c r="M1247" s="23"/>
      <c r="N1247" s="23"/>
      <c r="O1247" s="23"/>
      <c r="P1247" s="23"/>
      <c r="Q1247" s="23"/>
      <c r="R1247" s="23"/>
    </row>
    <row r="1248" spans="1:18" s="1" customFormat="1" ht="12" x14ac:dyDescent="0.2">
      <c r="A1248" s="303">
        <v>92609</v>
      </c>
      <c r="B1248" s="304" t="s">
        <v>1208</v>
      </c>
      <c r="C1248" s="304" t="s">
        <v>622</v>
      </c>
      <c r="D1248" s="305" t="s">
        <v>28</v>
      </c>
      <c r="E1248" s="305" t="s">
        <v>28</v>
      </c>
      <c r="F1248" s="304" t="s">
        <v>28</v>
      </c>
      <c r="G1248" s="126" t="e">
        <v>#N/A</v>
      </c>
      <c r="H1248" s="536" t="s">
        <v>102</v>
      </c>
      <c r="I1248" s="537" t="s">
        <v>102</v>
      </c>
      <c r="J1248" s="299" t="s">
        <v>102</v>
      </c>
      <c r="K1248" s="299" t="s">
        <v>615</v>
      </c>
      <c r="L1248" s="23"/>
      <c r="M1248" s="23"/>
      <c r="N1248" s="23"/>
      <c r="O1248" s="23"/>
      <c r="P1248" s="23"/>
      <c r="Q1248" s="23"/>
      <c r="R1248" s="23"/>
    </row>
    <row r="1249" spans="1:18" s="1" customFormat="1" ht="12" x14ac:dyDescent="0.2">
      <c r="A1249" s="303">
        <v>92618</v>
      </c>
      <c r="B1249" s="304" t="s">
        <v>1209</v>
      </c>
      <c r="C1249" s="304" t="s">
        <v>622</v>
      </c>
      <c r="D1249" s="305" t="s">
        <v>28</v>
      </c>
      <c r="E1249" s="305" t="s">
        <v>28</v>
      </c>
      <c r="F1249" s="304" t="s">
        <v>28</v>
      </c>
      <c r="G1249" s="126" t="e">
        <v>#N/A</v>
      </c>
      <c r="H1249" s="536" t="s">
        <v>30</v>
      </c>
      <c r="I1249" s="537" t="s">
        <v>30</v>
      </c>
      <c r="J1249" s="299" t="s">
        <v>30</v>
      </c>
      <c r="K1249" s="299" t="s">
        <v>615</v>
      </c>
      <c r="L1249" s="23"/>
      <c r="M1249" s="23"/>
      <c r="N1249" s="23"/>
      <c r="O1249" s="23"/>
      <c r="P1249" s="23"/>
      <c r="Q1249" s="23"/>
      <c r="R1249" s="23"/>
    </row>
    <row r="1250" spans="1:18" s="1" customFormat="1" ht="22.5" x14ac:dyDescent="0.2">
      <c r="A1250" s="172">
        <v>92633</v>
      </c>
      <c r="B1250" s="126" t="s">
        <v>1210</v>
      </c>
      <c r="C1250" s="126" t="s">
        <v>27</v>
      </c>
      <c r="D1250" s="128" t="s">
        <v>28</v>
      </c>
      <c r="E1250" s="128" t="s">
        <v>28</v>
      </c>
      <c r="F1250" s="126" t="s">
        <v>28</v>
      </c>
      <c r="G1250" s="126" t="e">
        <v>#N/A</v>
      </c>
      <c r="H1250" s="536" t="s">
        <v>30</v>
      </c>
      <c r="I1250" s="537" t="s">
        <v>30</v>
      </c>
      <c r="J1250" s="299" t="s">
        <v>30</v>
      </c>
      <c r="K1250" s="299" t="s">
        <v>30</v>
      </c>
      <c r="L1250" s="23"/>
      <c r="M1250" s="23"/>
      <c r="N1250" s="23"/>
      <c r="O1250" s="23"/>
      <c r="P1250" s="23"/>
      <c r="Q1250" s="23"/>
      <c r="R1250" s="23"/>
    </row>
    <row r="1251" spans="1:18" s="1" customFormat="1" ht="22.5" x14ac:dyDescent="0.2">
      <c r="A1251" s="172">
        <v>92640</v>
      </c>
      <c r="B1251" s="126" t="s">
        <v>1211</v>
      </c>
      <c r="C1251" s="126" t="s">
        <v>27</v>
      </c>
      <c r="D1251" s="128" t="s">
        <v>28</v>
      </c>
      <c r="E1251" s="128" t="s">
        <v>28</v>
      </c>
      <c r="F1251" s="126" t="s">
        <v>28</v>
      </c>
      <c r="G1251" s="126" t="e">
        <v>#N/A</v>
      </c>
      <c r="H1251" s="536" t="s">
        <v>121</v>
      </c>
      <c r="I1251" s="537" t="s">
        <v>121</v>
      </c>
      <c r="J1251" s="299" t="s">
        <v>121</v>
      </c>
      <c r="K1251" s="299" t="s">
        <v>30</v>
      </c>
      <c r="L1251" s="23"/>
      <c r="M1251" s="23"/>
      <c r="N1251" s="23"/>
      <c r="O1251" s="23"/>
      <c r="P1251" s="23"/>
      <c r="Q1251" s="23"/>
      <c r="R1251" s="23"/>
    </row>
    <row r="1252" spans="1:18" s="1" customFormat="1" ht="22.5" x14ac:dyDescent="0.2">
      <c r="A1252" s="172">
        <v>92700</v>
      </c>
      <c r="B1252" s="126" t="s">
        <v>1212</v>
      </c>
      <c r="C1252" s="126" t="s">
        <v>97</v>
      </c>
      <c r="D1252" s="128" t="s">
        <v>28</v>
      </c>
      <c r="E1252" s="128" t="s">
        <v>28</v>
      </c>
      <c r="F1252" s="126" t="s">
        <v>28</v>
      </c>
      <c r="G1252" s="126" t="e">
        <v>#N/A</v>
      </c>
      <c r="H1252" s="536" t="s">
        <v>121</v>
      </c>
      <c r="I1252" s="537" t="s">
        <v>121</v>
      </c>
      <c r="J1252" s="299" t="s">
        <v>121</v>
      </c>
      <c r="K1252" s="299" t="s">
        <v>98</v>
      </c>
      <c r="L1252" s="23"/>
      <c r="M1252" s="23"/>
      <c r="N1252" s="23"/>
      <c r="O1252" s="23"/>
      <c r="P1252" s="23"/>
      <c r="Q1252" s="23"/>
      <c r="R1252" s="23"/>
    </row>
    <row r="1253" spans="1:18" s="1" customFormat="1" ht="22.5" x14ac:dyDescent="0.2">
      <c r="A1253" s="172">
        <v>92974</v>
      </c>
      <c r="B1253" s="126" t="s">
        <v>1213</v>
      </c>
      <c r="C1253" s="126" t="s">
        <v>27</v>
      </c>
      <c r="D1253" s="128" t="s">
        <v>28</v>
      </c>
      <c r="E1253" s="128" t="s">
        <v>28</v>
      </c>
      <c r="F1253" s="126" t="s">
        <v>28</v>
      </c>
      <c r="G1253" s="126" t="e">
        <v>#N/A</v>
      </c>
      <c r="H1253" s="536" t="s">
        <v>121</v>
      </c>
      <c r="I1253" s="537" t="s">
        <v>121</v>
      </c>
      <c r="J1253" s="299" t="s">
        <v>121</v>
      </c>
      <c r="K1253" s="299" t="s">
        <v>30</v>
      </c>
      <c r="L1253" s="23"/>
      <c r="M1253" s="23"/>
      <c r="N1253" s="23"/>
      <c r="O1253" s="23"/>
      <c r="P1253" s="23"/>
      <c r="Q1253" s="23"/>
      <c r="R1253" s="23"/>
    </row>
    <row r="1254" spans="1:18" s="1" customFormat="1" ht="22.5" x14ac:dyDescent="0.2">
      <c r="A1254" s="172">
        <v>92978</v>
      </c>
      <c r="B1254" s="126" t="s">
        <v>1214</v>
      </c>
      <c r="C1254" s="126" t="s">
        <v>27</v>
      </c>
      <c r="D1254" s="128" t="s">
        <v>28</v>
      </c>
      <c r="E1254" s="128" t="s">
        <v>28</v>
      </c>
      <c r="F1254" s="126" t="s">
        <v>28</v>
      </c>
      <c r="G1254" s="126" t="e">
        <v>#N/A</v>
      </c>
      <c r="H1254" s="536" t="s">
        <v>121</v>
      </c>
      <c r="I1254" s="537" t="s">
        <v>121</v>
      </c>
      <c r="J1254" s="299" t="s">
        <v>121</v>
      </c>
      <c r="K1254" s="299" t="s">
        <v>30</v>
      </c>
      <c r="L1254" s="23"/>
      <c r="M1254" s="23"/>
      <c r="N1254" s="23"/>
      <c r="O1254" s="23"/>
      <c r="P1254" s="23"/>
      <c r="Q1254" s="23"/>
      <c r="R1254" s="23"/>
    </row>
    <row r="1255" spans="1:18" s="1" customFormat="1" ht="22.5" x14ac:dyDescent="0.2">
      <c r="A1255" s="172">
        <v>92979</v>
      </c>
      <c r="B1255" s="126" t="s">
        <v>1215</v>
      </c>
      <c r="C1255" s="126" t="s">
        <v>27</v>
      </c>
      <c r="D1255" s="128" t="s">
        <v>28</v>
      </c>
      <c r="E1255" s="128" t="s">
        <v>28</v>
      </c>
      <c r="F1255" s="126" t="s">
        <v>28</v>
      </c>
      <c r="G1255" s="126" t="e">
        <v>#N/A</v>
      </c>
      <c r="H1255" s="536" t="s">
        <v>121</v>
      </c>
      <c r="I1255" s="537" t="s">
        <v>121</v>
      </c>
      <c r="J1255" s="299" t="s">
        <v>121</v>
      </c>
      <c r="K1255" s="299" t="s">
        <v>30</v>
      </c>
      <c r="L1255" s="23"/>
      <c r="M1255" s="23"/>
      <c r="N1255" s="23"/>
      <c r="O1255" s="23"/>
      <c r="P1255" s="23"/>
      <c r="Q1255" s="23"/>
      <c r="R1255" s="23"/>
    </row>
    <row r="1256" spans="1:18" s="1" customFormat="1" ht="22.5" x14ac:dyDescent="0.2">
      <c r="A1256" s="172">
        <v>93025</v>
      </c>
      <c r="B1256" s="126" t="s">
        <v>1216</v>
      </c>
      <c r="C1256" s="126" t="s">
        <v>27</v>
      </c>
      <c r="D1256" s="128" t="s">
        <v>28</v>
      </c>
      <c r="E1256" s="128" t="s">
        <v>28</v>
      </c>
      <c r="F1256" s="126" t="s">
        <v>28</v>
      </c>
      <c r="G1256" s="126" t="e">
        <v>#N/A</v>
      </c>
      <c r="H1256" s="536" t="s">
        <v>121</v>
      </c>
      <c r="I1256" s="537" t="s">
        <v>121</v>
      </c>
      <c r="J1256" s="299" t="s">
        <v>121</v>
      </c>
      <c r="K1256" s="299" t="s">
        <v>30</v>
      </c>
      <c r="L1256" s="23"/>
      <c r="M1256" s="23"/>
      <c r="N1256" s="23"/>
      <c r="O1256" s="23"/>
      <c r="P1256" s="23"/>
      <c r="Q1256" s="23"/>
      <c r="R1256" s="23"/>
    </row>
    <row r="1257" spans="1:18" s="1" customFormat="1" ht="22.5" x14ac:dyDescent="0.2">
      <c r="A1257" s="171">
        <v>93050</v>
      </c>
      <c r="B1257" s="141" t="s">
        <v>1217</v>
      </c>
      <c r="C1257" s="141" t="s">
        <v>101</v>
      </c>
      <c r="D1257" s="142" t="s">
        <v>28</v>
      </c>
      <c r="E1257" s="142" t="s">
        <v>28</v>
      </c>
      <c r="F1257" s="141" t="s">
        <v>28</v>
      </c>
      <c r="G1257" s="126" t="e">
        <v>#N/A</v>
      </c>
      <c r="H1257" s="536" t="s">
        <v>121</v>
      </c>
      <c r="I1257" s="537" t="s">
        <v>121</v>
      </c>
      <c r="J1257" s="299" t="s">
        <v>121</v>
      </c>
      <c r="K1257" s="299" t="s">
        <v>102</v>
      </c>
      <c r="L1257" s="23"/>
      <c r="M1257" s="23"/>
      <c r="N1257" s="23"/>
      <c r="O1257" s="23"/>
      <c r="P1257" s="23"/>
      <c r="Q1257" s="23"/>
      <c r="R1257" s="23"/>
    </row>
    <row r="1258" spans="1:18" s="1" customFormat="1" ht="22.5" x14ac:dyDescent="0.2">
      <c r="A1258" s="172">
        <v>93228</v>
      </c>
      <c r="B1258" s="126" t="s">
        <v>1218</v>
      </c>
      <c r="C1258" s="126" t="s">
        <v>27</v>
      </c>
      <c r="D1258" s="128" t="s">
        <v>28</v>
      </c>
      <c r="E1258" s="128" t="s">
        <v>28</v>
      </c>
      <c r="F1258" s="126" t="s">
        <v>28</v>
      </c>
      <c r="G1258" s="126" t="e">
        <v>#N/A</v>
      </c>
      <c r="H1258" s="536" t="s">
        <v>121</v>
      </c>
      <c r="I1258" s="537" t="s">
        <v>121</v>
      </c>
      <c r="J1258" s="299" t="s">
        <v>121</v>
      </c>
      <c r="K1258" s="299" t="s">
        <v>30</v>
      </c>
      <c r="L1258" s="23"/>
      <c r="M1258" s="23"/>
      <c r="N1258" s="23"/>
      <c r="O1258" s="23"/>
      <c r="P1258" s="23"/>
      <c r="Q1258" s="23"/>
      <c r="R1258" s="23"/>
    </row>
    <row r="1259" spans="1:18" s="1" customFormat="1" ht="22.5" x14ac:dyDescent="0.2">
      <c r="A1259" s="172">
        <v>93229</v>
      </c>
      <c r="B1259" s="126" t="s">
        <v>1219</v>
      </c>
      <c r="C1259" s="126" t="s">
        <v>27</v>
      </c>
      <c r="D1259" s="128" t="s">
        <v>28</v>
      </c>
      <c r="E1259" s="128" t="s">
        <v>28</v>
      </c>
      <c r="F1259" s="126" t="s">
        <v>28</v>
      </c>
      <c r="G1259" s="126" t="e">
        <v>#N/A</v>
      </c>
      <c r="H1259" s="536" t="s">
        <v>30</v>
      </c>
      <c r="I1259" s="537" t="s">
        <v>30</v>
      </c>
      <c r="J1259" s="299" t="s">
        <v>30</v>
      </c>
      <c r="K1259" s="299" t="s">
        <v>30</v>
      </c>
      <c r="L1259" s="23"/>
      <c r="M1259" s="23"/>
      <c r="N1259" s="23"/>
      <c r="O1259" s="23"/>
      <c r="P1259" s="23"/>
      <c r="Q1259" s="23"/>
      <c r="R1259" s="23"/>
    </row>
    <row r="1260" spans="1:18" s="1" customFormat="1" ht="22.5" x14ac:dyDescent="0.2">
      <c r="A1260" s="172">
        <v>93241</v>
      </c>
      <c r="B1260" s="126" t="s">
        <v>1220</v>
      </c>
      <c r="C1260" s="126" t="s">
        <v>27</v>
      </c>
      <c r="D1260" s="128" t="s">
        <v>28</v>
      </c>
      <c r="E1260" s="128">
        <v>44196</v>
      </c>
      <c r="F1260" s="126" t="s">
        <v>120</v>
      </c>
      <c r="G1260" s="126" t="e">
        <v>#N/A</v>
      </c>
      <c r="H1260" s="536" t="s">
        <v>30</v>
      </c>
      <c r="I1260" s="537" t="s">
        <v>30</v>
      </c>
      <c r="J1260" s="299" t="s">
        <v>30</v>
      </c>
      <c r="K1260" s="299" t="s">
        <v>111</v>
      </c>
      <c r="L1260" s="23"/>
      <c r="M1260" s="23"/>
      <c r="N1260" s="23"/>
      <c r="O1260" s="23"/>
      <c r="P1260" s="23"/>
      <c r="Q1260" s="23"/>
      <c r="R1260" s="23"/>
    </row>
    <row r="1261" spans="1:18" s="1" customFormat="1" ht="22.5" x14ac:dyDescent="0.2">
      <c r="A1261" s="172">
        <v>93242</v>
      </c>
      <c r="B1261" s="126" t="s">
        <v>1221</v>
      </c>
      <c r="C1261" s="126" t="s">
        <v>27</v>
      </c>
      <c r="D1261" s="128" t="s">
        <v>28</v>
      </c>
      <c r="E1261" s="128">
        <v>44196</v>
      </c>
      <c r="F1261" s="126" t="s">
        <v>120</v>
      </c>
      <c r="G1261" s="126" t="e">
        <v>#N/A</v>
      </c>
      <c r="H1261" s="536" t="s">
        <v>30</v>
      </c>
      <c r="I1261" s="537" t="s">
        <v>30</v>
      </c>
      <c r="J1261" s="299" t="s">
        <v>30</v>
      </c>
      <c r="K1261" s="299" t="s">
        <v>111</v>
      </c>
      <c r="L1261" s="23"/>
      <c r="M1261" s="23"/>
      <c r="N1261" s="23"/>
      <c r="O1261" s="23"/>
      <c r="P1261" s="23"/>
      <c r="Q1261" s="23"/>
      <c r="R1261" s="23"/>
    </row>
    <row r="1262" spans="1:18" s="1" customFormat="1" ht="22.5" x14ac:dyDescent="0.2">
      <c r="A1262" s="172">
        <v>93243</v>
      </c>
      <c r="B1262" s="126" t="s">
        <v>1222</v>
      </c>
      <c r="C1262" s="126" t="s">
        <v>27</v>
      </c>
      <c r="D1262" s="128" t="s">
        <v>28</v>
      </c>
      <c r="E1262" s="128">
        <v>44196</v>
      </c>
      <c r="F1262" s="126" t="s">
        <v>120</v>
      </c>
      <c r="G1262" s="126" t="e">
        <v>#N/A</v>
      </c>
      <c r="H1262" s="536" t="s">
        <v>30</v>
      </c>
      <c r="I1262" s="537" t="s">
        <v>30</v>
      </c>
      <c r="J1262" s="299" t="s">
        <v>30</v>
      </c>
      <c r="K1262" s="299" t="s">
        <v>111</v>
      </c>
      <c r="L1262" s="23"/>
      <c r="M1262" s="23"/>
      <c r="N1262" s="23"/>
      <c r="O1262" s="23"/>
      <c r="P1262" s="23"/>
      <c r="Q1262" s="23"/>
      <c r="R1262" s="23"/>
    </row>
    <row r="1263" spans="1:18" s="1" customFormat="1" ht="22.5" x14ac:dyDescent="0.2">
      <c r="A1263" s="172">
        <v>93244</v>
      </c>
      <c r="B1263" s="126" t="s">
        <v>1223</v>
      </c>
      <c r="C1263" s="126" t="s">
        <v>27</v>
      </c>
      <c r="D1263" s="128" t="s">
        <v>28</v>
      </c>
      <c r="E1263" s="128">
        <v>44196</v>
      </c>
      <c r="F1263" s="126" t="s">
        <v>120</v>
      </c>
      <c r="G1263" s="126" t="e">
        <v>#N/A</v>
      </c>
      <c r="H1263" s="536" t="s">
        <v>30</v>
      </c>
      <c r="I1263" s="537" t="s">
        <v>30</v>
      </c>
      <c r="J1263" s="299" t="s">
        <v>30</v>
      </c>
      <c r="K1263" s="299" t="s">
        <v>111</v>
      </c>
      <c r="L1263" s="23"/>
      <c r="M1263" s="23"/>
      <c r="N1263" s="23"/>
      <c r="O1263" s="23"/>
      <c r="P1263" s="23"/>
      <c r="Q1263" s="23"/>
      <c r="R1263" s="23"/>
    </row>
    <row r="1264" spans="1:18" s="1" customFormat="1" ht="22.5" x14ac:dyDescent="0.2">
      <c r="A1264" s="172">
        <v>93245</v>
      </c>
      <c r="B1264" s="126" t="s">
        <v>1224</v>
      </c>
      <c r="C1264" s="126" t="s">
        <v>27</v>
      </c>
      <c r="D1264" s="128" t="s">
        <v>28</v>
      </c>
      <c r="E1264" s="128">
        <v>44196</v>
      </c>
      <c r="F1264" s="126" t="s">
        <v>120</v>
      </c>
      <c r="G1264" s="126" t="e">
        <v>#N/A</v>
      </c>
      <c r="H1264" s="536" t="s">
        <v>30</v>
      </c>
      <c r="I1264" s="537" t="s">
        <v>30</v>
      </c>
      <c r="J1264" s="299" t="s">
        <v>30</v>
      </c>
      <c r="K1264" s="299" t="s">
        <v>111</v>
      </c>
      <c r="L1264" s="23"/>
      <c r="M1264" s="23"/>
      <c r="N1264" s="23"/>
      <c r="O1264" s="23"/>
      <c r="P1264" s="23"/>
      <c r="Q1264" s="23"/>
      <c r="R1264" s="23"/>
    </row>
    <row r="1265" spans="1:18" s="1" customFormat="1" ht="22.5" x14ac:dyDescent="0.2">
      <c r="A1265" s="172">
        <v>93246</v>
      </c>
      <c r="B1265" s="126" t="s">
        <v>1225</v>
      </c>
      <c r="C1265" s="126" t="s">
        <v>27</v>
      </c>
      <c r="D1265" s="128" t="s">
        <v>28</v>
      </c>
      <c r="E1265" s="128">
        <v>44196</v>
      </c>
      <c r="F1265" s="126" t="s">
        <v>120</v>
      </c>
      <c r="G1265" s="126" t="e">
        <v>#N/A</v>
      </c>
      <c r="H1265" s="536" t="s">
        <v>30</v>
      </c>
      <c r="I1265" s="537" t="s">
        <v>30</v>
      </c>
      <c r="J1265" s="299" t="s">
        <v>30</v>
      </c>
      <c r="K1265" s="299" t="s">
        <v>111</v>
      </c>
      <c r="L1265" s="23"/>
      <c r="M1265" s="23"/>
      <c r="N1265" s="23"/>
      <c r="O1265" s="23"/>
      <c r="P1265" s="23"/>
      <c r="Q1265" s="23"/>
      <c r="R1265" s="23"/>
    </row>
    <row r="1266" spans="1:18" s="1" customFormat="1" ht="22.5" x14ac:dyDescent="0.2">
      <c r="A1266" s="172">
        <v>93247</v>
      </c>
      <c r="B1266" s="126" t="s">
        <v>1226</v>
      </c>
      <c r="C1266" s="126" t="s">
        <v>27</v>
      </c>
      <c r="D1266" s="128" t="s">
        <v>28</v>
      </c>
      <c r="E1266" s="128">
        <v>44196</v>
      </c>
      <c r="F1266" s="126" t="s">
        <v>120</v>
      </c>
      <c r="G1266" s="126" t="e">
        <v>#N/A</v>
      </c>
      <c r="H1266" s="536" t="s">
        <v>30</v>
      </c>
      <c r="I1266" s="537" t="s">
        <v>30</v>
      </c>
      <c r="J1266" s="299" t="s">
        <v>30</v>
      </c>
      <c r="K1266" s="299" t="s">
        <v>111</v>
      </c>
      <c r="L1266" s="23"/>
      <c r="M1266" s="23"/>
      <c r="N1266" s="23"/>
      <c r="O1266" s="23"/>
      <c r="P1266" s="23"/>
      <c r="Q1266" s="23"/>
      <c r="R1266" s="23"/>
    </row>
    <row r="1267" spans="1:18" s="1" customFormat="1" ht="22.5" x14ac:dyDescent="0.2">
      <c r="A1267" s="172">
        <v>93248</v>
      </c>
      <c r="B1267" s="126" t="s">
        <v>1227</v>
      </c>
      <c r="C1267" s="126" t="s">
        <v>27</v>
      </c>
      <c r="D1267" s="128" t="s">
        <v>28</v>
      </c>
      <c r="E1267" s="128">
        <v>44196</v>
      </c>
      <c r="F1267" s="126" t="s">
        <v>120</v>
      </c>
      <c r="G1267" s="126" t="e">
        <v>#N/A</v>
      </c>
      <c r="H1267" s="536" t="s">
        <v>30</v>
      </c>
      <c r="I1267" s="537" t="s">
        <v>30</v>
      </c>
      <c r="J1267" s="299" t="s">
        <v>30</v>
      </c>
      <c r="K1267" s="299" t="s">
        <v>111</v>
      </c>
      <c r="L1267" s="23"/>
      <c r="M1267" s="23"/>
      <c r="N1267" s="23"/>
      <c r="O1267" s="23"/>
      <c r="P1267" s="23"/>
      <c r="Q1267" s="23"/>
      <c r="R1267" s="23"/>
    </row>
    <row r="1268" spans="1:18" s="1" customFormat="1" ht="22.5" x14ac:dyDescent="0.2">
      <c r="A1268" s="172">
        <v>93260</v>
      </c>
      <c r="B1268" s="126" t="s">
        <v>1228</v>
      </c>
      <c r="C1268" s="126" t="s">
        <v>27</v>
      </c>
      <c r="D1268" s="128" t="s">
        <v>28</v>
      </c>
      <c r="E1268" s="128" t="s">
        <v>28</v>
      </c>
      <c r="F1268" s="126" t="s">
        <v>28</v>
      </c>
      <c r="G1268" s="126" t="e">
        <v>#N/A</v>
      </c>
      <c r="H1268" s="536" t="s">
        <v>30</v>
      </c>
      <c r="I1268" s="537" t="s">
        <v>30</v>
      </c>
      <c r="J1268" s="299" t="s">
        <v>30</v>
      </c>
      <c r="K1268" s="299" t="s">
        <v>30</v>
      </c>
      <c r="L1268" s="23"/>
      <c r="M1268" s="23"/>
      <c r="N1268" s="23"/>
      <c r="O1268" s="23"/>
      <c r="P1268" s="23"/>
      <c r="Q1268" s="23"/>
      <c r="R1268" s="23"/>
    </row>
    <row r="1269" spans="1:18" s="1" customFormat="1" ht="22.5" x14ac:dyDescent="0.2">
      <c r="A1269" s="172">
        <v>93261</v>
      </c>
      <c r="B1269" s="126" t="s">
        <v>1229</v>
      </c>
      <c r="C1269" s="126" t="s">
        <v>27</v>
      </c>
      <c r="D1269" s="128" t="s">
        <v>28</v>
      </c>
      <c r="E1269" s="128" t="s">
        <v>28</v>
      </c>
      <c r="F1269" s="126" t="s">
        <v>28</v>
      </c>
      <c r="G1269" s="126" t="e">
        <v>#N/A</v>
      </c>
      <c r="H1269" s="536" t="s">
        <v>30</v>
      </c>
      <c r="I1269" s="537" t="s">
        <v>30</v>
      </c>
      <c r="J1269" s="299" t="s">
        <v>30</v>
      </c>
      <c r="K1269" s="299" t="s">
        <v>30</v>
      </c>
      <c r="L1269" s="23"/>
      <c r="M1269" s="23"/>
      <c r="N1269" s="23"/>
      <c r="O1269" s="23"/>
      <c r="P1269" s="23"/>
      <c r="Q1269" s="23"/>
      <c r="R1269" s="23"/>
    </row>
    <row r="1270" spans="1:18" s="1" customFormat="1" ht="22.5" x14ac:dyDescent="0.2">
      <c r="A1270" s="172">
        <v>93264</v>
      </c>
      <c r="B1270" s="126" t="s">
        <v>1230</v>
      </c>
      <c r="C1270" s="126" t="s">
        <v>27</v>
      </c>
      <c r="D1270" s="128" t="s">
        <v>28</v>
      </c>
      <c r="E1270" s="128" t="s">
        <v>28</v>
      </c>
      <c r="F1270" s="126" t="s">
        <v>28</v>
      </c>
      <c r="G1270" s="126" t="e">
        <v>#N/A</v>
      </c>
      <c r="H1270" s="536" t="s">
        <v>30</v>
      </c>
      <c r="I1270" s="537" t="s">
        <v>30</v>
      </c>
      <c r="J1270" s="299" t="s">
        <v>30</v>
      </c>
      <c r="K1270" s="299" t="s">
        <v>30</v>
      </c>
      <c r="L1270" s="23"/>
      <c r="M1270" s="23"/>
      <c r="N1270" s="23"/>
      <c r="O1270" s="23"/>
      <c r="P1270" s="23"/>
      <c r="Q1270" s="23"/>
      <c r="R1270" s="23"/>
    </row>
    <row r="1271" spans="1:18" s="1" customFormat="1" ht="22.5" x14ac:dyDescent="0.2">
      <c r="A1271" s="172">
        <v>93278</v>
      </c>
      <c r="B1271" s="126" t="s">
        <v>1231</v>
      </c>
      <c r="C1271" s="126" t="s">
        <v>27</v>
      </c>
      <c r="D1271" s="128" t="s">
        <v>28</v>
      </c>
      <c r="E1271" s="128" t="s">
        <v>28</v>
      </c>
      <c r="F1271" s="126" t="s">
        <v>28</v>
      </c>
      <c r="G1271" s="126" t="e">
        <v>#N/A</v>
      </c>
      <c r="H1271" s="536" t="s">
        <v>30</v>
      </c>
      <c r="I1271" s="537" t="s">
        <v>30</v>
      </c>
      <c r="J1271" s="299" t="s">
        <v>30</v>
      </c>
      <c r="K1271" s="299" t="s">
        <v>30</v>
      </c>
      <c r="L1271" s="23"/>
      <c r="M1271" s="23"/>
      <c r="N1271" s="23"/>
      <c r="O1271" s="23"/>
      <c r="P1271" s="23"/>
      <c r="Q1271" s="23"/>
      <c r="R1271" s="23"/>
    </row>
    <row r="1272" spans="1:18" s="1" customFormat="1" ht="22.5" x14ac:dyDescent="0.2">
      <c r="A1272" s="172">
        <v>93282</v>
      </c>
      <c r="B1272" s="126" t="s">
        <v>1232</v>
      </c>
      <c r="C1272" s="126" t="s">
        <v>27</v>
      </c>
      <c r="D1272" s="128" t="s">
        <v>28</v>
      </c>
      <c r="E1272" s="128" t="s">
        <v>28</v>
      </c>
      <c r="F1272" s="126" t="s">
        <v>28</v>
      </c>
      <c r="G1272" s="126" t="e">
        <v>#N/A</v>
      </c>
      <c r="H1272" s="536" t="s">
        <v>30</v>
      </c>
      <c r="I1272" s="537" t="s">
        <v>30</v>
      </c>
      <c r="J1272" s="299" t="s">
        <v>30</v>
      </c>
      <c r="K1272" s="299" t="s">
        <v>30</v>
      </c>
      <c r="L1272" s="23"/>
      <c r="M1272" s="23"/>
      <c r="N1272" s="23"/>
      <c r="O1272" s="23"/>
      <c r="P1272" s="23"/>
      <c r="Q1272" s="23"/>
      <c r="R1272" s="23"/>
    </row>
    <row r="1273" spans="1:18" s="1" customFormat="1" ht="22.5" x14ac:dyDescent="0.2">
      <c r="A1273" s="172">
        <v>93283</v>
      </c>
      <c r="B1273" s="126" t="s">
        <v>1232</v>
      </c>
      <c r="C1273" s="126" t="s">
        <v>27</v>
      </c>
      <c r="D1273" s="128" t="s">
        <v>28</v>
      </c>
      <c r="E1273" s="128" t="s">
        <v>28</v>
      </c>
      <c r="F1273" s="126" t="s">
        <v>28</v>
      </c>
      <c r="G1273" s="126" t="e">
        <v>#N/A</v>
      </c>
      <c r="H1273" s="536" t="s">
        <v>30</v>
      </c>
      <c r="I1273" s="537" t="s">
        <v>30</v>
      </c>
      <c r="J1273" s="299" t="s">
        <v>30</v>
      </c>
      <c r="K1273" s="299" t="s">
        <v>30</v>
      </c>
      <c r="L1273" s="23"/>
      <c r="M1273" s="23"/>
      <c r="N1273" s="23"/>
      <c r="O1273" s="23"/>
      <c r="P1273" s="23"/>
      <c r="Q1273" s="23"/>
      <c r="R1273" s="23"/>
    </row>
    <row r="1274" spans="1:18" s="1" customFormat="1" ht="22.5" x14ac:dyDescent="0.2">
      <c r="A1274" s="172">
        <v>93284</v>
      </c>
      <c r="B1274" s="126" t="s">
        <v>1232</v>
      </c>
      <c r="C1274" s="126" t="s">
        <v>27</v>
      </c>
      <c r="D1274" s="128" t="s">
        <v>28</v>
      </c>
      <c r="E1274" s="128" t="s">
        <v>28</v>
      </c>
      <c r="F1274" s="126" t="s">
        <v>28</v>
      </c>
      <c r="G1274" s="126" t="e">
        <v>#N/A</v>
      </c>
      <c r="H1274" s="536" t="s">
        <v>30</v>
      </c>
      <c r="I1274" s="537" t="s">
        <v>30</v>
      </c>
      <c r="J1274" s="299" t="s">
        <v>30</v>
      </c>
      <c r="K1274" s="299" t="s">
        <v>30</v>
      </c>
      <c r="L1274" s="23"/>
      <c r="M1274" s="23"/>
      <c r="N1274" s="23"/>
      <c r="O1274" s="23"/>
      <c r="P1274" s="23"/>
      <c r="Q1274" s="23"/>
      <c r="R1274" s="23"/>
    </row>
    <row r="1275" spans="1:18" s="1" customFormat="1" ht="22.5" x14ac:dyDescent="0.2">
      <c r="A1275" s="172">
        <v>93285</v>
      </c>
      <c r="B1275" s="126" t="s">
        <v>1233</v>
      </c>
      <c r="C1275" s="126" t="s">
        <v>27</v>
      </c>
      <c r="D1275" s="128" t="s">
        <v>28</v>
      </c>
      <c r="E1275" s="128" t="s">
        <v>28</v>
      </c>
      <c r="F1275" s="126" t="s">
        <v>28</v>
      </c>
      <c r="G1275" s="126" t="e">
        <v>#N/A</v>
      </c>
      <c r="H1275" s="536" t="s">
        <v>30</v>
      </c>
      <c r="I1275" s="537" t="s">
        <v>30</v>
      </c>
      <c r="J1275" s="299" t="s">
        <v>30</v>
      </c>
      <c r="K1275" s="299" t="s">
        <v>30</v>
      </c>
      <c r="L1275" s="23"/>
      <c r="M1275" s="23"/>
      <c r="N1275" s="23"/>
      <c r="O1275" s="23"/>
      <c r="P1275" s="23"/>
      <c r="Q1275" s="23"/>
      <c r="R1275" s="23"/>
    </row>
    <row r="1276" spans="1:18" s="1" customFormat="1" ht="22.5" x14ac:dyDescent="0.2">
      <c r="A1276" s="172">
        <v>93287</v>
      </c>
      <c r="B1276" s="126" t="s">
        <v>1234</v>
      </c>
      <c r="C1276" s="126" t="s">
        <v>27</v>
      </c>
      <c r="D1276" s="128" t="s">
        <v>28</v>
      </c>
      <c r="E1276" s="128" t="s">
        <v>28</v>
      </c>
      <c r="F1276" s="126" t="s">
        <v>28</v>
      </c>
      <c r="G1276" s="126" t="e">
        <v>#N/A</v>
      </c>
      <c r="H1276" s="536" t="s">
        <v>30</v>
      </c>
      <c r="I1276" s="537" t="s">
        <v>30</v>
      </c>
      <c r="J1276" s="299" t="s">
        <v>30</v>
      </c>
      <c r="K1276" s="299" t="s">
        <v>30</v>
      </c>
      <c r="L1276" s="23"/>
      <c r="M1276" s="23"/>
      <c r="N1276" s="23"/>
      <c r="O1276" s="23"/>
      <c r="P1276" s="23"/>
      <c r="Q1276" s="23"/>
      <c r="R1276" s="23"/>
    </row>
    <row r="1277" spans="1:18" s="1" customFormat="1" ht="22.5" x14ac:dyDescent="0.2">
      <c r="A1277" s="172">
        <v>93289</v>
      </c>
      <c r="B1277" s="126" t="s">
        <v>1235</v>
      </c>
      <c r="C1277" s="126" t="s">
        <v>27</v>
      </c>
      <c r="D1277" s="128" t="s">
        <v>28</v>
      </c>
      <c r="E1277" s="128" t="s">
        <v>28</v>
      </c>
      <c r="F1277" s="126" t="s">
        <v>28</v>
      </c>
      <c r="G1277" s="126" t="e">
        <v>#N/A</v>
      </c>
      <c r="H1277" s="536" t="s">
        <v>30</v>
      </c>
      <c r="I1277" s="537" t="s">
        <v>30</v>
      </c>
      <c r="J1277" s="299" t="s">
        <v>30</v>
      </c>
      <c r="K1277" s="299" t="s">
        <v>30</v>
      </c>
      <c r="L1277" s="23"/>
      <c r="M1277" s="23"/>
      <c r="N1277" s="23"/>
      <c r="O1277" s="23"/>
      <c r="P1277" s="23"/>
      <c r="Q1277" s="23"/>
      <c r="R1277" s="23"/>
    </row>
    <row r="1278" spans="1:18" s="1" customFormat="1" ht="22.5" x14ac:dyDescent="0.2">
      <c r="A1278" s="172">
        <v>93290</v>
      </c>
      <c r="B1278" s="126" t="s">
        <v>1236</v>
      </c>
      <c r="C1278" s="126" t="s">
        <v>27</v>
      </c>
      <c r="D1278" s="128" t="s">
        <v>28</v>
      </c>
      <c r="E1278" s="128" t="s">
        <v>28</v>
      </c>
      <c r="F1278" s="126" t="s">
        <v>28</v>
      </c>
      <c r="G1278" s="126" t="e">
        <v>#N/A</v>
      </c>
      <c r="H1278" s="536" t="s">
        <v>30</v>
      </c>
      <c r="I1278" s="537" t="s">
        <v>30</v>
      </c>
      <c r="J1278" s="299" t="s">
        <v>30</v>
      </c>
      <c r="K1278" s="299" t="s">
        <v>30</v>
      </c>
      <c r="L1278" s="23"/>
      <c r="M1278" s="23"/>
      <c r="N1278" s="23"/>
      <c r="O1278" s="23"/>
      <c r="P1278" s="23"/>
      <c r="Q1278" s="23"/>
      <c r="R1278" s="23"/>
    </row>
    <row r="1279" spans="1:18" s="1" customFormat="1" ht="22.5" x14ac:dyDescent="0.2">
      <c r="A1279" s="172">
        <v>93291</v>
      </c>
      <c r="B1279" s="126" t="s">
        <v>1237</v>
      </c>
      <c r="C1279" s="126" t="s">
        <v>27</v>
      </c>
      <c r="D1279" s="128" t="s">
        <v>28</v>
      </c>
      <c r="E1279" s="128" t="s">
        <v>28</v>
      </c>
      <c r="F1279" s="126" t="s">
        <v>28</v>
      </c>
      <c r="G1279" s="126" t="e">
        <v>#N/A</v>
      </c>
      <c r="H1279" s="536" t="s">
        <v>30</v>
      </c>
      <c r="I1279" s="537" t="s">
        <v>30</v>
      </c>
      <c r="J1279" s="299" t="s">
        <v>30</v>
      </c>
      <c r="K1279" s="299" t="s">
        <v>30</v>
      </c>
      <c r="L1279" s="23"/>
      <c r="M1279" s="23"/>
      <c r="N1279" s="23"/>
      <c r="O1279" s="23"/>
      <c r="P1279" s="23"/>
      <c r="Q1279" s="23"/>
      <c r="R1279" s="23"/>
    </row>
    <row r="1280" spans="1:18" s="1" customFormat="1" ht="22.5" x14ac:dyDescent="0.2">
      <c r="A1280" s="172">
        <v>93295</v>
      </c>
      <c r="B1280" s="126" t="s">
        <v>1238</v>
      </c>
      <c r="C1280" s="126" t="s">
        <v>27</v>
      </c>
      <c r="D1280" s="128" t="s">
        <v>28</v>
      </c>
      <c r="E1280" s="128" t="s">
        <v>28</v>
      </c>
      <c r="F1280" s="126" t="s">
        <v>28</v>
      </c>
      <c r="G1280" s="126" t="e">
        <v>#N/A</v>
      </c>
      <c r="H1280" s="536" t="s">
        <v>30</v>
      </c>
      <c r="I1280" s="537" t="s">
        <v>30</v>
      </c>
      <c r="J1280" s="299" t="s">
        <v>30</v>
      </c>
      <c r="K1280" s="299" t="s">
        <v>30</v>
      </c>
      <c r="L1280" s="23"/>
      <c r="M1280" s="23"/>
      <c r="N1280" s="23"/>
      <c r="O1280" s="23"/>
      <c r="P1280" s="23"/>
      <c r="Q1280" s="23"/>
      <c r="R1280" s="23"/>
    </row>
    <row r="1281" spans="1:18" s="1" customFormat="1" ht="22.5" x14ac:dyDescent="0.2">
      <c r="A1281" s="172">
        <v>93296</v>
      </c>
      <c r="B1281" s="126" t="s">
        <v>1239</v>
      </c>
      <c r="C1281" s="126" t="s">
        <v>27</v>
      </c>
      <c r="D1281" s="128" t="s">
        <v>28</v>
      </c>
      <c r="E1281" s="128" t="s">
        <v>28</v>
      </c>
      <c r="F1281" s="126" t="s">
        <v>28</v>
      </c>
      <c r="G1281" s="126" t="e">
        <v>#N/A</v>
      </c>
      <c r="H1281" s="536" t="s">
        <v>30</v>
      </c>
      <c r="I1281" s="537" t="s">
        <v>30</v>
      </c>
      <c r="J1281" s="299" t="s">
        <v>30</v>
      </c>
      <c r="K1281" s="299" t="s">
        <v>30</v>
      </c>
      <c r="L1281" s="23"/>
      <c r="M1281" s="23"/>
      <c r="N1281" s="23"/>
      <c r="O1281" s="23"/>
      <c r="P1281" s="23"/>
      <c r="Q1281" s="23"/>
      <c r="R1281" s="23"/>
    </row>
    <row r="1282" spans="1:18" s="1" customFormat="1" ht="22.5" x14ac:dyDescent="0.2">
      <c r="A1282" s="172">
        <v>93297</v>
      </c>
      <c r="B1282" s="126" t="s">
        <v>1240</v>
      </c>
      <c r="C1282" s="126" t="s">
        <v>27</v>
      </c>
      <c r="D1282" s="128" t="s">
        <v>28</v>
      </c>
      <c r="E1282" s="128" t="s">
        <v>28</v>
      </c>
      <c r="F1282" s="126" t="s">
        <v>28</v>
      </c>
      <c r="G1282" s="126" t="e">
        <v>#N/A</v>
      </c>
      <c r="H1282" s="536" t="s">
        <v>30</v>
      </c>
      <c r="I1282" s="537" t="s">
        <v>30</v>
      </c>
      <c r="J1282" s="299" t="s">
        <v>30</v>
      </c>
      <c r="K1282" s="299" t="s">
        <v>30</v>
      </c>
      <c r="L1282" s="23"/>
      <c r="M1282" s="23"/>
      <c r="N1282" s="23"/>
      <c r="O1282" s="23"/>
      <c r="P1282" s="23"/>
      <c r="Q1282" s="23"/>
      <c r="R1282" s="23"/>
    </row>
    <row r="1283" spans="1:18" s="1" customFormat="1" ht="22.5" x14ac:dyDescent="0.2">
      <c r="A1283" s="172">
        <v>93298</v>
      </c>
      <c r="B1283" s="126" t="s">
        <v>1241</v>
      </c>
      <c r="C1283" s="126" t="s">
        <v>27</v>
      </c>
      <c r="D1283" s="128" t="s">
        <v>28</v>
      </c>
      <c r="E1283" s="128" t="s">
        <v>28</v>
      </c>
      <c r="F1283" s="126" t="s">
        <v>28</v>
      </c>
      <c r="G1283" s="126" t="e">
        <v>#N/A</v>
      </c>
      <c r="H1283" s="536" t="s">
        <v>615</v>
      </c>
      <c r="I1283" s="537" t="s">
        <v>615</v>
      </c>
      <c r="J1283" s="299" t="s">
        <v>615</v>
      </c>
      <c r="K1283" s="299" t="s">
        <v>30</v>
      </c>
      <c r="L1283" s="23"/>
      <c r="M1283" s="23"/>
      <c r="N1283" s="23"/>
      <c r="O1283" s="23"/>
      <c r="P1283" s="23"/>
      <c r="Q1283" s="23"/>
      <c r="R1283" s="23"/>
    </row>
    <row r="1284" spans="1:18" s="1" customFormat="1" ht="22.5" x14ac:dyDescent="0.2">
      <c r="A1284" s="172">
        <v>93319</v>
      </c>
      <c r="B1284" s="126" t="s">
        <v>1242</v>
      </c>
      <c r="C1284" s="126" t="s">
        <v>27</v>
      </c>
      <c r="D1284" s="128" t="s">
        <v>37</v>
      </c>
      <c r="E1284" s="128" t="s">
        <v>28</v>
      </c>
      <c r="F1284" s="126" t="s">
        <v>38</v>
      </c>
      <c r="G1284" s="126" t="e">
        <v>#N/A</v>
      </c>
      <c r="H1284" s="536" t="s">
        <v>30</v>
      </c>
      <c r="I1284" s="537" t="s">
        <v>30</v>
      </c>
      <c r="J1284" s="299" t="s">
        <v>30</v>
      </c>
      <c r="K1284" s="299" t="s">
        <v>30</v>
      </c>
      <c r="L1284" s="23"/>
      <c r="M1284" s="23"/>
      <c r="N1284" s="23"/>
      <c r="O1284" s="23"/>
      <c r="P1284" s="23"/>
      <c r="Q1284" s="23"/>
      <c r="R1284" s="23"/>
    </row>
    <row r="1285" spans="1:18" s="1" customFormat="1" ht="22.5" x14ac:dyDescent="0.2">
      <c r="A1285" s="172">
        <v>93356</v>
      </c>
      <c r="B1285" s="126" t="s">
        <v>1243</v>
      </c>
      <c r="C1285" s="126" t="s">
        <v>27</v>
      </c>
      <c r="D1285" s="128" t="s">
        <v>28</v>
      </c>
      <c r="E1285" s="128" t="s">
        <v>28</v>
      </c>
      <c r="F1285" s="126" t="s">
        <v>28</v>
      </c>
      <c r="G1285" s="126" t="e">
        <v>#N/A</v>
      </c>
      <c r="H1285" s="536" t="s">
        <v>102</v>
      </c>
      <c r="I1285" s="537" t="s">
        <v>102</v>
      </c>
      <c r="J1285" s="299" t="s">
        <v>102</v>
      </c>
      <c r="K1285" s="299" t="s">
        <v>30</v>
      </c>
      <c r="L1285" s="23"/>
      <c r="M1285" s="23"/>
      <c r="N1285" s="23"/>
      <c r="O1285" s="23"/>
      <c r="P1285" s="23"/>
      <c r="Q1285" s="23"/>
      <c r="R1285" s="23"/>
    </row>
    <row r="1286" spans="1:18" s="1" customFormat="1" ht="22.5" x14ac:dyDescent="0.2">
      <c r="A1286" s="172">
        <v>93580</v>
      </c>
      <c r="B1286" s="126" t="s">
        <v>1244</v>
      </c>
      <c r="C1286" s="126" t="s">
        <v>27</v>
      </c>
      <c r="D1286" s="128" t="s">
        <v>28</v>
      </c>
      <c r="E1286" s="128" t="s">
        <v>28</v>
      </c>
      <c r="F1286" s="126" t="s">
        <v>28</v>
      </c>
      <c r="G1286" s="126" t="e">
        <v>#N/A</v>
      </c>
      <c r="H1286" s="536" t="s">
        <v>102</v>
      </c>
      <c r="I1286" s="537" t="s">
        <v>102</v>
      </c>
      <c r="J1286" s="299" t="s">
        <v>102</v>
      </c>
      <c r="K1286" s="299" t="s">
        <v>30</v>
      </c>
      <c r="L1286" s="23"/>
      <c r="M1286" s="23"/>
      <c r="N1286" s="23"/>
      <c r="O1286" s="23"/>
      <c r="P1286" s="23"/>
      <c r="Q1286" s="23"/>
      <c r="R1286" s="23"/>
    </row>
    <row r="1287" spans="1:18" s="1" customFormat="1" ht="22.5" x14ac:dyDescent="0.2">
      <c r="A1287" s="172">
        <v>93640</v>
      </c>
      <c r="B1287" s="126" t="s">
        <v>1245</v>
      </c>
      <c r="C1287" s="126" t="s">
        <v>27</v>
      </c>
      <c r="D1287" s="128" t="s">
        <v>28</v>
      </c>
      <c r="E1287" s="128" t="s">
        <v>28</v>
      </c>
      <c r="F1287" s="126" t="s">
        <v>28</v>
      </c>
      <c r="G1287" s="126" t="e">
        <v>#N/A</v>
      </c>
      <c r="H1287" s="536" t="s">
        <v>30</v>
      </c>
      <c r="I1287" s="537" t="s">
        <v>30</v>
      </c>
      <c r="J1287" s="299" t="s">
        <v>30</v>
      </c>
      <c r="K1287" s="299" t="s">
        <v>30</v>
      </c>
      <c r="L1287" s="23"/>
      <c r="M1287" s="23"/>
      <c r="N1287" s="23"/>
      <c r="O1287" s="23"/>
      <c r="P1287" s="23"/>
      <c r="Q1287" s="23"/>
      <c r="R1287" s="23"/>
    </row>
    <row r="1288" spans="1:18" s="1" customFormat="1" ht="22.5" x14ac:dyDescent="0.2">
      <c r="A1288" s="172">
        <v>93641</v>
      </c>
      <c r="B1288" s="126" t="s">
        <v>1246</v>
      </c>
      <c r="C1288" s="126" t="s">
        <v>27</v>
      </c>
      <c r="D1288" s="128" t="s">
        <v>28</v>
      </c>
      <c r="E1288" s="128" t="s">
        <v>28</v>
      </c>
      <c r="F1288" s="126" t="s">
        <v>28</v>
      </c>
      <c r="G1288" s="126" t="e">
        <v>#N/A</v>
      </c>
      <c r="H1288" s="536" t="s">
        <v>98</v>
      </c>
      <c r="I1288" s="537" t="s">
        <v>98</v>
      </c>
      <c r="J1288" s="299" t="s">
        <v>98</v>
      </c>
      <c r="K1288" s="299" t="s">
        <v>30</v>
      </c>
      <c r="L1288" s="23"/>
      <c r="M1288" s="23"/>
      <c r="N1288" s="23"/>
      <c r="O1288" s="23"/>
      <c r="P1288" s="23"/>
      <c r="Q1288" s="23"/>
      <c r="R1288" s="23"/>
    </row>
    <row r="1289" spans="1:18" s="1" customFormat="1" ht="22.5" x14ac:dyDescent="0.2">
      <c r="A1289" s="172">
        <v>93642</v>
      </c>
      <c r="B1289" s="126" t="s">
        <v>1246</v>
      </c>
      <c r="C1289" s="126" t="s">
        <v>27</v>
      </c>
      <c r="D1289" s="128" t="s">
        <v>28</v>
      </c>
      <c r="E1289" s="128" t="s">
        <v>28</v>
      </c>
      <c r="F1289" s="126" t="s">
        <v>28</v>
      </c>
      <c r="G1289" s="126" t="e">
        <v>#N/A</v>
      </c>
      <c r="H1289" s="536" t="s">
        <v>30</v>
      </c>
      <c r="I1289" s="537" t="s">
        <v>30</v>
      </c>
      <c r="J1289" s="299" t="s">
        <v>30</v>
      </c>
      <c r="K1289" s="299" t="s">
        <v>30</v>
      </c>
      <c r="L1289" s="23"/>
      <c r="M1289" s="23"/>
      <c r="N1289" s="23"/>
      <c r="O1289" s="23"/>
      <c r="P1289" s="23"/>
      <c r="Q1289" s="23"/>
      <c r="R1289" s="23"/>
    </row>
    <row r="1290" spans="1:18" s="1" customFormat="1" ht="22.5" x14ac:dyDescent="0.2">
      <c r="A1290" s="172">
        <v>93644</v>
      </c>
      <c r="B1290" s="126" t="s">
        <v>1246</v>
      </c>
      <c r="C1290" s="126" t="s">
        <v>27</v>
      </c>
      <c r="D1290" s="128" t="s">
        <v>28</v>
      </c>
      <c r="E1290" s="128" t="s">
        <v>28</v>
      </c>
      <c r="F1290" s="126" t="s">
        <v>28</v>
      </c>
      <c r="G1290" s="126" t="e">
        <v>#N/A</v>
      </c>
      <c r="H1290" s="536" t="s">
        <v>98</v>
      </c>
      <c r="I1290" s="537" t="s">
        <v>98</v>
      </c>
      <c r="J1290" s="299" t="s">
        <v>98</v>
      </c>
      <c r="K1290" s="299" t="s">
        <v>30</v>
      </c>
      <c r="L1290" s="23"/>
      <c r="M1290" s="23"/>
      <c r="N1290" s="23"/>
      <c r="O1290" s="23"/>
      <c r="P1290" s="23"/>
      <c r="Q1290" s="23"/>
      <c r="R1290" s="23"/>
    </row>
    <row r="1291" spans="1:18" s="1" customFormat="1" ht="22.5" x14ac:dyDescent="0.2">
      <c r="A1291" s="172">
        <v>93660</v>
      </c>
      <c r="B1291" s="126" t="s">
        <v>1247</v>
      </c>
      <c r="C1291" s="126" t="s">
        <v>27</v>
      </c>
      <c r="D1291" s="128" t="s">
        <v>28</v>
      </c>
      <c r="E1291" s="128" t="s">
        <v>28</v>
      </c>
      <c r="F1291" s="126" t="s">
        <v>28</v>
      </c>
      <c r="G1291" s="126" t="e">
        <v>#N/A</v>
      </c>
      <c r="H1291" s="536" t="s">
        <v>1183</v>
      </c>
      <c r="I1291" s="537" t="s">
        <v>121</v>
      </c>
      <c r="J1291" s="299" t="s">
        <v>121</v>
      </c>
      <c r="K1291" s="299" t="s">
        <v>30</v>
      </c>
      <c r="L1291" s="23"/>
      <c r="M1291" s="23"/>
      <c r="N1291" s="23"/>
      <c r="O1291" s="23"/>
      <c r="P1291" s="23"/>
      <c r="Q1291" s="23"/>
      <c r="R1291" s="23"/>
    </row>
    <row r="1292" spans="1:18" s="1" customFormat="1" ht="12" x14ac:dyDescent="0.2">
      <c r="A1292" s="303">
        <v>93668</v>
      </c>
      <c r="B1292" s="304" t="s">
        <v>1248</v>
      </c>
      <c r="C1292" s="304" t="s">
        <v>622</v>
      </c>
      <c r="D1292" s="305" t="s">
        <v>28</v>
      </c>
      <c r="E1292" s="305" t="s">
        <v>28</v>
      </c>
      <c r="F1292" s="304" t="s">
        <v>28</v>
      </c>
      <c r="G1292" s="126" t="e">
        <v>#N/A</v>
      </c>
      <c r="H1292" s="536" t="s">
        <v>102</v>
      </c>
      <c r="I1292" s="537" t="s">
        <v>102</v>
      </c>
      <c r="J1292" s="299" t="s">
        <v>102</v>
      </c>
      <c r="K1292" s="299" t="s">
        <v>615</v>
      </c>
      <c r="L1292" s="23"/>
      <c r="M1292" s="23"/>
      <c r="N1292" s="23"/>
      <c r="O1292" s="23"/>
      <c r="P1292" s="23"/>
      <c r="Q1292" s="23"/>
      <c r="R1292" s="23"/>
    </row>
    <row r="1293" spans="1:18" s="1" customFormat="1" ht="22.5" x14ac:dyDescent="0.2">
      <c r="A1293" s="172">
        <v>93701</v>
      </c>
      <c r="B1293" s="126" t="s">
        <v>1249</v>
      </c>
      <c r="C1293" s="126" t="s">
        <v>27</v>
      </c>
      <c r="D1293" s="128" t="s">
        <v>28</v>
      </c>
      <c r="E1293" s="128" t="s">
        <v>28</v>
      </c>
      <c r="F1293" s="126" t="s">
        <v>28</v>
      </c>
      <c r="G1293" s="126" t="e">
        <v>#N/A</v>
      </c>
      <c r="H1293" s="536" t="s">
        <v>102</v>
      </c>
      <c r="I1293" s="537" t="s">
        <v>102</v>
      </c>
      <c r="J1293" s="299" t="s">
        <v>102</v>
      </c>
      <c r="K1293" s="299" t="s">
        <v>30</v>
      </c>
      <c r="L1293" s="23"/>
      <c r="M1293" s="23"/>
      <c r="N1293" s="23"/>
      <c r="O1293" s="23"/>
      <c r="P1293" s="23"/>
      <c r="Q1293" s="23"/>
      <c r="R1293" s="23"/>
    </row>
    <row r="1294" spans="1:18" s="1" customFormat="1" ht="22.5" x14ac:dyDescent="0.2">
      <c r="A1294" s="171">
        <v>93702</v>
      </c>
      <c r="B1294" s="141" t="s">
        <v>1250</v>
      </c>
      <c r="C1294" s="141" t="s">
        <v>101</v>
      </c>
      <c r="D1294" s="142" t="s">
        <v>28</v>
      </c>
      <c r="E1294" s="142" t="s">
        <v>28</v>
      </c>
      <c r="F1294" s="141" t="s">
        <v>28</v>
      </c>
      <c r="G1294" s="126" t="e">
        <v>#N/A</v>
      </c>
      <c r="H1294" s="536" t="s">
        <v>102</v>
      </c>
      <c r="I1294" s="537" t="s">
        <v>102</v>
      </c>
      <c r="J1294" s="299" t="s">
        <v>102</v>
      </c>
      <c r="K1294" s="299" t="s">
        <v>102</v>
      </c>
      <c r="L1294" s="23"/>
      <c r="M1294" s="23"/>
      <c r="N1294" s="23"/>
      <c r="O1294" s="23"/>
      <c r="P1294" s="23"/>
      <c r="Q1294" s="23"/>
      <c r="R1294" s="23"/>
    </row>
    <row r="1295" spans="1:18" s="1" customFormat="1" ht="22.5" x14ac:dyDescent="0.2">
      <c r="A1295" s="171">
        <v>93740</v>
      </c>
      <c r="B1295" s="141" t="s">
        <v>1251</v>
      </c>
      <c r="C1295" s="141" t="s">
        <v>101</v>
      </c>
      <c r="D1295" s="142" t="s">
        <v>28</v>
      </c>
      <c r="E1295" s="142" t="s">
        <v>28</v>
      </c>
      <c r="F1295" s="141" t="s">
        <v>28</v>
      </c>
      <c r="G1295" s="126" t="e">
        <v>#N/A</v>
      </c>
      <c r="H1295" s="536" t="s">
        <v>615</v>
      </c>
      <c r="I1295" s="537" t="s">
        <v>615</v>
      </c>
      <c r="J1295" s="299" t="s">
        <v>615</v>
      </c>
      <c r="K1295" s="299" t="s">
        <v>102</v>
      </c>
      <c r="L1295" s="23"/>
      <c r="M1295" s="23"/>
      <c r="N1295" s="23"/>
      <c r="O1295" s="23"/>
      <c r="P1295" s="23"/>
      <c r="Q1295" s="23"/>
      <c r="R1295" s="23"/>
    </row>
    <row r="1296" spans="1:18" s="1" customFormat="1" ht="22.5" x14ac:dyDescent="0.2">
      <c r="A1296" s="172">
        <v>93750</v>
      </c>
      <c r="B1296" s="126" t="s">
        <v>1252</v>
      </c>
      <c r="C1296" s="126" t="s">
        <v>27</v>
      </c>
      <c r="D1296" s="128" t="s">
        <v>28</v>
      </c>
      <c r="E1296" s="128" t="s">
        <v>28</v>
      </c>
      <c r="F1296" s="126" t="s">
        <v>28</v>
      </c>
      <c r="G1296" s="126" t="e">
        <v>#N/A</v>
      </c>
      <c r="H1296" s="536" t="s">
        <v>615</v>
      </c>
      <c r="I1296" s="537" t="s">
        <v>615</v>
      </c>
      <c r="J1296" s="299" t="s">
        <v>615</v>
      </c>
      <c r="K1296" s="299" t="s">
        <v>30</v>
      </c>
      <c r="L1296" s="23"/>
      <c r="M1296" s="23"/>
      <c r="N1296" s="23"/>
      <c r="O1296" s="23"/>
      <c r="P1296" s="23"/>
      <c r="Q1296" s="23"/>
      <c r="R1296" s="23"/>
    </row>
    <row r="1297" spans="1:18" s="1" customFormat="1" ht="22.5" x14ac:dyDescent="0.2">
      <c r="A1297" s="172">
        <v>93799</v>
      </c>
      <c r="B1297" s="126" t="s">
        <v>1253</v>
      </c>
      <c r="C1297" s="126" t="s">
        <v>97</v>
      </c>
      <c r="D1297" s="128" t="s">
        <v>28</v>
      </c>
      <c r="E1297" s="128" t="s">
        <v>28</v>
      </c>
      <c r="F1297" s="126" t="s">
        <v>28</v>
      </c>
      <c r="G1297" s="126" t="e">
        <v>#N/A</v>
      </c>
      <c r="H1297" s="536" t="s">
        <v>30</v>
      </c>
      <c r="I1297" s="537" t="s">
        <v>30</v>
      </c>
      <c r="J1297" s="299" t="s">
        <v>30</v>
      </c>
      <c r="K1297" s="299" t="s">
        <v>98</v>
      </c>
      <c r="L1297" s="23"/>
      <c r="M1297" s="23"/>
      <c r="N1297" s="23"/>
      <c r="O1297" s="23"/>
      <c r="P1297" s="23"/>
      <c r="Q1297" s="23"/>
      <c r="R1297" s="23"/>
    </row>
    <row r="1298" spans="1:18" s="1" customFormat="1" ht="22.5" x14ac:dyDescent="0.2">
      <c r="A1298" s="172">
        <v>93895</v>
      </c>
      <c r="B1298" s="126" t="s">
        <v>1254</v>
      </c>
      <c r="C1298" s="126" t="s">
        <v>27</v>
      </c>
      <c r="D1298" s="128" t="s">
        <v>28</v>
      </c>
      <c r="E1298" s="128" t="s">
        <v>28</v>
      </c>
      <c r="F1298" s="126" t="s">
        <v>28</v>
      </c>
      <c r="G1298" s="126" t="e">
        <v>#N/A</v>
      </c>
      <c r="H1298" s="536" t="s">
        <v>98</v>
      </c>
      <c r="I1298" s="537" t="s">
        <v>98</v>
      </c>
      <c r="J1298" s="299" t="s">
        <v>98</v>
      </c>
      <c r="K1298" s="299" t="s">
        <v>30</v>
      </c>
      <c r="L1298" s="23"/>
      <c r="M1298" s="23"/>
      <c r="N1298" s="23"/>
      <c r="O1298" s="23"/>
      <c r="P1298" s="23"/>
      <c r="Q1298" s="23"/>
      <c r="R1298" s="23"/>
    </row>
    <row r="1299" spans="1:18" s="1" customFormat="1" ht="22.5" x14ac:dyDescent="0.2">
      <c r="A1299" s="172">
        <v>93998</v>
      </c>
      <c r="B1299" s="126" t="s">
        <v>1255</v>
      </c>
      <c r="C1299" s="126" t="s">
        <v>97</v>
      </c>
      <c r="D1299" s="128" t="s">
        <v>28</v>
      </c>
      <c r="E1299" s="128" t="s">
        <v>28</v>
      </c>
      <c r="F1299" s="126" t="s">
        <v>28</v>
      </c>
      <c r="G1299" s="126" t="e">
        <v>#N/A</v>
      </c>
      <c r="H1299" s="536" t="s">
        <v>30</v>
      </c>
      <c r="I1299" s="537" t="s">
        <v>30</v>
      </c>
      <c r="J1299" s="299" t="s">
        <v>30</v>
      </c>
      <c r="K1299" s="299" t="s">
        <v>98</v>
      </c>
      <c r="L1299" s="23"/>
      <c r="M1299" s="23"/>
      <c r="N1299" s="23"/>
      <c r="O1299" s="23"/>
      <c r="P1299" s="23"/>
      <c r="Q1299" s="23"/>
      <c r="R1299" s="23"/>
    </row>
    <row r="1300" spans="1:18" s="1" customFormat="1" ht="12" x14ac:dyDescent="0.2">
      <c r="A1300" s="303">
        <v>94005</v>
      </c>
      <c r="B1300" s="304" t="s">
        <v>1256</v>
      </c>
      <c r="C1300" s="304" t="s">
        <v>622</v>
      </c>
      <c r="D1300" s="305" t="s">
        <v>28</v>
      </c>
      <c r="E1300" s="305">
        <v>44196</v>
      </c>
      <c r="F1300" s="304" t="s">
        <v>120</v>
      </c>
      <c r="G1300" s="126" t="e">
        <v>#N/A</v>
      </c>
      <c r="H1300" s="536" t="s">
        <v>102</v>
      </c>
      <c r="I1300" s="537" t="s">
        <v>102</v>
      </c>
      <c r="J1300" s="299" t="s">
        <v>102</v>
      </c>
      <c r="K1300" s="299" t="s">
        <v>111</v>
      </c>
      <c r="L1300" s="23"/>
      <c r="M1300" s="23"/>
      <c r="N1300" s="23"/>
      <c r="O1300" s="23"/>
      <c r="P1300" s="23"/>
      <c r="Q1300" s="23"/>
      <c r="R1300" s="23"/>
    </row>
    <row r="1301" spans="1:18" s="1" customFormat="1" ht="22.5" x14ac:dyDescent="0.2">
      <c r="A1301" s="171">
        <v>94014</v>
      </c>
      <c r="B1301" s="141" t="s">
        <v>1257</v>
      </c>
      <c r="C1301" s="141" t="s">
        <v>101</v>
      </c>
      <c r="D1301" s="142" t="s">
        <v>28</v>
      </c>
      <c r="E1301" s="142" t="s">
        <v>28</v>
      </c>
      <c r="F1301" s="141" t="s">
        <v>28</v>
      </c>
      <c r="G1301" s="126" t="e">
        <v>#N/A</v>
      </c>
      <c r="H1301" s="536" t="s">
        <v>102</v>
      </c>
      <c r="I1301" s="537" t="s">
        <v>102</v>
      </c>
      <c r="J1301" s="299" t="s">
        <v>102</v>
      </c>
      <c r="K1301" s="299" t="s">
        <v>102</v>
      </c>
      <c r="L1301" s="23"/>
      <c r="M1301" s="23"/>
      <c r="N1301" s="23"/>
      <c r="O1301" s="23"/>
      <c r="P1301" s="23"/>
      <c r="Q1301" s="23"/>
      <c r="R1301" s="23"/>
    </row>
    <row r="1302" spans="1:18" s="1" customFormat="1" ht="22.5" x14ac:dyDescent="0.2">
      <c r="A1302" s="171">
        <v>94015</v>
      </c>
      <c r="B1302" s="141" t="s">
        <v>1257</v>
      </c>
      <c r="C1302" s="141" t="s">
        <v>101</v>
      </c>
      <c r="D1302" s="142" t="s">
        <v>28</v>
      </c>
      <c r="E1302" s="142" t="s">
        <v>28</v>
      </c>
      <c r="F1302" s="141" t="s">
        <v>28</v>
      </c>
      <c r="G1302" s="126" t="e">
        <v>#N/A</v>
      </c>
      <c r="H1302" s="536" t="s">
        <v>98</v>
      </c>
      <c r="I1302" s="537" t="s">
        <v>98</v>
      </c>
      <c r="J1302" s="299" t="s">
        <v>98</v>
      </c>
      <c r="K1302" s="299" t="s">
        <v>102</v>
      </c>
      <c r="L1302" s="23"/>
      <c r="M1302" s="23"/>
      <c r="N1302" s="23"/>
      <c r="O1302" s="23"/>
      <c r="P1302" s="23"/>
      <c r="Q1302" s="23"/>
      <c r="R1302" s="23"/>
    </row>
    <row r="1303" spans="1:18" s="1" customFormat="1" ht="22.5" x14ac:dyDescent="0.2">
      <c r="A1303" s="171">
        <v>94016</v>
      </c>
      <c r="B1303" s="141" t="s">
        <v>1258</v>
      </c>
      <c r="C1303" s="141" t="s">
        <v>101</v>
      </c>
      <c r="D1303" s="142" t="s">
        <v>28</v>
      </c>
      <c r="E1303" s="142" t="s">
        <v>28</v>
      </c>
      <c r="F1303" s="141" t="s">
        <v>28</v>
      </c>
      <c r="G1303" s="126" t="e">
        <v>#N/A</v>
      </c>
      <c r="H1303" s="536" t="s">
        <v>30</v>
      </c>
      <c r="I1303" s="537" t="s">
        <v>30</v>
      </c>
      <c r="J1303" s="299" t="s">
        <v>30</v>
      </c>
      <c r="K1303" s="299" t="s">
        <v>102</v>
      </c>
      <c r="L1303" s="23"/>
      <c r="M1303" s="23"/>
      <c r="N1303" s="23"/>
      <c r="O1303" s="23"/>
      <c r="P1303" s="23"/>
      <c r="Q1303" s="23"/>
      <c r="R1303" s="23"/>
    </row>
    <row r="1304" spans="1:18" s="1" customFormat="1" ht="12" x14ac:dyDescent="0.2">
      <c r="A1304" s="303">
        <v>94452</v>
      </c>
      <c r="B1304" s="304" t="s">
        <v>1259</v>
      </c>
      <c r="C1304" s="304" t="s">
        <v>622</v>
      </c>
      <c r="D1304" s="305" t="s">
        <v>28</v>
      </c>
      <c r="E1304" s="305" t="s">
        <v>28</v>
      </c>
      <c r="F1304" s="304" t="s">
        <v>28</v>
      </c>
      <c r="G1304" s="126" t="e">
        <v>#N/A</v>
      </c>
      <c r="H1304" s="536" t="s">
        <v>30</v>
      </c>
      <c r="I1304" s="537" t="s">
        <v>30</v>
      </c>
      <c r="J1304" s="299" t="s">
        <v>30</v>
      </c>
      <c r="K1304" s="299" t="s">
        <v>615</v>
      </c>
      <c r="L1304" s="23"/>
      <c r="M1304" s="23"/>
      <c r="N1304" s="23"/>
      <c r="O1304" s="23"/>
      <c r="P1304" s="23"/>
      <c r="Q1304" s="23"/>
      <c r="R1304" s="23"/>
    </row>
    <row r="1305" spans="1:18" s="1" customFormat="1" ht="12" x14ac:dyDescent="0.2">
      <c r="A1305" s="303">
        <v>94453</v>
      </c>
      <c r="B1305" s="304" t="s">
        <v>1260</v>
      </c>
      <c r="C1305" s="304" t="s">
        <v>622</v>
      </c>
      <c r="D1305" s="305" t="s">
        <v>28</v>
      </c>
      <c r="E1305" s="305" t="s">
        <v>28</v>
      </c>
      <c r="F1305" s="304" t="s">
        <v>28</v>
      </c>
      <c r="G1305" s="126" t="e">
        <v>#N/A</v>
      </c>
      <c r="H1305" s="536" t="s">
        <v>30</v>
      </c>
      <c r="I1305" s="537" t="s">
        <v>30</v>
      </c>
      <c r="J1305" s="299" t="s">
        <v>30</v>
      </c>
      <c r="K1305" s="299" t="s">
        <v>615</v>
      </c>
      <c r="L1305" s="23"/>
      <c r="M1305" s="23"/>
      <c r="N1305" s="23"/>
      <c r="O1305" s="23"/>
      <c r="P1305" s="23"/>
      <c r="Q1305" s="23"/>
      <c r="R1305" s="23"/>
    </row>
    <row r="1306" spans="1:18" s="1" customFormat="1" ht="22.5" x14ac:dyDescent="0.2">
      <c r="A1306" s="172">
        <v>94669</v>
      </c>
      <c r="B1306" s="126" t="s">
        <v>1261</v>
      </c>
      <c r="C1306" s="126" t="s">
        <v>27</v>
      </c>
      <c r="D1306" s="128" t="s">
        <v>28</v>
      </c>
      <c r="E1306" s="128" t="s">
        <v>28</v>
      </c>
      <c r="F1306" s="126" t="s">
        <v>28</v>
      </c>
      <c r="G1306" s="126" t="e">
        <v>#N/A</v>
      </c>
      <c r="H1306" s="536" t="s">
        <v>30</v>
      </c>
      <c r="I1306" s="537" t="s">
        <v>30</v>
      </c>
      <c r="J1306" s="299" t="s">
        <v>30</v>
      </c>
      <c r="K1306" s="299" t="s">
        <v>30</v>
      </c>
      <c r="L1306" s="23"/>
      <c r="M1306" s="23"/>
      <c r="N1306" s="23"/>
      <c r="O1306" s="23"/>
      <c r="P1306" s="23"/>
      <c r="Q1306" s="23"/>
      <c r="R1306" s="23"/>
    </row>
    <row r="1307" spans="1:18" s="1" customFormat="1" ht="22.5" x14ac:dyDescent="0.2">
      <c r="A1307" s="172">
        <v>94799</v>
      </c>
      <c r="B1307" s="126" t="s">
        <v>1262</v>
      </c>
      <c r="C1307" s="126" t="s">
        <v>97</v>
      </c>
      <c r="D1307" s="128" t="s">
        <v>28</v>
      </c>
      <c r="E1307" s="128" t="s">
        <v>28</v>
      </c>
      <c r="F1307" s="126" t="s">
        <v>28</v>
      </c>
      <c r="G1307" s="126" t="e">
        <v>#N/A</v>
      </c>
      <c r="H1307" s="536" t="s">
        <v>30</v>
      </c>
      <c r="I1307" s="537" t="s">
        <v>30</v>
      </c>
      <c r="J1307" s="299" t="s">
        <v>30</v>
      </c>
      <c r="K1307" s="299" t="s">
        <v>98</v>
      </c>
      <c r="L1307" s="23"/>
      <c r="M1307" s="23"/>
      <c r="N1307" s="23"/>
      <c r="O1307" s="23"/>
      <c r="P1307" s="23"/>
      <c r="Q1307" s="23"/>
      <c r="R1307" s="23"/>
    </row>
    <row r="1308" spans="1:18" s="1" customFormat="1" ht="22.5" x14ac:dyDescent="0.2">
      <c r="A1308" s="172">
        <v>95027</v>
      </c>
      <c r="B1308" s="126" t="s">
        <v>1263</v>
      </c>
      <c r="C1308" s="126" t="s">
        <v>27</v>
      </c>
      <c r="D1308" s="128" t="s">
        <v>28</v>
      </c>
      <c r="E1308" s="128" t="s">
        <v>28</v>
      </c>
      <c r="F1308" s="126" t="s">
        <v>28</v>
      </c>
      <c r="G1308" s="126" t="e">
        <v>#N/A</v>
      </c>
      <c r="H1308" s="536" t="s">
        <v>30</v>
      </c>
      <c r="I1308" s="537" t="s">
        <v>30</v>
      </c>
      <c r="J1308" s="299" t="s">
        <v>30</v>
      </c>
      <c r="K1308" s="299" t="s">
        <v>30</v>
      </c>
      <c r="L1308" s="23"/>
      <c r="M1308" s="23"/>
      <c r="N1308" s="23"/>
      <c r="O1308" s="23"/>
      <c r="P1308" s="23"/>
      <c r="Q1308" s="23"/>
      <c r="R1308" s="23"/>
    </row>
    <row r="1309" spans="1:18" s="1" customFormat="1" ht="22.5" x14ac:dyDescent="0.2">
      <c r="A1309" s="171">
        <v>95060</v>
      </c>
      <c r="B1309" s="141" t="s">
        <v>1264</v>
      </c>
      <c r="C1309" s="141" t="s">
        <v>101</v>
      </c>
      <c r="D1309" s="142" t="s">
        <v>28</v>
      </c>
      <c r="E1309" s="142" t="s">
        <v>28</v>
      </c>
      <c r="F1309" s="141" t="s">
        <v>28</v>
      </c>
      <c r="G1309" s="126" t="e">
        <v>#N/A</v>
      </c>
      <c r="H1309" s="536" t="s">
        <v>30</v>
      </c>
      <c r="I1309" s="537" t="s">
        <v>30</v>
      </c>
      <c r="J1309" s="299" t="s">
        <v>30</v>
      </c>
      <c r="K1309" s="299" t="s">
        <v>102</v>
      </c>
      <c r="L1309" s="23"/>
      <c r="M1309" s="23"/>
      <c r="N1309" s="23"/>
      <c r="O1309" s="23"/>
      <c r="P1309" s="23"/>
      <c r="Q1309" s="23"/>
      <c r="R1309" s="23"/>
    </row>
    <row r="1310" spans="1:18" s="1" customFormat="1" ht="22.5" x14ac:dyDescent="0.2">
      <c r="A1310" s="171">
        <v>95065</v>
      </c>
      <c r="B1310" s="141" t="s">
        <v>1265</v>
      </c>
      <c r="C1310" s="141" t="s">
        <v>101</v>
      </c>
      <c r="D1310" s="142" t="s">
        <v>28</v>
      </c>
      <c r="E1310" s="142" t="s">
        <v>28</v>
      </c>
      <c r="F1310" s="141" t="s">
        <v>28</v>
      </c>
      <c r="G1310" s="126" t="e">
        <v>#N/A</v>
      </c>
      <c r="H1310" s="536" t="s">
        <v>30</v>
      </c>
      <c r="I1310" s="537" t="s">
        <v>30</v>
      </c>
      <c r="J1310" s="299" t="s">
        <v>30</v>
      </c>
      <c r="K1310" s="299" t="s">
        <v>102</v>
      </c>
      <c r="L1310" s="23"/>
      <c r="M1310" s="23"/>
      <c r="N1310" s="23"/>
      <c r="O1310" s="23"/>
      <c r="P1310" s="23"/>
      <c r="Q1310" s="23"/>
      <c r="R1310" s="23"/>
    </row>
    <row r="1311" spans="1:18" s="1" customFormat="1" ht="22.5" x14ac:dyDescent="0.2">
      <c r="A1311" s="172">
        <v>95199</v>
      </c>
      <c r="B1311" s="126" t="s">
        <v>1266</v>
      </c>
      <c r="C1311" s="126" t="s">
        <v>97</v>
      </c>
      <c r="D1311" s="128" t="s">
        <v>28</v>
      </c>
      <c r="E1311" s="128" t="s">
        <v>28</v>
      </c>
      <c r="F1311" s="126" t="s">
        <v>28</v>
      </c>
      <c r="G1311" s="126" t="e">
        <v>#N/A</v>
      </c>
      <c r="H1311" s="536" t="s">
        <v>30</v>
      </c>
      <c r="I1311" s="537" t="s">
        <v>30</v>
      </c>
      <c r="J1311" s="299" t="s">
        <v>30</v>
      </c>
      <c r="K1311" s="299" t="s">
        <v>98</v>
      </c>
      <c r="L1311" s="23"/>
      <c r="M1311" s="23"/>
      <c r="N1311" s="23"/>
      <c r="O1311" s="23"/>
      <c r="P1311" s="23"/>
      <c r="Q1311" s="23"/>
      <c r="R1311" s="23"/>
    </row>
    <row r="1312" spans="1:18" s="1" customFormat="1" ht="22.5" x14ac:dyDescent="0.2">
      <c r="A1312" s="172">
        <v>95249</v>
      </c>
      <c r="B1312" s="126" t="s">
        <v>1267</v>
      </c>
      <c r="C1312" s="126" t="s">
        <v>27</v>
      </c>
      <c r="D1312" s="128" t="s">
        <v>28</v>
      </c>
      <c r="E1312" s="128" t="s">
        <v>28</v>
      </c>
      <c r="F1312" s="126" t="s">
        <v>28</v>
      </c>
      <c r="G1312" s="126" t="e">
        <v>#N/A</v>
      </c>
      <c r="H1312" s="536" t="s">
        <v>30</v>
      </c>
      <c r="I1312" s="537" t="s">
        <v>30</v>
      </c>
      <c r="J1312" s="299" t="s">
        <v>30</v>
      </c>
      <c r="K1312" s="299" t="s">
        <v>30</v>
      </c>
      <c r="L1312" s="23"/>
      <c r="M1312" s="23"/>
      <c r="N1312" s="23"/>
      <c r="O1312" s="23"/>
      <c r="P1312" s="23"/>
      <c r="Q1312" s="23"/>
      <c r="R1312" s="23"/>
    </row>
    <row r="1313" spans="1:18" s="1" customFormat="1" ht="22.5" x14ac:dyDescent="0.2">
      <c r="A1313" s="172">
        <v>95700</v>
      </c>
      <c r="B1313" s="126" t="s">
        <v>1268</v>
      </c>
      <c r="C1313" s="126" t="s">
        <v>27</v>
      </c>
      <c r="D1313" s="128" t="s">
        <v>28</v>
      </c>
      <c r="E1313" s="128" t="s">
        <v>28</v>
      </c>
      <c r="F1313" s="126" t="s">
        <v>28</v>
      </c>
      <c r="G1313" s="126" t="e">
        <v>#N/A</v>
      </c>
      <c r="H1313" s="536" t="s">
        <v>30</v>
      </c>
      <c r="I1313" s="537" t="s">
        <v>30</v>
      </c>
      <c r="J1313" s="299" t="s">
        <v>30</v>
      </c>
      <c r="K1313" s="299" t="s">
        <v>30</v>
      </c>
      <c r="L1313" s="23"/>
      <c r="M1313" s="23"/>
      <c r="N1313" s="23"/>
      <c r="O1313" s="23"/>
      <c r="P1313" s="23"/>
      <c r="Q1313" s="23"/>
      <c r="R1313" s="23"/>
    </row>
    <row r="1314" spans="1:18" s="1" customFormat="1" ht="22.5" x14ac:dyDescent="0.2">
      <c r="A1314" s="172">
        <v>95705</v>
      </c>
      <c r="B1314" s="126" t="s">
        <v>1269</v>
      </c>
      <c r="C1314" s="126" t="s">
        <v>27</v>
      </c>
      <c r="D1314" s="128" t="s">
        <v>28</v>
      </c>
      <c r="E1314" s="128" t="s">
        <v>28</v>
      </c>
      <c r="F1314" s="126" t="s">
        <v>28</v>
      </c>
      <c r="G1314" s="126" t="e">
        <v>#N/A</v>
      </c>
      <c r="H1314" s="536" t="s">
        <v>30</v>
      </c>
      <c r="I1314" s="537" t="s">
        <v>30</v>
      </c>
      <c r="J1314" s="299" t="s">
        <v>30</v>
      </c>
      <c r="K1314" s="299" t="s">
        <v>30</v>
      </c>
      <c r="L1314" s="23"/>
      <c r="M1314" s="23"/>
      <c r="N1314" s="23"/>
      <c r="O1314" s="23"/>
      <c r="P1314" s="23"/>
      <c r="Q1314" s="23"/>
      <c r="R1314" s="23"/>
    </row>
    <row r="1315" spans="1:18" s="1" customFormat="1" ht="22.5" x14ac:dyDescent="0.2">
      <c r="A1315" s="172">
        <v>95706</v>
      </c>
      <c r="B1315" s="126" t="s">
        <v>1270</v>
      </c>
      <c r="C1315" s="126" t="s">
        <v>27</v>
      </c>
      <c r="D1315" s="128" t="s">
        <v>28</v>
      </c>
      <c r="E1315" s="128" t="s">
        <v>28</v>
      </c>
      <c r="F1315" s="126" t="s">
        <v>28</v>
      </c>
      <c r="G1315" s="126" t="e">
        <v>#N/A</v>
      </c>
      <c r="H1315" s="536" t="s">
        <v>30</v>
      </c>
      <c r="I1315" s="537" t="s">
        <v>30</v>
      </c>
      <c r="J1315" s="299" t="s">
        <v>30</v>
      </c>
      <c r="K1315" s="299" t="s">
        <v>30</v>
      </c>
      <c r="L1315" s="23"/>
      <c r="M1315" s="23"/>
      <c r="N1315" s="23"/>
      <c r="O1315" s="23"/>
      <c r="P1315" s="23"/>
      <c r="Q1315" s="23"/>
      <c r="R1315" s="23"/>
    </row>
    <row r="1316" spans="1:18" s="1" customFormat="1" ht="22.5" x14ac:dyDescent="0.2">
      <c r="A1316" s="172">
        <v>95707</v>
      </c>
      <c r="B1316" s="126" t="s">
        <v>1271</v>
      </c>
      <c r="C1316" s="126" t="s">
        <v>27</v>
      </c>
      <c r="D1316" s="128" t="s">
        <v>28</v>
      </c>
      <c r="E1316" s="128" t="s">
        <v>28</v>
      </c>
      <c r="F1316" s="126" t="s">
        <v>28</v>
      </c>
      <c r="G1316" s="126" t="e">
        <v>#N/A</v>
      </c>
      <c r="H1316" s="536" t="s">
        <v>30</v>
      </c>
      <c r="I1316" s="537" t="s">
        <v>30</v>
      </c>
      <c r="J1316" s="299" t="s">
        <v>30</v>
      </c>
      <c r="K1316" s="299" t="s">
        <v>30</v>
      </c>
      <c r="L1316" s="23"/>
      <c r="M1316" s="23"/>
      <c r="N1316" s="23"/>
      <c r="O1316" s="23"/>
      <c r="P1316" s="23"/>
      <c r="Q1316" s="23"/>
      <c r="R1316" s="23"/>
    </row>
    <row r="1317" spans="1:18" s="1" customFormat="1" ht="22.5" x14ac:dyDescent="0.2">
      <c r="A1317" s="172">
        <v>95708</v>
      </c>
      <c r="B1317" s="126" t="s">
        <v>1272</v>
      </c>
      <c r="C1317" s="126" t="s">
        <v>27</v>
      </c>
      <c r="D1317" s="128" t="s">
        <v>28</v>
      </c>
      <c r="E1317" s="128" t="s">
        <v>28</v>
      </c>
      <c r="F1317" s="126" t="s">
        <v>28</v>
      </c>
      <c r="G1317" s="126" t="e">
        <v>#N/A</v>
      </c>
      <c r="H1317" s="536" t="s">
        <v>30</v>
      </c>
      <c r="I1317" s="537" t="s">
        <v>30</v>
      </c>
      <c r="J1317" s="299" t="s">
        <v>30</v>
      </c>
      <c r="K1317" s="299" t="s">
        <v>30</v>
      </c>
      <c r="L1317" s="23"/>
      <c r="M1317" s="23"/>
      <c r="N1317" s="23"/>
      <c r="O1317" s="23"/>
      <c r="P1317" s="23"/>
      <c r="Q1317" s="23"/>
      <c r="R1317" s="23"/>
    </row>
    <row r="1318" spans="1:18" s="1" customFormat="1" ht="22.5" x14ac:dyDescent="0.2">
      <c r="A1318" s="172">
        <v>95709</v>
      </c>
      <c r="B1318" s="126" t="s">
        <v>1273</v>
      </c>
      <c r="C1318" s="126" t="s">
        <v>27</v>
      </c>
      <c r="D1318" s="128" t="s">
        <v>28</v>
      </c>
      <c r="E1318" s="128" t="s">
        <v>28</v>
      </c>
      <c r="F1318" s="126" t="s">
        <v>28</v>
      </c>
      <c r="G1318" s="126" t="e">
        <v>#N/A</v>
      </c>
      <c r="H1318" s="536" t="s">
        <v>30</v>
      </c>
      <c r="I1318" s="537" t="s">
        <v>30</v>
      </c>
      <c r="J1318" s="299" t="s">
        <v>30</v>
      </c>
      <c r="K1318" s="299" t="s">
        <v>30</v>
      </c>
      <c r="L1318" s="23"/>
      <c r="M1318" s="23"/>
      <c r="N1318" s="23"/>
      <c r="O1318" s="23"/>
      <c r="P1318" s="23"/>
      <c r="Q1318" s="23"/>
      <c r="R1318" s="23"/>
    </row>
    <row r="1319" spans="1:18" s="1" customFormat="1" ht="22.5" x14ac:dyDescent="0.2">
      <c r="A1319" s="172">
        <v>95710</v>
      </c>
      <c r="B1319" s="126" t="s">
        <v>1274</v>
      </c>
      <c r="C1319" s="126" t="s">
        <v>27</v>
      </c>
      <c r="D1319" s="128" t="s">
        <v>28</v>
      </c>
      <c r="E1319" s="128" t="s">
        <v>28</v>
      </c>
      <c r="F1319" s="126" t="s">
        <v>28</v>
      </c>
      <c r="G1319" s="126" t="e">
        <v>#N/A</v>
      </c>
      <c r="H1319" s="536" t="s">
        <v>30</v>
      </c>
      <c r="I1319" s="537" t="s">
        <v>30</v>
      </c>
      <c r="J1319" s="299" t="s">
        <v>30</v>
      </c>
      <c r="K1319" s="299" t="s">
        <v>30</v>
      </c>
      <c r="L1319" s="23"/>
      <c r="M1319" s="23"/>
      <c r="N1319" s="23"/>
      <c r="O1319" s="23"/>
      <c r="P1319" s="23"/>
      <c r="Q1319" s="23"/>
      <c r="R1319" s="23"/>
    </row>
    <row r="1320" spans="1:18" s="1" customFormat="1" ht="22.5" x14ac:dyDescent="0.2">
      <c r="A1320" s="172">
        <v>95711</v>
      </c>
      <c r="B1320" s="126" t="s">
        <v>1275</v>
      </c>
      <c r="C1320" s="126" t="s">
        <v>27</v>
      </c>
      <c r="D1320" s="128" t="s">
        <v>28</v>
      </c>
      <c r="E1320" s="128" t="s">
        <v>28</v>
      </c>
      <c r="F1320" s="126" t="s">
        <v>28</v>
      </c>
      <c r="G1320" s="126" t="e">
        <v>#N/A</v>
      </c>
      <c r="H1320" s="536" t="s">
        <v>30</v>
      </c>
      <c r="I1320" s="537" t="s">
        <v>30</v>
      </c>
      <c r="J1320" s="299" t="s">
        <v>30</v>
      </c>
      <c r="K1320" s="299" t="s">
        <v>30</v>
      </c>
      <c r="L1320" s="23"/>
      <c r="M1320" s="23"/>
      <c r="N1320" s="23"/>
      <c r="O1320" s="23"/>
      <c r="P1320" s="23"/>
      <c r="Q1320" s="23"/>
      <c r="R1320" s="23"/>
    </row>
    <row r="1321" spans="1:18" s="1" customFormat="1" ht="22.5" x14ac:dyDescent="0.2">
      <c r="A1321" s="172">
        <v>95712</v>
      </c>
      <c r="B1321" s="126" t="s">
        <v>1276</v>
      </c>
      <c r="C1321" s="126" t="s">
        <v>27</v>
      </c>
      <c r="D1321" s="128" t="s">
        <v>28</v>
      </c>
      <c r="E1321" s="128" t="s">
        <v>28</v>
      </c>
      <c r="F1321" s="126" t="s">
        <v>28</v>
      </c>
      <c r="G1321" s="126" t="e">
        <v>#N/A</v>
      </c>
      <c r="H1321" s="536" t="s">
        <v>30</v>
      </c>
      <c r="I1321" s="537" t="s">
        <v>30</v>
      </c>
      <c r="J1321" s="299" t="s">
        <v>30</v>
      </c>
      <c r="K1321" s="299" t="s">
        <v>30</v>
      </c>
      <c r="L1321" s="23"/>
      <c r="M1321" s="23"/>
      <c r="N1321" s="23"/>
      <c r="O1321" s="23"/>
      <c r="P1321" s="23"/>
      <c r="Q1321" s="23"/>
      <c r="R1321" s="23"/>
    </row>
    <row r="1322" spans="1:18" s="1" customFormat="1" ht="22.5" x14ac:dyDescent="0.2">
      <c r="A1322" s="172">
        <v>95713</v>
      </c>
      <c r="B1322" s="126" t="s">
        <v>1277</v>
      </c>
      <c r="C1322" s="126" t="s">
        <v>27</v>
      </c>
      <c r="D1322" s="128" t="s">
        <v>28</v>
      </c>
      <c r="E1322" s="128" t="s">
        <v>28</v>
      </c>
      <c r="F1322" s="126" t="s">
        <v>28</v>
      </c>
      <c r="G1322" s="126" t="e">
        <v>#N/A</v>
      </c>
      <c r="H1322" s="536" t="s">
        <v>30</v>
      </c>
      <c r="I1322" s="537" t="s">
        <v>30</v>
      </c>
      <c r="J1322" s="299" t="s">
        <v>30</v>
      </c>
      <c r="K1322" s="299" t="s">
        <v>30</v>
      </c>
      <c r="L1322" s="23"/>
      <c r="M1322" s="23"/>
      <c r="N1322" s="23"/>
      <c r="O1322" s="23"/>
      <c r="P1322" s="23"/>
      <c r="Q1322" s="23"/>
      <c r="R1322" s="23"/>
    </row>
    <row r="1323" spans="1:18" s="1" customFormat="1" ht="22.5" x14ac:dyDescent="0.2">
      <c r="A1323" s="172">
        <v>95714</v>
      </c>
      <c r="B1323" s="126" t="s">
        <v>1278</v>
      </c>
      <c r="C1323" s="126" t="s">
        <v>27</v>
      </c>
      <c r="D1323" s="128" t="s">
        <v>28</v>
      </c>
      <c r="E1323" s="128" t="s">
        <v>28</v>
      </c>
      <c r="F1323" s="126" t="s">
        <v>28</v>
      </c>
      <c r="G1323" s="126" t="e">
        <v>#N/A</v>
      </c>
      <c r="H1323" s="536" t="s">
        <v>30</v>
      </c>
      <c r="I1323" s="537" t="s">
        <v>30</v>
      </c>
      <c r="J1323" s="299" t="s">
        <v>30</v>
      </c>
      <c r="K1323" s="299" t="s">
        <v>30</v>
      </c>
      <c r="L1323" s="23"/>
      <c r="M1323" s="23"/>
      <c r="N1323" s="23"/>
      <c r="O1323" s="23"/>
      <c r="P1323" s="23"/>
      <c r="Q1323" s="23"/>
      <c r="R1323" s="23"/>
    </row>
    <row r="1324" spans="1:18" s="1" customFormat="1" ht="22.5" x14ac:dyDescent="0.2">
      <c r="A1324" s="172">
        <v>95715</v>
      </c>
      <c r="B1324" s="126" t="s">
        <v>1279</v>
      </c>
      <c r="C1324" s="126" t="s">
        <v>27</v>
      </c>
      <c r="D1324" s="128" t="s">
        <v>28</v>
      </c>
      <c r="E1324" s="128" t="s">
        <v>28</v>
      </c>
      <c r="F1324" s="126" t="s">
        <v>28</v>
      </c>
      <c r="G1324" s="126" t="e">
        <v>#N/A</v>
      </c>
      <c r="H1324" s="536" t="s">
        <v>30</v>
      </c>
      <c r="I1324" s="537" t="s">
        <v>30</v>
      </c>
      <c r="J1324" s="299" t="s">
        <v>30</v>
      </c>
      <c r="K1324" s="299" t="s">
        <v>30</v>
      </c>
      <c r="L1324" s="23"/>
      <c r="M1324" s="23"/>
      <c r="N1324" s="23"/>
      <c r="O1324" s="23"/>
      <c r="P1324" s="23"/>
      <c r="Q1324" s="23"/>
      <c r="R1324" s="23"/>
    </row>
    <row r="1325" spans="1:18" s="1" customFormat="1" ht="22.5" x14ac:dyDescent="0.2">
      <c r="A1325" s="172">
        <v>95716</v>
      </c>
      <c r="B1325" s="126" t="s">
        <v>1280</v>
      </c>
      <c r="C1325" s="126" t="s">
        <v>27</v>
      </c>
      <c r="D1325" s="128" t="s">
        <v>28</v>
      </c>
      <c r="E1325" s="128" t="s">
        <v>28</v>
      </c>
      <c r="F1325" s="126" t="s">
        <v>28</v>
      </c>
      <c r="G1325" s="126" t="e">
        <v>#N/A</v>
      </c>
      <c r="H1325" s="536" t="s">
        <v>30</v>
      </c>
      <c r="I1325" s="537" t="s">
        <v>30</v>
      </c>
      <c r="J1325" s="299" t="s">
        <v>30</v>
      </c>
      <c r="K1325" s="299" t="s">
        <v>30</v>
      </c>
      <c r="L1325" s="23"/>
      <c r="M1325" s="23"/>
      <c r="N1325" s="23"/>
      <c r="O1325" s="23"/>
      <c r="P1325" s="23"/>
      <c r="Q1325" s="23"/>
      <c r="R1325" s="23"/>
    </row>
    <row r="1326" spans="1:18" s="1" customFormat="1" ht="22.5" x14ac:dyDescent="0.2">
      <c r="A1326" s="172">
        <v>95717</v>
      </c>
      <c r="B1326" s="126" t="s">
        <v>1281</v>
      </c>
      <c r="C1326" s="126" t="s">
        <v>27</v>
      </c>
      <c r="D1326" s="128" t="s">
        <v>28</v>
      </c>
      <c r="E1326" s="128" t="s">
        <v>28</v>
      </c>
      <c r="F1326" s="126" t="s">
        <v>28</v>
      </c>
      <c r="G1326" s="126" t="e">
        <v>#N/A</v>
      </c>
      <c r="H1326" s="536" t="s">
        <v>30</v>
      </c>
      <c r="I1326" s="537" t="s">
        <v>30</v>
      </c>
      <c r="J1326" s="299" t="s">
        <v>30</v>
      </c>
      <c r="K1326" s="299" t="s">
        <v>30</v>
      </c>
      <c r="L1326" s="23"/>
      <c r="M1326" s="23"/>
      <c r="N1326" s="23"/>
      <c r="O1326" s="23"/>
      <c r="P1326" s="23"/>
      <c r="Q1326" s="23"/>
      <c r="R1326" s="23"/>
    </row>
    <row r="1327" spans="1:18" s="1" customFormat="1" ht="22.5" x14ac:dyDescent="0.2">
      <c r="A1327" s="172">
        <v>95718</v>
      </c>
      <c r="B1327" s="126" t="s">
        <v>1282</v>
      </c>
      <c r="C1327" s="126" t="s">
        <v>27</v>
      </c>
      <c r="D1327" s="128" t="s">
        <v>28</v>
      </c>
      <c r="E1327" s="128" t="s">
        <v>28</v>
      </c>
      <c r="F1327" s="126" t="s">
        <v>28</v>
      </c>
      <c r="G1327" s="126" t="e">
        <v>#N/A</v>
      </c>
      <c r="H1327" s="536" t="s">
        <v>30</v>
      </c>
      <c r="I1327" s="537" t="s">
        <v>30</v>
      </c>
      <c r="J1327" s="299" t="s">
        <v>30</v>
      </c>
      <c r="K1327" s="299" t="s">
        <v>30</v>
      </c>
      <c r="L1327" s="23"/>
      <c r="M1327" s="23"/>
      <c r="N1327" s="23"/>
      <c r="O1327" s="23"/>
      <c r="P1327" s="23"/>
      <c r="Q1327" s="23"/>
      <c r="R1327" s="23"/>
    </row>
    <row r="1328" spans="1:18" s="1" customFormat="1" ht="22.5" x14ac:dyDescent="0.2">
      <c r="A1328" s="172">
        <v>95719</v>
      </c>
      <c r="B1328" s="126" t="s">
        <v>1283</v>
      </c>
      <c r="C1328" s="126" t="s">
        <v>27</v>
      </c>
      <c r="D1328" s="128" t="s">
        <v>28</v>
      </c>
      <c r="E1328" s="128" t="s">
        <v>28</v>
      </c>
      <c r="F1328" s="126" t="s">
        <v>28</v>
      </c>
      <c r="G1328" s="126" t="e">
        <v>#N/A</v>
      </c>
      <c r="H1328" s="536" t="s">
        <v>30</v>
      </c>
      <c r="I1328" s="537" t="s">
        <v>30</v>
      </c>
      <c r="J1328" s="299" t="s">
        <v>30</v>
      </c>
      <c r="K1328" s="299" t="s">
        <v>30</v>
      </c>
      <c r="L1328" s="23"/>
      <c r="M1328" s="23"/>
      <c r="N1328" s="23"/>
      <c r="O1328" s="23"/>
      <c r="P1328" s="23"/>
      <c r="Q1328" s="23"/>
      <c r="R1328" s="23"/>
    </row>
    <row r="1329" spans="1:18" s="1" customFormat="1" ht="22.5" x14ac:dyDescent="0.2">
      <c r="A1329" s="172">
        <v>95720</v>
      </c>
      <c r="B1329" s="126" t="s">
        <v>1284</v>
      </c>
      <c r="C1329" s="126" t="s">
        <v>27</v>
      </c>
      <c r="D1329" s="128" t="s">
        <v>28</v>
      </c>
      <c r="E1329" s="128" t="s">
        <v>28</v>
      </c>
      <c r="F1329" s="126" t="s">
        <v>28</v>
      </c>
      <c r="G1329" s="126" t="e">
        <v>#N/A</v>
      </c>
      <c r="H1329" s="536" t="s">
        <v>121</v>
      </c>
      <c r="I1329" s="537" t="s">
        <v>121</v>
      </c>
      <c r="J1329" s="299" t="s">
        <v>121</v>
      </c>
      <c r="K1329" s="299" t="s">
        <v>30</v>
      </c>
      <c r="L1329" s="23"/>
      <c r="M1329" s="23"/>
      <c r="N1329" s="23"/>
      <c r="O1329" s="23"/>
      <c r="P1329" s="23"/>
      <c r="Q1329" s="23"/>
      <c r="R1329" s="23"/>
    </row>
    <row r="1330" spans="1:18" s="1" customFormat="1" ht="22.5" x14ac:dyDescent="0.2">
      <c r="A1330" s="172">
        <v>95721</v>
      </c>
      <c r="B1330" s="126" t="s">
        <v>1285</v>
      </c>
      <c r="C1330" s="126" t="s">
        <v>27</v>
      </c>
      <c r="D1330" s="128" t="s">
        <v>28</v>
      </c>
      <c r="E1330" s="128" t="s">
        <v>28</v>
      </c>
      <c r="F1330" s="126" t="s">
        <v>28</v>
      </c>
      <c r="G1330" s="126" t="e">
        <v>#N/A</v>
      </c>
      <c r="H1330" s="536" t="s">
        <v>121</v>
      </c>
      <c r="I1330" s="537" t="s">
        <v>121</v>
      </c>
      <c r="J1330" s="299" t="s">
        <v>121</v>
      </c>
      <c r="K1330" s="299" t="s">
        <v>30</v>
      </c>
      <c r="L1330" s="23"/>
      <c r="M1330" s="23"/>
      <c r="N1330" s="23"/>
      <c r="O1330" s="23"/>
      <c r="P1330" s="23"/>
      <c r="Q1330" s="23"/>
      <c r="R1330" s="23"/>
    </row>
    <row r="1331" spans="1:18" s="1" customFormat="1" ht="22.5" x14ac:dyDescent="0.2">
      <c r="A1331" s="172">
        <v>95722</v>
      </c>
      <c r="B1331" s="126" t="s">
        <v>1286</v>
      </c>
      <c r="C1331" s="126" t="s">
        <v>27</v>
      </c>
      <c r="D1331" s="128" t="s">
        <v>28</v>
      </c>
      <c r="E1331" s="128" t="s">
        <v>28</v>
      </c>
      <c r="F1331" s="126" t="s">
        <v>28</v>
      </c>
      <c r="G1331" s="126" t="e">
        <v>#N/A</v>
      </c>
      <c r="H1331" s="536" t="s">
        <v>30</v>
      </c>
      <c r="I1331" s="537" t="s">
        <v>30</v>
      </c>
      <c r="J1331" s="299" t="s">
        <v>30</v>
      </c>
      <c r="K1331" s="299" t="s">
        <v>30</v>
      </c>
      <c r="L1331" s="23"/>
      <c r="M1331" s="23"/>
      <c r="N1331" s="23"/>
      <c r="O1331" s="23"/>
      <c r="P1331" s="23"/>
      <c r="Q1331" s="23"/>
      <c r="R1331" s="23"/>
    </row>
    <row r="1332" spans="1:18" s="1" customFormat="1" ht="22.5" x14ac:dyDescent="0.2">
      <c r="A1332" s="172">
        <v>95723</v>
      </c>
      <c r="B1332" s="126" t="s">
        <v>1287</v>
      </c>
      <c r="C1332" s="126" t="s">
        <v>27</v>
      </c>
      <c r="D1332" s="128" t="s">
        <v>28</v>
      </c>
      <c r="E1332" s="128" t="s">
        <v>28</v>
      </c>
      <c r="F1332" s="126" t="s">
        <v>28</v>
      </c>
      <c r="G1332" s="126" t="e">
        <v>#N/A</v>
      </c>
      <c r="H1332" s="536" t="s">
        <v>30</v>
      </c>
      <c r="I1332" s="537" t="s">
        <v>30</v>
      </c>
      <c r="J1332" s="299" t="s">
        <v>30</v>
      </c>
      <c r="K1332" s="299" t="s">
        <v>30</v>
      </c>
      <c r="L1332" s="23"/>
      <c r="M1332" s="23"/>
      <c r="N1332" s="23"/>
      <c r="O1332" s="23"/>
      <c r="P1332" s="23"/>
      <c r="Q1332" s="23"/>
      <c r="R1332" s="23"/>
    </row>
    <row r="1333" spans="1:18" s="1" customFormat="1" ht="22.5" x14ac:dyDescent="0.2">
      <c r="A1333" s="172">
        <v>95724</v>
      </c>
      <c r="B1333" s="126" t="s">
        <v>1288</v>
      </c>
      <c r="C1333" s="126" t="s">
        <v>27</v>
      </c>
      <c r="D1333" s="128" t="s">
        <v>28</v>
      </c>
      <c r="E1333" s="128" t="s">
        <v>28</v>
      </c>
      <c r="F1333" s="126" t="s">
        <v>28</v>
      </c>
      <c r="G1333" s="126" t="e">
        <v>#N/A</v>
      </c>
      <c r="H1333" s="536" t="s">
        <v>145</v>
      </c>
      <c r="I1333" s="537" t="s">
        <v>145</v>
      </c>
      <c r="J1333" s="299" t="s">
        <v>145</v>
      </c>
      <c r="K1333" s="299" t="s">
        <v>30</v>
      </c>
      <c r="L1333" s="23"/>
      <c r="M1333" s="23"/>
      <c r="N1333" s="23"/>
      <c r="O1333" s="23"/>
      <c r="P1333" s="23"/>
      <c r="Q1333" s="23"/>
      <c r="R1333" s="23"/>
    </row>
    <row r="1334" spans="1:18" s="1" customFormat="1" ht="22.5" x14ac:dyDescent="0.2">
      <c r="A1334" s="172">
        <v>95725</v>
      </c>
      <c r="B1334" s="126" t="s">
        <v>1289</v>
      </c>
      <c r="C1334" s="126" t="s">
        <v>27</v>
      </c>
      <c r="D1334" s="128" t="s">
        <v>28</v>
      </c>
      <c r="E1334" s="128" t="s">
        <v>28</v>
      </c>
      <c r="F1334" s="126" t="s">
        <v>28</v>
      </c>
      <c r="G1334" s="126" t="e">
        <v>#N/A</v>
      </c>
      <c r="H1334" s="536" t="s">
        <v>145</v>
      </c>
      <c r="I1334" s="537" t="s">
        <v>145</v>
      </c>
      <c r="J1334" s="299" t="s">
        <v>145</v>
      </c>
      <c r="K1334" s="299" t="s">
        <v>30</v>
      </c>
      <c r="L1334" s="23"/>
      <c r="M1334" s="23"/>
      <c r="N1334" s="23"/>
      <c r="O1334" s="23"/>
      <c r="P1334" s="23"/>
      <c r="Q1334" s="23"/>
      <c r="R1334" s="23"/>
    </row>
    <row r="1335" spans="1:18" s="1" customFormat="1" ht="22.5" x14ac:dyDescent="0.2">
      <c r="A1335" s="172">
        <v>95726</v>
      </c>
      <c r="B1335" s="126" t="s">
        <v>1290</v>
      </c>
      <c r="C1335" s="126" t="s">
        <v>27</v>
      </c>
      <c r="D1335" s="128" t="s">
        <v>28</v>
      </c>
      <c r="E1335" s="128" t="s">
        <v>28</v>
      </c>
      <c r="F1335" s="126" t="s">
        <v>28</v>
      </c>
      <c r="G1335" s="126" t="e">
        <v>#N/A</v>
      </c>
      <c r="H1335" s="536" t="s">
        <v>145</v>
      </c>
      <c r="I1335" s="537" t="s">
        <v>145</v>
      </c>
      <c r="J1335" s="299" t="s">
        <v>145</v>
      </c>
      <c r="K1335" s="299" t="s">
        <v>30</v>
      </c>
      <c r="L1335" s="23"/>
      <c r="M1335" s="23"/>
      <c r="N1335" s="23"/>
      <c r="O1335" s="23"/>
      <c r="P1335" s="23"/>
      <c r="Q1335" s="23"/>
      <c r="R1335" s="23"/>
    </row>
    <row r="1336" spans="1:18" s="1" customFormat="1" ht="22.5" x14ac:dyDescent="0.2">
      <c r="A1336" s="172">
        <v>95782</v>
      </c>
      <c r="B1336" s="126" t="s">
        <v>1291</v>
      </c>
      <c r="C1336" s="126" t="s">
        <v>27</v>
      </c>
      <c r="D1336" s="128" t="s">
        <v>1292</v>
      </c>
      <c r="E1336" s="128" t="s">
        <v>28</v>
      </c>
      <c r="F1336" s="126" t="s">
        <v>1293</v>
      </c>
      <c r="G1336" s="126" t="e">
        <v>#N/A</v>
      </c>
      <c r="H1336" s="536" t="s">
        <v>145</v>
      </c>
      <c r="I1336" s="537" t="s">
        <v>145</v>
      </c>
      <c r="J1336" s="299" t="s">
        <v>145</v>
      </c>
      <c r="K1336" s="299" t="s">
        <v>30</v>
      </c>
      <c r="L1336" s="23"/>
      <c r="M1336" s="23"/>
      <c r="N1336" s="23"/>
      <c r="O1336" s="23"/>
      <c r="P1336" s="23"/>
      <c r="Q1336" s="23"/>
      <c r="R1336" s="23"/>
    </row>
    <row r="1337" spans="1:18" s="1" customFormat="1" ht="22.5" x14ac:dyDescent="0.2">
      <c r="A1337" s="172">
        <v>95783</v>
      </c>
      <c r="B1337" s="126" t="s">
        <v>1294</v>
      </c>
      <c r="C1337" s="126" t="s">
        <v>27</v>
      </c>
      <c r="D1337" s="128" t="s">
        <v>1292</v>
      </c>
      <c r="E1337" s="128" t="s">
        <v>28</v>
      </c>
      <c r="F1337" s="126" t="s">
        <v>1293</v>
      </c>
      <c r="G1337" s="126" t="e">
        <v>#N/A</v>
      </c>
      <c r="H1337" s="536" t="s">
        <v>30</v>
      </c>
      <c r="I1337" s="537" t="s">
        <v>30</v>
      </c>
      <c r="J1337" s="299" t="s">
        <v>30</v>
      </c>
      <c r="K1337" s="299" t="s">
        <v>30</v>
      </c>
      <c r="L1337" s="23"/>
      <c r="M1337" s="23"/>
      <c r="N1337" s="23"/>
      <c r="O1337" s="23"/>
      <c r="P1337" s="23"/>
      <c r="Q1337" s="23"/>
      <c r="R1337" s="23"/>
    </row>
    <row r="1338" spans="1:18" s="1" customFormat="1" ht="22.5" x14ac:dyDescent="0.2">
      <c r="A1338" s="172">
        <v>95800</v>
      </c>
      <c r="B1338" s="126" t="s">
        <v>1295</v>
      </c>
      <c r="C1338" s="126" t="s">
        <v>27</v>
      </c>
      <c r="D1338" s="128" t="s">
        <v>28</v>
      </c>
      <c r="E1338" s="128">
        <v>44530</v>
      </c>
      <c r="F1338" s="126" t="s">
        <v>1296</v>
      </c>
      <c r="G1338" s="126" t="e">
        <v>#N/A</v>
      </c>
      <c r="H1338" s="536" t="s">
        <v>102</v>
      </c>
      <c r="I1338" s="537" t="s">
        <v>102</v>
      </c>
      <c r="J1338" s="299" t="s">
        <v>102</v>
      </c>
      <c r="K1338" s="299" t="s">
        <v>111</v>
      </c>
      <c r="L1338" s="23"/>
      <c r="M1338" s="23"/>
      <c r="N1338" s="23"/>
      <c r="O1338" s="23"/>
      <c r="P1338" s="23"/>
      <c r="Q1338" s="23"/>
      <c r="R1338" s="23"/>
    </row>
    <row r="1339" spans="1:18" s="1" customFormat="1" ht="22.5" x14ac:dyDescent="0.2">
      <c r="A1339" s="172">
        <v>95801</v>
      </c>
      <c r="B1339" s="126" t="s">
        <v>1297</v>
      </c>
      <c r="C1339" s="126" t="s">
        <v>27</v>
      </c>
      <c r="D1339" s="128" t="s">
        <v>28</v>
      </c>
      <c r="E1339" s="128">
        <v>44530</v>
      </c>
      <c r="F1339" s="126" t="s">
        <v>1296</v>
      </c>
      <c r="G1339" s="126" t="e">
        <v>#N/A</v>
      </c>
      <c r="H1339" s="536" t="s">
        <v>30</v>
      </c>
      <c r="I1339" s="537" t="s">
        <v>30</v>
      </c>
      <c r="J1339" s="299" t="s">
        <v>30</v>
      </c>
      <c r="K1339" s="299" t="s">
        <v>111</v>
      </c>
      <c r="L1339" s="23"/>
      <c r="M1339" s="23"/>
      <c r="N1339" s="23"/>
      <c r="O1339" s="23"/>
      <c r="P1339" s="23"/>
      <c r="Q1339" s="23"/>
      <c r="R1339" s="23"/>
    </row>
    <row r="1340" spans="1:18" s="1" customFormat="1" ht="22.5" x14ac:dyDescent="0.2">
      <c r="A1340" s="172">
        <v>95803</v>
      </c>
      <c r="B1340" s="126" t="s">
        <v>1298</v>
      </c>
      <c r="C1340" s="126" t="s">
        <v>27</v>
      </c>
      <c r="D1340" s="128" t="s">
        <v>28</v>
      </c>
      <c r="E1340" s="128" t="s">
        <v>28</v>
      </c>
      <c r="F1340" s="126" t="s">
        <v>28</v>
      </c>
      <c r="G1340" s="126" t="e">
        <v>#N/A</v>
      </c>
      <c r="H1340" s="536" t="s">
        <v>30</v>
      </c>
      <c r="I1340" s="537" t="s">
        <v>30</v>
      </c>
      <c r="J1340" s="299" t="s">
        <v>30</v>
      </c>
      <c r="K1340" s="299" t="s">
        <v>30</v>
      </c>
      <c r="L1340" s="23"/>
      <c r="M1340" s="23"/>
      <c r="N1340" s="23"/>
      <c r="O1340" s="23"/>
      <c r="P1340" s="23"/>
      <c r="Q1340" s="23"/>
      <c r="R1340" s="23"/>
    </row>
    <row r="1341" spans="1:18" s="1" customFormat="1" ht="22.5" x14ac:dyDescent="0.2">
      <c r="A1341" s="172">
        <v>95805</v>
      </c>
      <c r="B1341" s="126" t="s">
        <v>1299</v>
      </c>
      <c r="C1341" s="126" t="s">
        <v>27</v>
      </c>
      <c r="D1341" s="128" t="s">
        <v>28</v>
      </c>
      <c r="E1341" s="128" t="s">
        <v>28</v>
      </c>
      <c r="F1341" s="126" t="s">
        <v>28</v>
      </c>
      <c r="G1341" s="126" t="e">
        <v>#N/A</v>
      </c>
      <c r="H1341" s="536" t="s">
        <v>30</v>
      </c>
      <c r="I1341" s="537" t="s">
        <v>30</v>
      </c>
      <c r="J1341" s="299" t="s">
        <v>30</v>
      </c>
      <c r="K1341" s="299" t="s">
        <v>30</v>
      </c>
      <c r="L1341" s="23"/>
      <c r="M1341" s="23"/>
      <c r="N1341" s="23"/>
      <c r="O1341" s="23"/>
      <c r="P1341" s="23"/>
      <c r="Q1341" s="23"/>
      <c r="R1341" s="23"/>
    </row>
    <row r="1342" spans="1:18" s="1" customFormat="1" ht="22.5" x14ac:dyDescent="0.2">
      <c r="A1342" s="229">
        <v>95807</v>
      </c>
      <c r="B1342" s="134" t="s">
        <v>1300</v>
      </c>
      <c r="C1342" s="134" t="s">
        <v>144</v>
      </c>
      <c r="D1342" s="135" t="s">
        <v>28</v>
      </c>
      <c r="E1342" s="135" t="s">
        <v>28</v>
      </c>
      <c r="F1342" s="134" t="s">
        <v>28</v>
      </c>
      <c r="G1342" s="126" t="e">
        <v>#N/A</v>
      </c>
      <c r="H1342" s="536" t="s">
        <v>30</v>
      </c>
      <c r="I1342" s="537" t="s">
        <v>30</v>
      </c>
      <c r="J1342" s="299" t="s">
        <v>30</v>
      </c>
      <c r="K1342" s="299" t="s">
        <v>145</v>
      </c>
      <c r="L1342" s="23"/>
      <c r="M1342" s="23"/>
      <c r="N1342" s="23"/>
      <c r="O1342" s="23"/>
      <c r="P1342" s="23"/>
      <c r="Q1342" s="23"/>
      <c r="R1342" s="23"/>
    </row>
    <row r="1343" spans="1:18" s="1" customFormat="1" ht="22.5" x14ac:dyDescent="0.2">
      <c r="A1343" s="229">
        <v>95808</v>
      </c>
      <c r="B1343" s="134" t="s">
        <v>1301</v>
      </c>
      <c r="C1343" s="134" t="s">
        <v>144</v>
      </c>
      <c r="D1343" s="135" t="s">
        <v>28</v>
      </c>
      <c r="E1343" s="135" t="s">
        <v>28</v>
      </c>
      <c r="F1343" s="134" t="s">
        <v>28</v>
      </c>
      <c r="G1343" s="126" t="e">
        <v>#N/A</v>
      </c>
      <c r="H1343" s="536" t="s">
        <v>30</v>
      </c>
      <c r="I1343" s="537" t="s">
        <v>30</v>
      </c>
      <c r="J1343" s="299" t="s">
        <v>30</v>
      </c>
      <c r="K1343" s="299" t="s">
        <v>145</v>
      </c>
      <c r="L1343" s="23"/>
      <c r="M1343" s="23"/>
      <c r="N1343" s="23"/>
      <c r="O1343" s="23"/>
      <c r="P1343" s="23"/>
      <c r="Q1343" s="23"/>
      <c r="R1343" s="23"/>
    </row>
    <row r="1344" spans="1:18" s="1" customFormat="1" ht="22.5" x14ac:dyDescent="0.2">
      <c r="A1344" s="229">
        <v>95810</v>
      </c>
      <c r="B1344" s="134" t="s">
        <v>1302</v>
      </c>
      <c r="C1344" s="134" t="s">
        <v>144</v>
      </c>
      <c r="D1344" s="135" t="s">
        <v>28</v>
      </c>
      <c r="E1344" s="135" t="s">
        <v>28</v>
      </c>
      <c r="F1344" s="134" t="s">
        <v>28</v>
      </c>
      <c r="G1344" s="126" t="e">
        <v>#N/A</v>
      </c>
      <c r="H1344" s="536" t="s">
        <v>30</v>
      </c>
      <c r="I1344" s="537" t="s">
        <v>30</v>
      </c>
      <c r="J1344" s="299" t="s">
        <v>30</v>
      </c>
      <c r="K1344" s="299" t="s">
        <v>145</v>
      </c>
      <c r="L1344" s="23"/>
      <c r="M1344" s="23"/>
      <c r="N1344" s="23"/>
      <c r="O1344" s="23"/>
      <c r="P1344" s="23"/>
      <c r="Q1344" s="23"/>
      <c r="R1344" s="23"/>
    </row>
    <row r="1345" spans="1:18" s="1" customFormat="1" ht="22.5" x14ac:dyDescent="0.2">
      <c r="A1345" s="229">
        <v>95811</v>
      </c>
      <c r="B1345" s="134" t="s">
        <v>1303</v>
      </c>
      <c r="C1345" s="134" t="s">
        <v>144</v>
      </c>
      <c r="D1345" s="135" t="s">
        <v>28</v>
      </c>
      <c r="E1345" s="135" t="s">
        <v>28</v>
      </c>
      <c r="F1345" s="134" t="s">
        <v>28</v>
      </c>
      <c r="G1345" s="126" t="e">
        <v>#N/A</v>
      </c>
      <c r="H1345" s="536" t="s">
        <v>30</v>
      </c>
      <c r="I1345" s="537" t="s">
        <v>30</v>
      </c>
      <c r="J1345" s="299" t="s">
        <v>30</v>
      </c>
      <c r="K1345" s="299" t="s">
        <v>145</v>
      </c>
      <c r="L1345" s="23"/>
      <c r="M1345" s="23"/>
      <c r="N1345" s="23"/>
      <c r="O1345" s="23"/>
      <c r="P1345" s="23"/>
      <c r="Q1345" s="23"/>
      <c r="R1345" s="23"/>
    </row>
    <row r="1346" spans="1:18" s="1" customFormat="1" ht="22.5" x14ac:dyDescent="0.2">
      <c r="A1346" s="172">
        <v>95836</v>
      </c>
      <c r="B1346" s="126" t="s">
        <v>1304</v>
      </c>
      <c r="C1346" s="126" t="s">
        <v>27</v>
      </c>
      <c r="D1346" s="128" t="s">
        <v>28</v>
      </c>
      <c r="E1346" s="128" t="s">
        <v>28</v>
      </c>
      <c r="F1346" s="126" t="s">
        <v>28</v>
      </c>
      <c r="G1346" s="126" t="e">
        <v>#N/A</v>
      </c>
      <c r="H1346" s="536" t="s">
        <v>30</v>
      </c>
      <c r="I1346" s="537" t="s">
        <v>30</v>
      </c>
      <c r="J1346" s="299" t="s">
        <v>30</v>
      </c>
      <c r="K1346" s="299" t="s">
        <v>30</v>
      </c>
      <c r="L1346" s="23"/>
      <c r="M1346" s="23"/>
      <c r="N1346" s="23"/>
      <c r="O1346" s="23"/>
      <c r="P1346" s="23"/>
      <c r="Q1346" s="23"/>
      <c r="R1346" s="23"/>
    </row>
    <row r="1347" spans="1:18" s="1" customFormat="1" ht="22.5" x14ac:dyDescent="0.2">
      <c r="A1347" s="171">
        <v>95905</v>
      </c>
      <c r="B1347" s="141" t="s">
        <v>1305</v>
      </c>
      <c r="C1347" s="141" t="s">
        <v>101</v>
      </c>
      <c r="D1347" s="142" t="s">
        <v>28</v>
      </c>
      <c r="E1347" s="142" t="s">
        <v>28</v>
      </c>
      <c r="F1347" s="141" t="s">
        <v>28</v>
      </c>
      <c r="G1347" s="126" t="e">
        <v>#N/A</v>
      </c>
      <c r="H1347" s="536" t="s">
        <v>30</v>
      </c>
      <c r="I1347" s="537" t="s">
        <v>30</v>
      </c>
      <c r="J1347" s="299" t="s">
        <v>30</v>
      </c>
      <c r="K1347" s="299" t="s">
        <v>102</v>
      </c>
      <c r="L1347" s="23"/>
      <c r="M1347" s="23"/>
      <c r="N1347" s="23"/>
      <c r="O1347" s="23"/>
      <c r="P1347" s="23"/>
      <c r="Q1347" s="23"/>
      <c r="R1347" s="23"/>
    </row>
    <row r="1348" spans="1:18" s="1" customFormat="1" ht="22.5" x14ac:dyDescent="0.2">
      <c r="A1348" s="172">
        <v>95921</v>
      </c>
      <c r="B1348" s="126" t="s">
        <v>1306</v>
      </c>
      <c r="C1348" s="126" t="s">
        <v>27</v>
      </c>
      <c r="D1348" s="128" t="s">
        <v>28</v>
      </c>
      <c r="E1348" s="128" t="s">
        <v>28</v>
      </c>
      <c r="F1348" s="126" t="s">
        <v>28</v>
      </c>
      <c r="G1348" s="126" t="e">
        <v>#N/A</v>
      </c>
      <c r="H1348" s="536" t="s">
        <v>30</v>
      </c>
      <c r="I1348" s="537" t="s">
        <v>30</v>
      </c>
      <c r="J1348" s="299" t="s">
        <v>30</v>
      </c>
      <c r="K1348" s="299" t="s">
        <v>30</v>
      </c>
      <c r="L1348" s="23"/>
      <c r="M1348" s="23"/>
      <c r="N1348" s="23"/>
      <c r="O1348" s="23"/>
      <c r="P1348" s="23"/>
      <c r="Q1348" s="23"/>
      <c r="R1348" s="23"/>
    </row>
    <row r="1349" spans="1:18" s="1" customFormat="1" ht="22.5" x14ac:dyDescent="0.2">
      <c r="A1349" s="172">
        <v>95922</v>
      </c>
      <c r="B1349" s="126" t="s">
        <v>1307</v>
      </c>
      <c r="C1349" s="126" t="s">
        <v>27</v>
      </c>
      <c r="D1349" s="128" t="s">
        <v>28</v>
      </c>
      <c r="E1349" s="128" t="s">
        <v>28</v>
      </c>
      <c r="F1349" s="126" t="s">
        <v>28</v>
      </c>
      <c r="G1349" s="126" t="e">
        <v>#N/A</v>
      </c>
      <c r="H1349" s="536" t="s">
        <v>30</v>
      </c>
      <c r="I1349" s="537" t="s">
        <v>30</v>
      </c>
      <c r="J1349" s="299" t="s">
        <v>30</v>
      </c>
      <c r="K1349" s="299" t="s">
        <v>30</v>
      </c>
      <c r="L1349" s="23"/>
      <c r="M1349" s="23"/>
      <c r="N1349" s="23"/>
      <c r="O1349" s="23"/>
      <c r="P1349" s="23"/>
      <c r="Q1349" s="23"/>
      <c r="R1349" s="23"/>
    </row>
    <row r="1350" spans="1:18" s="1" customFormat="1" ht="22.5" x14ac:dyDescent="0.2">
      <c r="A1350" s="172">
        <v>95923</v>
      </c>
      <c r="B1350" s="126" t="s">
        <v>1308</v>
      </c>
      <c r="C1350" s="126" t="s">
        <v>27</v>
      </c>
      <c r="D1350" s="128" t="s">
        <v>28</v>
      </c>
      <c r="E1350" s="128" t="s">
        <v>28</v>
      </c>
      <c r="F1350" s="126" t="s">
        <v>28</v>
      </c>
      <c r="G1350" s="126" t="e">
        <v>#N/A</v>
      </c>
      <c r="H1350" s="536" t="s">
        <v>121</v>
      </c>
      <c r="I1350" s="537" t="s">
        <v>121</v>
      </c>
      <c r="J1350" s="299" t="s">
        <v>121</v>
      </c>
      <c r="K1350" s="299" t="s">
        <v>30</v>
      </c>
      <c r="L1350" s="23"/>
      <c r="M1350" s="23"/>
      <c r="N1350" s="23"/>
      <c r="O1350" s="23"/>
      <c r="P1350" s="23"/>
      <c r="Q1350" s="23"/>
      <c r="R1350" s="23"/>
    </row>
    <row r="1351" spans="1:18" s="1" customFormat="1" ht="22.5" x14ac:dyDescent="0.2">
      <c r="A1351" s="172">
        <v>95924</v>
      </c>
      <c r="B1351" s="126" t="s">
        <v>1309</v>
      </c>
      <c r="C1351" s="126" t="s">
        <v>27</v>
      </c>
      <c r="D1351" s="128" t="s">
        <v>28</v>
      </c>
      <c r="E1351" s="128" t="s">
        <v>28</v>
      </c>
      <c r="F1351" s="126" t="s">
        <v>28</v>
      </c>
      <c r="G1351" s="126" t="e">
        <v>#N/A</v>
      </c>
      <c r="H1351" s="536" t="s">
        <v>30</v>
      </c>
      <c r="I1351" s="537" t="s">
        <v>30</v>
      </c>
      <c r="J1351" s="299" t="s">
        <v>30</v>
      </c>
      <c r="K1351" s="299" t="s">
        <v>30</v>
      </c>
      <c r="L1351" s="23"/>
      <c r="M1351" s="23"/>
      <c r="N1351" s="23"/>
      <c r="O1351" s="23"/>
      <c r="P1351" s="23"/>
      <c r="Q1351" s="23"/>
      <c r="R1351" s="23"/>
    </row>
    <row r="1352" spans="1:18" s="1" customFormat="1" ht="22.5" x14ac:dyDescent="0.2">
      <c r="A1352" s="172">
        <v>95925</v>
      </c>
      <c r="B1352" s="126" t="s">
        <v>1310</v>
      </c>
      <c r="C1352" s="126" t="s">
        <v>27</v>
      </c>
      <c r="D1352" s="128" t="s">
        <v>28</v>
      </c>
      <c r="E1352" s="128" t="s">
        <v>28</v>
      </c>
      <c r="F1352" s="126" t="s">
        <v>28</v>
      </c>
      <c r="G1352" s="126" t="e">
        <v>#N/A</v>
      </c>
      <c r="H1352" s="536" t="s">
        <v>30</v>
      </c>
      <c r="I1352" s="537" t="s">
        <v>30</v>
      </c>
      <c r="J1352" s="299" t="s">
        <v>30</v>
      </c>
      <c r="K1352" s="299" t="s">
        <v>30</v>
      </c>
      <c r="L1352" s="23"/>
      <c r="M1352" s="23"/>
      <c r="N1352" s="23"/>
      <c r="O1352" s="23"/>
      <c r="P1352" s="23"/>
      <c r="Q1352" s="23"/>
      <c r="R1352" s="23"/>
    </row>
    <row r="1353" spans="1:18" s="1" customFormat="1" ht="22.5" x14ac:dyDescent="0.2">
      <c r="A1353" s="172">
        <v>95926</v>
      </c>
      <c r="B1353" s="126" t="s">
        <v>1310</v>
      </c>
      <c r="C1353" s="126" t="s">
        <v>27</v>
      </c>
      <c r="D1353" s="128" t="s">
        <v>28</v>
      </c>
      <c r="E1353" s="128" t="s">
        <v>28</v>
      </c>
      <c r="F1353" s="126" t="s">
        <v>28</v>
      </c>
      <c r="G1353" s="126" t="e">
        <v>#N/A</v>
      </c>
      <c r="H1353" s="536" t="s">
        <v>30</v>
      </c>
      <c r="I1353" s="537" t="s">
        <v>30</v>
      </c>
      <c r="J1353" s="299" t="s">
        <v>30</v>
      </c>
      <c r="K1353" s="299" t="s">
        <v>30</v>
      </c>
      <c r="L1353" s="23"/>
      <c r="M1353" s="23"/>
      <c r="N1353" s="23"/>
      <c r="O1353" s="23"/>
      <c r="P1353" s="23"/>
      <c r="Q1353" s="23"/>
      <c r="R1353" s="23"/>
    </row>
    <row r="1354" spans="1:18" s="1" customFormat="1" ht="22.5" x14ac:dyDescent="0.2">
      <c r="A1354" s="172">
        <v>95927</v>
      </c>
      <c r="B1354" s="126" t="s">
        <v>1310</v>
      </c>
      <c r="C1354" s="126" t="s">
        <v>27</v>
      </c>
      <c r="D1354" s="128" t="s">
        <v>28</v>
      </c>
      <c r="E1354" s="128" t="s">
        <v>28</v>
      </c>
      <c r="F1354" s="126" t="s">
        <v>28</v>
      </c>
      <c r="G1354" s="126" t="e">
        <v>#N/A</v>
      </c>
      <c r="H1354" s="536" t="s">
        <v>30</v>
      </c>
      <c r="I1354" s="537" t="s">
        <v>30</v>
      </c>
      <c r="J1354" s="299" t="s">
        <v>30</v>
      </c>
      <c r="K1354" s="299" t="s">
        <v>30</v>
      </c>
      <c r="L1354" s="23"/>
      <c r="M1354" s="23"/>
      <c r="N1354" s="23"/>
      <c r="O1354" s="23"/>
      <c r="P1354" s="23"/>
      <c r="Q1354" s="23"/>
      <c r="R1354" s="23"/>
    </row>
    <row r="1355" spans="1:18" s="1" customFormat="1" ht="22.5" x14ac:dyDescent="0.2">
      <c r="A1355" s="172">
        <v>95930</v>
      </c>
      <c r="B1355" s="126" t="s">
        <v>1311</v>
      </c>
      <c r="C1355" s="126" t="s">
        <v>27</v>
      </c>
      <c r="D1355" s="128" t="s">
        <v>28</v>
      </c>
      <c r="E1355" s="128" t="s">
        <v>28</v>
      </c>
      <c r="F1355" s="126" t="s">
        <v>28</v>
      </c>
      <c r="G1355" s="126" t="e">
        <v>#N/A</v>
      </c>
      <c r="H1355" s="536" t="s">
        <v>30</v>
      </c>
      <c r="I1355" s="537" t="s">
        <v>30</v>
      </c>
      <c r="J1355" s="299" t="s">
        <v>30</v>
      </c>
      <c r="K1355" s="299" t="s">
        <v>30</v>
      </c>
      <c r="L1355" s="23"/>
      <c r="M1355" s="23"/>
      <c r="N1355" s="23"/>
      <c r="O1355" s="23"/>
      <c r="P1355" s="23"/>
      <c r="Q1355" s="23"/>
      <c r="R1355" s="23"/>
    </row>
    <row r="1356" spans="1:18" s="1" customFormat="1" ht="22.5" x14ac:dyDescent="0.2">
      <c r="A1356" s="172">
        <v>95938</v>
      </c>
      <c r="B1356" s="126" t="s">
        <v>1310</v>
      </c>
      <c r="C1356" s="126" t="s">
        <v>27</v>
      </c>
      <c r="D1356" s="128" t="s">
        <v>28</v>
      </c>
      <c r="E1356" s="128" t="s">
        <v>28</v>
      </c>
      <c r="F1356" s="126" t="s">
        <v>28</v>
      </c>
      <c r="G1356" s="126" t="e">
        <v>#N/A</v>
      </c>
      <c r="H1356" s="536" t="s">
        <v>30</v>
      </c>
      <c r="I1356" s="537" t="s">
        <v>30</v>
      </c>
      <c r="J1356" s="299" t="s">
        <v>30</v>
      </c>
      <c r="K1356" s="299" t="s">
        <v>30</v>
      </c>
      <c r="L1356" s="23"/>
      <c r="M1356" s="23"/>
      <c r="N1356" s="23"/>
      <c r="O1356" s="23"/>
      <c r="P1356" s="23"/>
      <c r="Q1356" s="23"/>
      <c r="R1356" s="23"/>
    </row>
    <row r="1357" spans="1:18" s="1" customFormat="1" ht="22.5" x14ac:dyDescent="0.2">
      <c r="A1357" s="172">
        <v>95940</v>
      </c>
      <c r="B1357" s="126" t="s">
        <v>1312</v>
      </c>
      <c r="C1357" s="126" t="s">
        <v>27</v>
      </c>
      <c r="D1357" s="128" t="s">
        <v>28</v>
      </c>
      <c r="E1357" s="128" t="s">
        <v>28</v>
      </c>
      <c r="F1357" s="126" t="s">
        <v>28</v>
      </c>
      <c r="G1357" s="126" t="e">
        <v>#N/A</v>
      </c>
      <c r="H1357" s="536" t="s">
        <v>30</v>
      </c>
      <c r="I1357" s="537" t="s">
        <v>30</v>
      </c>
      <c r="J1357" s="299" t="s">
        <v>30</v>
      </c>
      <c r="K1357" s="299" t="s">
        <v>30</v>
      </c>
      <c r="L1357" s="23"/>
      <c r="M1357" s="23"/>
      <c r="N1357" s="23"/>
      <c r="O1357" s="23"/>
      <c r="P1357" s="23"/>
      <c r="Q1357" s="23"/>
      <c r="R1357" s="23"/>
    </row>
    <row r="1358" spans="1:18" s="1" customFormat="1" ht="22.5" x14ac:dyDescent="0.2">
      <c r="A1358" s="172">
        <v>95941</v>
      </c>
      <c r="B1358" s="126" t="s">
        <v>1313</v>
      </c>
      <c r="C1358" s="126" t="s">
        <v>27</v>
      </c>
      <c r="D1358" s="128" t="s">
        <v>28</v>
      </c>
      <c r="E1358" s="128" t="s">
        <v>28</v>
      </c>
      <c r="F1358" s="126" t="s">
        <v>28</v>
      </c>
      <c r="G1358" s="126" t="e">
        <v>#N/A</v>
      </c>
      <c r="H1358" s="536" t="s">
        <v>145</v>
      </c>
      <c r="I1358" s="537" t="s">
        <v>145</v>
      </c>
      <c r="J1358" s="299" t="s">
        <v>145</v>
      </c>
      <c r="K1358" s="299" t="s">
        <v>30</v>
      </c>
      <c r="L1358" s="23"/>
      <c r="M1358" s="23"/>
      <c r="N1358" s="23"/>
      <c r="O1358" s="23"/>
      <c r="P1358" s="23"/>
      <c r="Q1358" s="23"/>
      <c r="R1358" s="23"/>
    </row>
    <row r="1359" spans="1:18" s="1" customFormat="1" ht="22.5" x14ac:dyDescent="0.2">
      <c r="A1359" s="172">
        <v>95943</v>
      </c>
      <c r="B1359" s="126" t="s">
        <v>1314</v>
      </c>
      <c r="C1359" s="126" t="s">
        <v>27</v>
      </c>
      <c r="D1359" s="128">
        <v>44454</v>
      </c>
      <c r="E1359" s="128">
        <v>44561</v>
      </c>
      <c r="F1359" s="126" t="s">
        <v>785</v>
      </c>
      <c r="G1359" s="126" t="e">
        <v>#N/A</v>
      </c>
      <c r="H1359" s="536" t="s">
        <v>145</v>
      </c>
      <c r="I1359" s="537" t="s">
        <v>145</v>
      </c>
      <c r="J1359" s="299" t="s">
        <v>145</v>
      </c>
      <c r="K1359" s="299" t="s">
        <v>111</v>
      </c>
      <c r="L1359" s="23"/>
      <c r="M1359" s="23"/>
      <c r="N1359" s="23"/>
      <c r="O1359" s="23"/>
      <c r="P1359" s="23"/>
      <c r="Q1359" s="23"/>
      <c r="R1359" s="23"/>
    </row>
    <row r="1360" spans="1:18" s="1" customFormat="1" ht="22.5" x14ac:dyDescent="0.2">
      <c r="A1360" s="172">
        <v>95954</v>
      </c>
      <c r="B1360" s="126" t="s">
        <v>1315</v>
      </c>
      <c r="C1360" s="126" t="s">
        <v>27</v>
      </c>
      <c r="D1360" s="128" t="s">
        <v>28</v>
      </c>
      <c r="E1360" s="128" t="s">
        <v>28</v>
      </c>
      <c r="F1360" s="126" t="s">
        <v>28</v>
      </c>
      <c r="G1360" s="126" t="e">
        <v>#N/A</v>
      </c>
      <c r="H1360" s="536" t="s">
        <v>145</v>
      </c>
      <c r="I1360" s="537" t="s">
        <v>145</v>
      </c>
      <c r="J1360" s="299" t="s">
        <v>145</v>
      </c>
      <c r="K1360" s="299" t="s">
        <v>30</v>
      </c>
      <c r="L1360" s="23"/>
      <c r="M1360" s="23"/>
      <c r="N1360" s="23"/>
      <c r="O1360" s="23"/>
      <c r="P1360" s="23"/>
      <c r="Q1360" s="23"/>
      <c r="R1360" s="23"/>
    </row>
    <row r="1361" spans="1:18" s="1" customFormat="1" ht="22.5" x14ac:dyDescent="0.2">
      <c r="A1361" s="172">
        <v>95957</v>
      </c>
      <c r="B1361" s="126" t="s">
        <v>1316</v>
      </c>
      <c r="C1361" s="126" t="s">
        <v>27</v>
      </c>
      <c r="D1361" s="128" t="s">
        <v>28</v>
      </c>
      <c r="E1361" s="128" t="s">
        <v>28</v>
      </c>
      <c r="F1361" s="126" t="s">
        <v>28</v>
      </c>
      <c r="G1361" s="126" t="e">
        <v>#N/A</v>
      </c>
      <c r="H1361" s="536" t="s">
        <v>30</v>
      </c>
      <c r="I1361" s="537" t="s">
        <v>30</v>
      </c>
      <c r="J1361" s="299" t="s">
        <v>30</v>
      </c>
      <c r="K1361" s="299" t="s">
        <v>30</v>
      </c>
      <c r="L1361" s="23"/>
      <c r="M1361" s="23"/>
      <c r="N1361" s="23"/>
      <c r="O1361" s="23"/>
      <c r="P1361" s="23"/>
      <c r="Q1361" s="23"/>
      <c r="R1361" s="23"/>
    </row>
    <row r="1362" spans="1:18" s="1" customFormat="1" ht="22.5" x14ac:dyDescent="0.2">
      <c r="A1362" s="172">
        <v>95961</v>
      </c>
      <c r="B1362" s="126" t="s">
        <v>1317</v>
      </c>
      <c r="C1362" s="126" t="s">
        <v>27</v>
      </c>
      <c r="D1362" s="128" t="s">
        <v>28</v>
      </c>
      <c r="E1362" s="128" t="s">
        <v>28</v>
      </c>
      <c r="F1362" s="126" t="s">
        <v>28</v>
      </c>
      <c r="G1362" s="126" t="e">
        <v>#N/A</v>
      </c>
      <c r="H1362" s="536" t="s">
        <v>30</v>
      </c>
      <c r="I1362" s="537" t="s">
        <v>30</v>
      </c>
      <c r="J1362" s="299" t="s">
        <v>30</v>
      </c>
      <c r="K1362" s="299" t="s">
        <v>30</v>
      </c>
      <c r="L1362" s="23"/>
      <c r="M1362" s="23"/>
      <c r="N1362" s="23"/>
      <c r="O1362" s="23"/>
      <c r="P1362" s="23"/>
      <c r="Q1362" s="23"/>
      <c r="R1362" s="23"/>
    </row>
    <row r="1363" spans="1:18" s="1" customFormat="1" ht="22.5" x14ac:dyDescent="0.2">
      <c r="A1363" s="172">
        <v>95962</v>
      </c>
      <c r="B1363" s="126" t="s">
        <v>1318</v>
      </c>
      <c r="C1363" s="126" t="s">
        <v>27</v>
      </c>
      <c r="D1363" s="128" t="s">
        <v>28</v>
      </c>
      <c r="E1363" s="128" t="s">
        <v>28</v>
      </c>
      <c r="F1363" s="126" t="s">
        <v>28</v>
      </c>
      <c r="G1363" s="126" t="e">
        <v>#N/A</v>
      </c>
      <c r="H1363" s="536" t="s">
        <v>30</v>
      </c>
      <c r="I1363" s="537" t="s">
        <v>30</v>
      </c>
      <c r="J1363" s="299" t="s">
        <v>30</v>
      </c>
      <c r="K1363" s="299" t="s">
        <v>30</v>
      </c>
      <c r="L1363" s="23"/>
      <c r="M1363" s="23"/>
      <c r="N1363" s="23"/>
      <c r="O1363" s="23"/>
      <c r="P1363" s="23"/>
      <c r="Q1363" s="23"/>
      <c r="R1363" s="23"/>
    </row>
    <row r="1364" spans="1:18" s="1" customFormat="1" ht="22.5" x14ac:dyDescent="0.2">
      <c r="A1364" s="172">
        <v>95965</v>
      </c>
      <c r="B1364" s="126" t="s">
        <v>1319</v>
      </c>
      <c r="C1364" s="126" t="s">
        <v>27</v>
      </c>
      <c r="D1364" s="128" t="s">
        <v>28</v>
      </c>
      <c r="E1364" s="128" t="s">
        <v>28</v>
      </c>
      <c r="F1364" s="126" t="s">
        <v>28</v>
      </c>
      <c r="G1364" s="126" t="e">
        <v>#N/A</v>
      </c>
      <c r="H1364" s="536" t="s">
        <v>30</v>
      </c>
      <c r="I1364" s="537" t="s">
        <v>30</v>
      </c>
      <c r="J1364" s="299" t="s">
        <v>30</v>
      </c>
      <c r="K1364" s="299" t="s">
        <v>30</v>
      </c>
      <c r="L1364" s="23"/>
      <c r="M1364" s="23"/>
      <c r="N1364" s="23"/>
      <c r="O1364" s="23"/>
      <c r="P1364" s="23"/>
      <c r="Q1364" s="23"/>
      <c r="R1364" s="23"/>
    </row>
    <row r="1365" spans="1:18" s="1" customFormat="1" ht="22.5" x14ac:dyDescent="0.2">
      <c r="A1365" s="172">
        <v>95966</v>
      </c>
      <c r="B1365" s="126" t="s">
        <v>1320</v>
      </c>
      <c r="C1365" s="126" t="s">
        <v>27</v>
      </c>
      <c r="D1365" s="128" t="s">
        <v>28</v>
      </c>
      <c r="E1365" s="128" t="s">
        <v>28</v>
      </c>
      <c r="F1365" s="126" t="s">
        <v>28</v>
      </c>
      <c r="G1365" s="126" t="e">
        <v>#N/A</v>
      </c>
      <c r="H1365" s="536" t="s">
        <v>30</v>
      </c>
      <c r="I1365" s="537" t="s">
        <v>30</v>
      </c>
      <c r="J1365" s="299" t="s">
        <v>30</v>
      </c>
      <c r="K1365" s="299" t="s">
        <v>30</v>
      </c>
      <c r="L1365" s="23"/>
      <c r="M1365" s="23"/>
      <c r="N1365" s="23"/>
      <c r="O1365" s="23"/>
      <c r="P1365" s="23"/>
      <c r="Q1365" s="23"/>
      <c r="R1365" s="23"/>
    </row>
    <row r="1366" spans="1:18" s="1" customFormat="1" ht="22.5" x14ac:dyDescent="0.2">
      <c r="A1366" s="172">
        <v>95967</v>
      </c>
      <c r="B1366" s="126" t="s">
        <v>1321</v>
      </c>
      <c r="C1366" s="126" t="s">
        <v>27</v>
      </c>
      <c r="D1366" s="128" t="s">
        <v>28</v>
      </c>
      <c r="E1366" s="128" t="s">
        <v>28</v>
      </c>
      <c r="F1366" s="126" t="s">
        <v>28</v>
      </c>
      <c r="G1366" s="126" t="e">
        <v>#N/A</v>
      </c>
      <c r="H1366" s="536" t="s">
        <v>30</v>
      </c>
      <c r="I1366" s="537" t="s">
        <v>30</v>
      </c>
      <c r="J1366" s="299" t="s">
        <v>30</v>
      </c>
      <c r="K1366" s="299" t="s">
        <v>30</v>
      </c>
      <c r="L1366" s="23"/>
      <c r="M1366" s="23"/>
      <c r="N1366" s="23"/>
      <c r="O1366" s="23"/>
      <c r="P1366" s="23"/>
      <c r="Q1366" s="23"/>
      <c r="R1366" s="23"/>
    </row>
    <row r="1367" spans="1:18" s="1" customFormat="1" ht="22.5" x14ac:dyDescent="0.2">
      <c r="A1367" s="229">
        <v>95970</v>
      </c>
      <c r="B1367" s="134" t="s">
        <v>1322</v>
      </c>
      <c r="C1367" s="134" t="s">
        <v>144</v>
      </c>
      <c r="D1367" s="135" t="s">
        <v>28</v>
      </c>
      <c r="E1367" s="135" t="s">
        <v>28</v>
      </c>
      <c r="F1367" s="134" t="s">
        <v>28</v>
      </c>
      <c r="G1367" s="126" t="e">
        <v>#N/A</v>
      </c>
      <c r="H1367" s="536" t="s">
        <v>30</v>
      </c>
      <c r="I1367" s="537" t="s">
        <v>30</v>
      </c>
      <c r="J1367" s="299" t="s">
        <v>30</v>
      </c>
      <c r="K1367" s="299" t="s">
        <v>145</v>
      </c>
      <c r="L1367" s="23"/>
      <c r="M1367" s="23"/>
      <c r="N1367" s="23"/>
      <c r="O1367" s="23"/>
      <c r="P1367" s="23"/>
      <c r="Q1367" s="23"/>
      <c r="R1367" s="23"/>
    </row>
    <row r="1368" spans="1:18" s="1" customFormat="1" ht="22.5" x14ac:dyDescent="0.2">
      <c r="A1368" s="229">
        <v>95971</v>
      </c>
      <c r="B1368" s="134" t="s">
        <v>1323</v>
      </c>
      <c r="C1368" s="134" t="s">
        <v>144</v>
      </c>
      <c r="D1368" s="135" t="s">
        <v>28</v>
      </c>
      <c r="E1368" s="135" t="s">
        <v>28</v>
      </c>
      <c r="F1368" s="134" t="s">
        <v>28</v>
      </c>
      <c r="G1368" s="126" t="e">
        <v>#N/A</v>
      </c>
      <c r="H1368" s="536" t="s">
        <v>135</v>
      </c>
      <c r="I1368" s="537" t="s">
        <v>135</v>
      </c>
      <c r="J1368" s="299" t="s">
        <v>135</v>
      </c>
      <c r="K1368" s="299" t="s">
        <v>145</v>
      </c>
      <c r="L1368" s="23"/>
      <c r="M1368" s="23"/>
      <c r="N1368" s="23"/>
      <c r="O1368" s="23"/>
      <c r="P1368" s="23"/>
      <c r="Q1368" s="23"/>
      <c r="R1368" s="23"/>
    </row>
    <row r="1369" spans="1:18" s="1" customFormat="1" ht="22.5" x14ac:dyDescent="0.2">
      <c r="A1369" s="229">
        <v>95972</v>
      </c>
      <c r="B1369" s="134" t="s">
        <v>1324</v>
      </c>
      <c r="C1369" s="134" t="s">
        <v>144</v>
      </c>
      <c r="D1369" s="135" t="s">
        <v>28</v>
      </c>
      <c r="E1369" s="135" t="s">
        <v>28</v>
      </c>
      <c r="F1369" s="134" t="s">
        <v>28</v>
      </c>
      <c r="G1369" s="126" t="e">
        <v>#N/A</v>
      </c>
      <c r="H1369" s="536" t="s">
        <v>30</v>
      </c>
      <c r="I1369" s="537" t="s">
        <v>30</v>
      </c>
      <c r="J1369" s="299" t="s">
        <v>30</v>
      </c>
      <c r="K1369" s="299" t="s">
        <v>145</v>
      </c>
      <c r="L1369" s="23"/>
      <c r="M1369" s="23"/>
      <c r="N1369" s="23"/>
      <c r="O1369" s="23"/>
      <c r="P1369" s="23"/>
      <c r="Q1369" s="23"/>
      <c r="R1369" s="23"/>
    </row>
    <row r="1370" spans="1:18" s="1" customFormat="1" ht="22.5" x14ac:dyDescent="0.2">
      <c r="A1370" s="172">
        <v>95976</v>
      </c>
      <c r="B1370" s="126" t="s">
        <v>1325</v>
      </c>
      <c r="C1370" s="126" t="s">
        <v>27</v>
      </c>
      <c r="D1370" s="128" t="s">
        <v>28</v>
      </c>
      <c r="E1370" s="128" t="s">
        <v>28</v>
      </c>
      <c r="F1370" s="126" t="s">
        <v>28</v>
      </c>
      <c r="G1370" s="126" t="e">
        <v>#N/A</v>
      </c>
      <c r="H1370" s="536" t="s">
        <v>30</v>
      </c>
      <c r="I1370" s="537" t="s">
        <v>30</v>
      </c>
      <c r="J1370" s="299" t="s">
        <v>30</v>
      </c>
      <c r="K1370" s="299" t="s">
        <v>30</v>
      </c>
      <c r="L1370" s="23"/>
      <c r="M1370" s="23"/>
      <c r="N1370" s="23"/>
      <c r="O1370" s="23"/>
      <c r="P1370" s="23"/>
      <c r="Q1370" s="23"/>
      <c r="R1370" s="23"/>
    </row>
    <row r="1371" spans="1:18" s="1" customFormat="1" ht="22.5" x14ac:dyDescent="0.2">
      <c r="A1371" s="172">
        <v>95977</v>
      </c>
      <c r="B1371" s="126" t="s">
        <v>1326</v>
      </c>
      <c r="C1371" s="126" t="s">
        <v>27</v>
      </c>
      <c r="D1371" s="128" t="s">
        <v>28</v>
      </c>
      <c r="E1371" s="128" t="s">
        <v>28</v>
      </c>
      <c r="F1371" s="126" t="s">
        <v>28</v>
      </c>
      <c r="G1371" s="126" t="e">
        <v>#N/A</v>
      </c>
      <c r="H1371" s="536" t="s">
        <v>30</v>
      </c>
      <c r="I1371" s="537" t="s">
        <v>30</v>
      </c>
      <c r="J1371" s="299" t="s">
        <v>30</v>
      </c>
      <c r="K1371" s="299" t="s">
        <v>30</v>
      </c>
      <c r="L1371" s="23"/>
      <c r="M1371" s="23"/>
      <c r="N1371" s="23"/>
      <c r="O1371" s="23"/>
      <c r="P1371" s="23"/>
      <c r="Q1371" s="23"/>
      <c r="R1371" s="23"/>
    </row>
    <row r="1372" spans="1:18" s="1" customFormat="1" ht="22.5" x14ac:dyDescent="0.2">
      <c r="A1372" s="172">
        <v>95980</v>
      </c>
      <c r="B1372" s="126" t="s">
        <v>1327</v>
      </c>
      <c r="C1372" s="126" t="s">
        <v>27</v>
      </c>
      <c r="D1372" s="128" t="s">
        <v>28</v>
      </c>
      <c r="E1372" s="128" t="s">
        <v>28</v>
      </c>
      <c r="F1372" s="126" t="s">
        <v>28</v>
      </c>
      <c r="G1372" s="126" t="e">
        <v>#N/A</v>
      </c>
      <c r="H1372" s="536" t="s">
        <v>30</v>
      </c>
      <c r="I1372" s="537" t="s">
        <v>30</v>
      </c>
      <c r="J1372" s="299" t="s">
        <v>30</v>
      </c>
      <c r="K1372" s="299" t="s">
        <v>30</v>
      </c>
      <c r="L1372" s="23"/>
      <c r="M1372" s="23"/>
      <c r="N1372" s="23"/>
      <c r="O1372" s="23"/>
      <c r="P1372" s="23"/>
      <c r="Q1372" s="23"/>
      <c r="R1372" s="23"/>
    </row>
    <row r="1373" spans="1:18" s="1" customFormat="1" ht="22.5" x14ac:dyDescent="0.2">
      <c r="A1373" s="172">
        <v>95981</v>
      </c>
      <c r="B1373" s="126" t="s">
        <v>1328</v>
      </c>
      <c r="C1373" s="126" t="s">
        <v>27</v>
      </c>
      <c r="D1373" s="128" t="s">
        <v>28</v>
      </c>
      <c r="E1373" s="128" t="s">
        <v>28</v>
      </c>
      <c r="F1373" s="126" t="s">
        <v>28</v>
      </c>
      <c r="G1373" s="126" t="e">
        <v>#N/A</v>
      </c>
      <c r="H1373" s="536" t="s">
        <v>30</v>
      </c>
      <c r="I1373" s="537" t="s">
        <v>30</v>
      </c>
      <c r="J1373" s="299" t="s">
        <v>30</v>
      </c>
      <c r="K1373" s="299" t="s">
        <v>30</v>
      </c>
      <c r="L1373" s="23"/>
      <c r="M1373" s="23"/>
      <c r="N1373" s="23"/>
      <c r="O1373" s="23"/>
      <c r="P1373" s="23"/>
      <c r="Q1373" s="23"/>
      <c r="R1373" s="23"/>
    </row>
    <row r="1374" spans="1:18" s="1" customFormat="1" ht="22.5" x14ac:dyDescent="0.2">
      <c r="A1374" s="172">
        <v>95982</v>
      </c>
      <c r="B1374" s="126" t="s">
        <v>1329</v>
      </c>
      <c r="C1374" s="126" t="s">
        <v>27</v>
      </c>
      <c r="D1374" s="128" t="s">
        <v>28</v>
      </c>
      <c r="E1374" s="128" t="s">
        <v>28</v>
      </c>
      <c r="F1374" s="126" t="s">
        <v>28</v>
      </c>
      <c r="G1374" s="126" t="e">
        <v>#N/A</v>
      </c>
      <c r="H1374" s="536" t="s">
        <v>1183</v>
      </c>
      <c r="I1374" s="537" t="s">
        <v>121</v>
      </c>
      <c r="J1374" s="299" t="s">
        <v>121</v>
      </c>
      <c r="K1374" s="299" t="s">
        <v>30</v>
      </c>
      <c r="L1374" s="23"/>
      <c r="M1374" s="23"/>
      <c r="N1374" s="23"/>
      <c r="O1374" s="23"/>
      <c r="P1374" s="23"/>
      <c r="Q1374" s="23"/>
      <c r="R1374" s="23"/>
    </row>
    <row r="1375" spans="1:18" s="1" customFormat="1" ht="22.5" x14ac:dyDescent="0.2">
      <c r="A1375" s="172">
        <v>95983</v>
      </c>
      <c r="B1375" s="126" t="s">
        <v>1330</v>
      </c>
      <c r="C1375" s="126" t="s">
        <v>27</v>
      </c>
      <c r="D1375" s="128" t="s">
        <v>28</v>
      </c>
      <c r="E1375" s="128" t="s">
        <v>28</v>
      </c>
      <c r="F1375" s="126" t="s">
        <v>28</v>
      </c>
      <c r="G1375" s="126" t="e">
        <v>#N/A</v>
      </c>
      <c r="H1375" s="536" t="s">
        <v>1183</v>
      </c>
      <c r="I1375" s="537" t="s">
        <v>121</v>
      </c>
      <c r="J1375" s="299" t="s">
        <v>121</v>
      </c>
      <c r="K1375" s="299" t="s">
        <v>30</v>
      </c>
      <c r="L1375" s="23"/>
      <c r="M1375" s="23"/>
      <c r="N1375" s="23"/>
      <c r="O1375" s="23"/>
      <c r="P1375" s="23"/>
      <c r="Q1375" s="23"/>
      <c r="R1375" s="23"/>
    </row>
    <row r="1376" spans="1:18" s="1" customFormat="1" ht="22.5" x14ac:dyDescent="0.2">
      <c r="A1376" s="172">
        <v>95984</v>
      </c>
      <c r="B1376" s="126" t="s">
        <v>1331</v>
      </c>
      <c r="C1376" s="126" t="s">
        <v>27</v>
      </c>
      <c r="D1376" s="128" t="s">
        <v>28</v>
      </c>
      <c r="E1376" s="128" t="s">
        <v>28</v>
      </c>
      <c r="F1376" s="126" t="s">
        <v>28</v>
      </c>
      <c r="G1376" s="126" t="e">
        <v>#N/A</v>
      </c>
      <c r="H1376" s="536" t="s">
        <v>1183</v>
      </c>
      <c r="I1376" s="537" t="s">
        <v>121</v>
      </c>
      <c r="J1376" s="299" t="s">
        <v>121</v>
      </c>
      <c r="K1376" s="299" t="s">
        <v>30</v>
      </c>
      <c r="L1376" s="23"/>
      <c r="M1376" s="23"/>
      <c r="N1376" s="23"/>
      <c r="O1376" s="23"/>
      <c r="P1376" s="23"/>
      <c r="Q1376" s="23"/>
      <c r="R1376" s="23"/>
    </row>
    <row r="1377" spans="1:18" s="1" customFormat="1" ht="22.5" x14ac:dyDescent="0.2">
      <c r="A1377" s="172">
        <v>95999</v>
      </c>
      <c r="B1377" s="126" t="s">
        <v>1332</v>
      </c>
      <c r="C1377" s="126" t="s">
        <v>97</v>
      </c>
      <c r="D1377" s="128" t="s">
        <v>28</v>
      </c>
      <c r="E1377" s="128" t="s">
        <v>28</v>
      </c>
      <c r="F1377" s="126" t="s">
        <v>28</v>
      </c>
      <c r="G1377" s="126" t="e">
        <v>#N/A</v>
      </c>
      <c r="H1377" s="536" t="s">
        <v>98</v>
      </c>
      <c r="I1377" s="537" t="s">
        <v>98</v>
      </c>
      <c r="J1377" s="299" t="s">
        <v>98</v>
      </c>
      <c r="K1377" s="299" t="s">
        <v>135</v>
      </c>
      <c r="L1377" s="23"/>
      <c r="M1377" s="23"/>
      <c r="N1377" s="23"/>
      <c r="O1377" s="23"/>
      <c r="P1377" s="23"/>
      <c r="Q1377" s="23"/>
      <c r="R1377" s="23"/>
    </row>
    <row r="1378" spans="1:18" s="1" customFormat="1" ht="22.5" x14ac:dyDescent="0.2">
      <c r="A1378" s="172">
        <v>96000</v>
      </c>
      <c r="B1378" s="126" t="s">
        <v>1333</v>
      </c>
      <c r="C1378" s="126" t="s">
        <v>27</v>
      </c>
      <c r="D1378" s="128" t="s">
        <v>28</v>
      </c>
      <c r="E1378" s="128" t="s">
        <v>28</v>
      </c>
      <c r="F1378" s="126" t="s">
        <v>28</v>
      </c>
      <c r="G1378" s="126" t="e">
        <v>#N/A</v>
      </c>
      <c r="H1378" s="536" t="s">
        <v>98</v>
      </c>
      <c r="I1378" s="537" t="s">
        <v>98</v>
      </c>
      <c r="J1378" s="299" t="s">
        <v>98</v>
      </c>
      <c r="K1378" s="299" t="s">
        <v>30</v>
      </c>
      <c r="L1378" s="23"/>
      <c r="M1378" s="23"/>
      <c r="N1378" s="23"/>
      <c r="O1378" s="23"/>
      <c r="P1378" s="23"/>
      <c r="Q1378" s="23"/>
      <c r="R1378" s="23"/>
    </row>
    <row r="1379" spans="1:18" s="1" customFormat="1" ht="22.5" x14ac:dyDescent="0.2">
      <c r="A1379" s="172">
        <v>96001</v>
      </c>
      <c r="B1379" s="126" t="s">
        <v>1334</v>
      </c>
      <c r="C1379" s="126" t="s">
        <v>27</v>
      </c>
      <c r="D1379" s="128" t="s">
        <v>28</v>
      </c>
      <c r="E1379" s="128" t="s">
        <v>28</v>
      </c>
      <c r="F1379" s="126" t="s">
        <v>28</v>
      </c>
      <c r="G1379" s="126" t="e">
        <v>#N/A</v>
      </c>
      <c r="H1379" s="536" t="s">
        <v>30</v>
      </c>
      <c r="I1379" s="537" t="s">
        <v>30</v>
      </c>
      <c r="J1379" s="299" t="s">
        <v>30</v>
      </c>
      <c r="K1379" s="299" t="s">
        <v>30</v>
      </c>
      <c r="L1379" s="23"/>
      <c r="M1379" s="23"/>
      <c r="N1379" s="23"/>
      <c r="O1379" s="23"/>
      <c r="P1379" s="23"/>
      <c r="Q1379" s="23"/>
      <c r="R1379" s="23"/>
    </row>
    <row r="1380" spans="1:18" s="1" customFormat="1" ht="22.5" x14ac:dyDescent="0.2">
      <c r="A1380" s="172">
        <v>96002</v>
      </c>
      <c r="B1380" s="126" t="s">
        <v>1335</v>
      </c>
      <c r="C1380" s="126" t="s">
        <v>27</v>
      </c>
      <c r="D1380" s="128" t="s">
        <v>28</v>
      </c>
      <c r="E1380" s="128" t="s">
        <v>28</v>
      </c>
      <c r="F1380" s="126" t="s">
        <v>28</v>
      </c>
      <c r="G1380" s="126" t="e">
        <v>#N/A</v>
      </c>
      <c r="H1380" s="536" t="s">
        <v>30</v>
      </c>
      <c r="I1380" s="537" t="s">
        <v>30</v>
      </c>
      <c r="J1380" s="299" t="s">
        <v>30</v>
      </c>
      <c r="K1380" s="299" t="s">
        <v>30</v>
      </c>
      <c r="L1380" s="23"/>
      <c r="M1380" s="23"/>
      <c r="N1380" s="23"/>
      <c r="O1380" s="23"/>
      <c r="P1380" s="23"/>
      <c r="Q1380" s="23"/>
      <c r="R1380" s="23"/>
    </row>
    <row r="1381" spans="1:18" s="1" customFormat="1" ht="22.5" x14ac:dyDescent="0.2">
      <c r="A1381" s="172">
        <v>96003</v>
      </c>
      <c r="B1381" s="126" t="s">
        <v>1336</v>
      </c>
      <c r="C1381" s="126" t="s">
        <v>27</v>
      </c>
      <c r="D1381" s="128" t="s">
        <v>28</v>
      </c>
      <c r="E1381" s="128" t="s">
        <v>28</v>
      </c>
      <c r="F1381" s="126" t="s">
        <v>28</v>
      </c>
      <c r="G1381" s="126" t="e">
        <v>#N/A</v>
      </c>
      <c r="H1381" s="536" t="s">
        <v>30</v>
      </c>
      <c r="I1381" s="537" t="s">
        <v>30</v>
      </c>
      <c r="J1381" s="299" t="s">
        <v>30</v>
      </c>
      <c r="K1381" s="299" t="s">
        <v>30</v>
      </c>
      <c r="L1381" s="23"/>
      <c r="M1381" s="23"/>
      <c r="N1381" s="23"/>
      <c r="O1381" s="23"/>
      <c r="P1381" s="23"/>
      <c r="Q1381" s="23"/>
      <c r="R1381" s="23"/>
    </row>
    <row r="1382" spans="1:18" s="1" customFormat="1" ht="22.5" x14ac:dyDescent="0.2">
      <c r="A1382" s="172">
        <v>96004</v>
      </c>
      <c r="B1382" s="126" t="s">
        <v>1337</v>
      </c>
      <c r="C1382" s="126" t="s">
        <v>27</v>
      </c>
      <c r="D1382" s="128" t="s">
        <v>28</v>
      </c>
      <c r="E1382" s="128" t="s">
        <v>28</v>
      </c>
      <c r="F1382" s="126" t="s">
        <v>28</v>
      </c>
      <c r="G1382" s="126" t="e">
        <v>#N/A</v>
      </c>
      <c r="H1382" s="536" t="s">
        <v>30</v>
      </c>
      <c r="I1382" s="537" t="s">
        <v>30</v>
      </c>
      <c r="J1382" s="299" t="s">
        <v>30</v>
      </c>
      <c r="K1382" s="299" t="s">
        <v>30</v>
      </c>
      <c r="L1382" s="23"/>
      <c r="M1382" s="23"/>
      <c r="N1382" s="23"/>
      <c r="O1382" s="23"/>
      <c r="P1382" s="23"/>
      <c r="Q1382" s="23"/>
      <c r="R1382" s="23"/>
    </row>
    <row r="1383" spans="1:18" s="1" customFormat="1" ht="12" x14ac:dyDescent="0.2">
      <c r="A1383" s="303">
        <v>96160</v>
      </c>
      <c r="B1383" s="304" t="s">
        <v>1338</v>
      </c>
      <c r="C1383" s="304" t="s">
        <v>622</v>
      </c>
      <c r="D1383" s="305" t="s">
        <v>28</v>
      </c>
      <c r="E1383" s="305" t="s">
        <v>297</v>
      </c>
      <c r="F1383" s="304" t="s">
        <v>120</v>
      </c>
      <c r="G1383" s="126" t="e">
        <v>#N/A</v>
      </c>
      <c r="H1383" s="536" t="s">
        <v>30</v>
      </c>
      <c r="I1383" s="537" t="s">
        <v>30</v>
      </c>
      <c r="J1383" s="299" t="s">
        <v>30</v>
      </c>
      <c r="K1383" s="299" t="s">
        <v>111</v>
      </c>
      <c r="L1383" s="23"/>
      <c r="M1383" s="23"/>
      <c r="N1383" s="23"/>
      <c r="O1383" s="23"/>
      <c r="P1383" s="23"/>
      <c r="Q1383" s="23"/>
      <c r="R1383" s="23"/>
    </row>
    <row r="1384" spans="1:18" s="1" customFormat="1" ht="12" x14ac:dyDescent="0.2">
      <c r="A1384" s="303">
        <v>96170</v>
      </c>
      <c r="B1384" s="304" t="s">
        <v>1339</v>
      </c>
      <c r="C1384" s="304" t="s">
        <v>622</v>
      </c>
      <c r="D1384" s="305" t="s">
        <v>28</v>
      </c>
      <c r="E1384" s="305">
        <v>44196</v>
      </c>
      <c r="F1384" s="304" t="s">
        <v>120</v>
      </c>
      <c r="G1384" s="126" t="e">
        <v>#N/A</v>
      </c>
      <c r="H1384" s="536" t="s">
        <v>30</v>
      </c>
      <c r="I1384" s="537" t="s">
        <v>30</v>
      </c>
      <c r="J1384" s="299" t="s">
        <v>30</v>
      </c>
      <c r="K1384" s="299" t="s">
        <v>111</v>
      </c>
      <c r="L1384" s="23"/>
      <c r="M1384" s="23"/>
      <c r="N1384" s="23"/>
      <c r="O1384" s="23"/>
      <c r="P1384" s="23"/>
      <c r="Q1384" s="23"/>
      <c r="R1384" s="23"/>
    </row>
    <row r="1385" spans="1:18" s="1" customFormat="1" ht="12" x14ac:dyDescent="0.2">
      <c r="A1385" s="303">
        <v>96171</v>
      </c>
      <c r="B1385" s="304" t="s">
        <v>1340</v>
      </c>
      <c r="C1385" s="304" t="s">
        <v>622</v>
      </c>
      <c r="D1385" s="305" t="s">
        <v>28</v>
      </c>
      <c r="E1385" s="305">
        <v>44196</v>
      </c>
      <c r="F1385" s="304" t="s">
        <v>120</v>
      </c>
      <c r="G1385" s="126" t="e">
        <v>#N/A</v>
      </c>
      <c r="H1385" s="536" t="s">
        <v>30</v>
      </c>
      <c r="I1385" s="537" t="s">
        <v>30</v>
      </c>
      <c r="J1385" s="299" t="s">
        <v>30</v>
      </c>
      <c r="K1385" s="299" t="s">
        <v>111</v>
      </c>
      <c r="L1385" s="23"/>
      <c r="M1385" s="23"/>
      <c r="N1385" s="23"/>
      <c r="O1385" s="23"/>
      <c r="P1385" s="23"/>
      <c r="Q1385" s="23"/>
      <c r="R1385" s="23"/>
    </row>
    <row r="1386" spans="1:18" s="1" customFormat="1" ht="22.5" x14ac:dyDescent="0.2">
      <c r="A1386" s="172">
        <v>96379</v>
      </c>
      <c r="B1386" s="126" t="s">
        <v>1341</v>
      </c>
      <c r="C1386" s="126" t="s">
        <v>97</v>
      </c>
      <c r="D1386" s="128" t="s">
        <v>28</v>
      </c>
      <c r="E1386" s="128" t="s">
        <v>28</v>
      </c>
      <c r="F1386" s="126" t="s">
        <v>28</v>
      </c>
      <c r="G1386" s="126" t="e">
        <v>#N/A</v>
      </c>
      <c r="H1386" s="536" t="s">
        <v>30</v>
      </c>
      <c r="I1386" s="537" t="s">
        <v>30</v>
      </c>
      <c r="J1386" s="299" t="s">
        <v>30</v>
      </c>
      <c r="K1386" s="299" t="s">
        <v>98</v>
      </c>
      <c r="L1386" s="23"/>
      <c r="M1386" s="23"/>
      <c r="N1386" s="23"/>
      <c r="O1386" s="23"/>
      <c r="P1386" s="23"/>
      <c r="Q1386" s="23"/>
      <c r="R1386" s="23"/>
    </row>
    <row r="1387" spans="1:18" s="1" customFormat="1" ht="22.5" x14ac:dyDescent="0.2">
      <c r="A1387" s="172">
        <v>96549</v>
      </c>
      <c r="B1387" s="126" t="s">
        <v>1342</v>
      </c>
      <c r="C1387" s="126" t="s">
        <v>97</v>
      </c>
      <c r="D1387" s="128" t="s">
        <v>28</v>
      </c>
      <c r="E1387" s="128" t="s">
        <v>28</v>
      </c>
      <c r="F1387" s="126" t="s">
        <v>28</v>
      </c>
      <c r="G1387" s="126" t="e">
        <v>#N/A</v>
      </c>
      <c r="H1387" s="536" t="s">
        <v>30</v>
      </c>
      <c r="I1387" s="537" t="s">
        <v>30</v>
      </c>
      <c r="J1387" s="299" t="s">
        <v>30</v>
      </c>
      <c r="K1387" s="299" t="s">
        <v>98</v>
      </c>
      <c r="L1387" s="23"/>
      <c r="M1387" s="23"/>
      <c r="N1387" s="23"/>
      <c r="O1387" s="23"/>
      <c r="P1387" s="23"/>
      <c r="Q1387" s="23"/>
      <c r="R1387" s="23"/>
    </row>
    <row r="1388" spans="1:18" s="1" customFormat="1" ht="22.5" x14ac:dyDescent="0.2">
      <c r="A1388" s="172">
        <v>96570</v>
      </c>
      <c r="B1388" s="126" t="s">
        <v>1343</v>
      </c>
      <c r="C1388" s="126" t="s">
        <v>27</v>
      </c>
      <c r="D1388" s="128" t="s">
        <v>28</v>
      </c>
      <c r="E1388" s="128" t="s">
        <v>28</v>
      </c>
      <c r="F1388" s="126" t="s">
        <v>28</v>
      </c>
      <c r="G1388" s="126" t="e">
        <v>#N/A</v>
      </c>
      <c r="H1388" s="536" t="s">
        <v>30</v>
      </c>
      <c r="I1388" s="537" t="s">
        <v>30</v>
      </c>
      <c r="J1388" s="299" t="s">
        <v>30</v>
      </c>
      <c r="K1388" s="299" t="s">
        <v>30</v>
      </c>
      <c r="L1388" s="23"/>
      <c r="M1388" s="23"/>
      <c r="N1388" s="23"/>
      <c r="O1388" s="23"/>
      <c r="P1388" s="23"/>
      <c r="Q1388" s="23"/>
      <c r="R1388" s="23"/>
    </row>
    <row r="1389" spans="1:18" s="1" customFormat="1" ht="22.5" x14ac:dyDescent="0.2">
      <c r="A1389" s="172">
        <v>96571</v>
      </c>
      <c r="B1389" s="126" t="s">
        <v>1344</v>
      </c>
      <c r="C1389" s="126" t="s">
        <v>27</v>
      </c>
      <c r="D1389" s="128" t="s">
        <v>28</v>
      </c>
      <c r="E1389" s="128" t="s">
        <v>28</v>
      </c>
      <c r="F1389" s="126" t="s">
        <v>28</v>
      </c>
      <c r="G1389" s="126" t="e">
        <v>#N/A</v>
      </c>
      <c r="H1389" s="536" t="s">
        <v>30</v>
      </c>
      <c r="I1389" s="537" t="s">
        <v>30</v>
      </c>
      <c r="J1389" s="299" t="s">
        <v>30</v>
      </c>
      <c r="K1389" s="299" t="s">
        <v>30</v>
      </c>
      <c r="L1389" s="23"/>
      <c r="M1389" s="23"/>
      <c r="N1389" s="23"/>
      <c r="O1389" s="23"/>
      <c r="P1389" s="23"/>
      <c r="Q1389" s="23"/>
      <c r="R1389" s="23"/>
    </row>
    <row r="1390" spans="1:18" s="1" customFormat="1" ht="22.5" x14ac:dyDescent="0.2">
      <c r="A1390" s="172">
        <v>96912</v>
      </c>
      <c r="B1390" s="126" t="s">
        <v>1345</v>
      </c>
      <c r="C1390" s="126" t="s">
        <v>27</v>
      </c>
      <c r="D1390" s="128" t="s">
        <v>28</v>
      </c>
      <c r="E1390" s="128" t="s">
        <v>28</v>
      </c>
      <c r="F1390" s="126" t="s">
        <v>28</v>
      </c>
      <c r="G1390" s="126" t="e">
        <v>#N/A</v>
      </c>
      <c r="H1390" s="536" t="s">
        <v>30</v>
      </c>
      <c r="I1390" s="537" t="s">
        <v>30</v>
      </c>
      <c r="J1390" s="299" t="s">
        <v>30</v>
      </c>
      <c r="K1390" s="299" t="s">
        <v>30</v>
      </c>
      <c r="L1390" s="23"/>
      <c r="M1390" s="23"/>
      <c r="N1390" s="23"/>
      <c r="O1390" s="23"/>
      <c r="P1390" s="23"/>
      <c r="Q1390" s="23"/>
      <c r="R1390" s="23"/>
    </row>
    <row r="1391" spans="1:18" s="1" customFormat="1" ht="22.5" x14ac:dyDescent="0.2">
      <c r="A1391" s="172">
        <v>96913</v>
      </c>
      <c r="B1391" s="126" t="s">
        <v>1346</v>
      </c>
      <c r="C1391" s="126" t="s">
        <v>27</v>
      </c>
      <c r="D1391" s="128" t="s">
        <v>28</v>
      </c>
      <c r="E1391" s="128" t="s">
        <v>28</v>
      </c>
      <c r="F1391" s="126" t="s">
        <v>28</v>
      </c>
      <c r="G1391" s="126" t="e">
        <v>#N/A</v>
      </c>
      <c r="H1391" s="536" t="s">
        <v>30</v>
      </c>
      <c r="I1391" s="537" t="s">
        <v>30</v>
      </c>
      <c r="J1391" s="299" t="s">
        <v>30</v>
      </c>
      <c r="K1391" s="299" t="s">
        <v>30</v>
      </c>
      <c r="L1391" s="23"/>
      <c r="M1391" s="23"/>
      <c r="N1391" s="23"/>
      <c r="O1391" s="23"/>
      <c r="P1391" s="23"/>
      <c r="Q1391" s="23"/>
      <c r="R1391" s="23"/>
    </row>
    <row r="1392" spans="1:18" s="1" customFormat="1" ht="22.5" x14ac:dyDescent="0.2">
      <c r="A1392" s="172">
        <v>96920</v>
      </c>
      <c r="B1392" s="126" t="s">
        <v>1347</v>
      </c>
      <c r="C1392" s="126" t="s">
        <v>27</v>
      </c>
      <c r="D1392" s="128">
        <v>44348</v>
      </c>
      <c r="E1392" s="128" t="s">
        <v>28</v>
      </c>
      <c r="F1392" s="126" t="s">
        <v>1348</v>
      </c>
      <c r="G1392" s="126" t="e">
        <v>#N/A</v>
      </c>
      <c r="H1392" s="536" t="s">
        <v>98</v>
      </c>
      <c r="I1392" s="537" t="s">
        <v>98</v>
      </c>
      <c r="J1392" s="299" t="s">
        <v>98</v>
      </c>
      <c r="K1392" s="299" t="s">
        <v>30</v>
      </c>
      <c r="L1392" s="23"/>
      <c r="M1392" s="23"/>
      <c r="N1392" s="23"/>
      <c r="O1392" s="23"/>
      <c r="P1392" s="23"/>
      <c r="Q1392" s="23"/>
      <c r="R1392" s="23"/>
    </row>
    <row r="1393" spans="1:18" s="1" customFormat="1" ht="22.5" x14ac:dyDescent="0.2">
      <c r="A1393" s="172">
        <v>96921</v>
      </c>
      <c r="B1393" s="126" t="s">
        <v>1349</v>
      </c>
      <c r="C1393" s="126" t="s">
        <v>27</v>
      </c>
      <c r="D1393" s="128">
        <v>44348</v>
      </c>
      <c r="E1393" s="128" t="s">
        <v>28</v>
      </c>
      <c r="F1393" s="126" t="s">
        <v>1348</v>
      </c>
      <c r="G1393" s="126" t="e">
        <v>#N/A</v>
      </c>
      <c r="H1393" s="536" t="s">
        <v>30</v>
      </c>
      <c r="I1393" s="537" t="s">
        <v>30</v>
      </c>
      <c r="J1393" s="299" t="s">
        <v>30</v>
      </c>
      <c r="K1393" s="299" t="s">
        <v>30</v>
      </c>
      <c r="L1393" s="23"/>
      <c r="M1393" s="23"/>
      <c r="N1393" s="23"/>
      <c r="O1393" s="23"/>
      <c r="P1393" s="23"/>
      <c r="Q1393" s="23"/>
      <c r="R1393" s="23"/>
    </row>
    <row r="1394" spans="1:18" s="1" customFormat="1" ht="22.5" x14ac:dyDescent="0.2">
      <c r="A1394" s="172">
        <v>96922</v>
      </c>
      <c r="B1394" s="126" t="s">
        <v>1350</v>
      </c>
      <c r="C1394" s="126" t="s">
        <v>27</v>
      </c>
      <c r="D1394" s="128" t="s">
        <v>28</v>
      </c>
      <c r="E1394" s="128" t="s">
        <v>28</v>
      </c>
      <c r="F1394" s="126" t="s">
        <v>28</v>
      </c>
      <c r="G1394" s="126" t="e">
        <v>#N/A</v>
      </c>
      <c r="H1394" s="536" t="s">
        <v>297</v>
      </c>
      <c r="I1394" s="537" t="s">
        <v>121</v>
      </c>
      <c r="J1394" s="299" t="s">
        <v>121</v>
      </c>
      <c r="K1394" s="299" t="s">
        <v>30</v>
      </c>
      <c r="L1394" s="23"/>
      <c r="M1394" s="23"/>
      <c r="N1394" s="23"/>
      <c r="O1394" s="23"/>
      <c r="P1394" s="23"/>
      <c r="Q1394" s="23"/>
      <c r="R1394" s="23"/>
    </row>
    <row r="1395" spans="1:18" s="1" customFormat="1" ht="22.5" x14ac:dyDescent="0.2">
      <c r="A1395" s="172">
        <v>96931</v>
      </c>
      <c r="B1395" s="126" t="s">
        <v>1351</v>
      </c>
      <c r="C1395" s="126" t="s">
        <v>27</v>
      </c>
      <c r="D1395" s="128" t="s">
        <v>28</v>
      </c>
      <c r="E1395" s="128" t="s">
        <v>28</v>
      </c>
      <c r="F1395" s="126" t="s">
        <v>28</v>
      </c>
      <c r="G1395" s="126" t="e">
        <v>#N/A</v>
      </c>
      <c r="H1395" s="536" t="s">
        <v>98</v>
      </c>
      <c r="I1395" s="537" t="s">
        <v>98</v>
      </c>
      <c r="J1395" s="299" t="s">
        <v>98</v>
      </c>
      <c r="K1395" s="299" t="s">
        <v>30</v>
      </c>
      <c r="L1395" s="23"/>
      <c r="M1395" s="23"/>
      <c r="N1395" s="23"/>
      <c r="O1395" s="23"/>
      <c r="P1395" s="23"/>
      <c r="Q1395" s="23"/>
      <c r="R1395" s="23"/>
    </row>
    <row r="1396" spans="1:18" s="1" customFormat="1" ht="22.5" x14ac:dyDescent="0.2">
      <c r="A1396" s="172">
        <v>96932</v>
      </c>
      <c r="B1396" s="126" t="s">
        <v>1351</v>
      </c>
      <c r="C1396" s="126" t="s">
        <v>27</v>
      </c>
      <c r="D1396" s="128" t="s">
        <v>28</v>
      </c>
      <c r="E1396" s="128" t="s">
        <v>28</v>
      </c>
      <c r="F1396" s="126" t="s">
        <v>28</v>
      </c>
      <c r="G1396" s="126" t="e">
        <v>#N/A</v>
      </c>
      <c r="H1396" s="536" t="s">
        <v>30</v>
      </c>
      <c r="I1396" s="537" t="s">
        <v>30</v>
      </c>
      <c r="J1396" s="299" t="s">
        <v>253</v>
      </c>
      <c r="K1396" s="299" t="s">
        <v>30</v>
      </c>
      <c r="L1396" s="23"/>
      <c r="M1396" s="23"/>
      <c r="N1396" s="23"/>
      <c r="O1396" s="23"/>
      <c r="P1396" s="23"/>
      <c r="Q1396" s="23"/>
      <c r="R1396" s="23"/>
    </row>
    <row r="1397" spans="1:18" s="1" customFormat="1" ht="22.5" x14ac:dyDescent="0.2">
      <c r="A1397" s="172">
        <v>96933</v>
      </c>
      <c r="B1397" s="126" t="s">
        <v>1351</v>
      </c>
      <c r="C1397" s="126" t="s">
        <v>27</v>
      </c>
      <c r="D1397" s="128" t="s">
        <v>28</v>
      </c>
      <c r="E1397" s="128" t="s">
        <v>28</v>
      </c>
      <c r="F1397" s="126" t="s">
        <v>28</v>
      </c>
      <c r="G1397" s="126" t="e">
        <v>#N/A</v>
      </c>
      <c r="H1397" s="536" t="s">
        <v>30</v>
      </c>
      <c r="I1397" s="537" t="s">
        <v>30</v>
      </c>
      <c r="J1397" s="299" t="s">
        <v>253</v>
      </c>
      <c r="K1397" s="299" t="s">
        <v>30</v>
      </c>
      <c r="L1397" s="23"/>
      <c r="M1397" s="23"/>
      <c r="N1397" s="23"/>
      <c r="O1397" s="23"/>
      <c r="P1397" s="23"/>
      <c r="Q1397" s="23"/>
      <c r="R1397" s="23"/>
    </row>
    <row r="1398" spans="1:18" s="1" customFormat="1" ht="22.5" x14ac:dyDescent="0.2">
      <c r="A1398" s="172">
        <v>96934</v>
      </c>
      <c r="B1398" s="126" t="s">
        <v>1351</v>
      </c>
      <c r="C1398" s="126" t="s">
        <v>27</v>
      </c>
      <c r="D1398" s="128" t="s">
        <v>28</v>
      </c>
      <c r="E1398" s="128" t="s">
        <v>28</v>
      </c>
      <c r="F1398" s="126" t="s">
        <v>28</v>
      </c>
      <c r="G1398" s="126" t="e">
        <v>#N/A</v>
      </c>
      <c r="H1398" s="536" t="s">
        <v>98</v>
      </c>
      <c r="I1398" s="537" t="s">
        <v>98</v>
      </c>
      <c r="J1398" s="299" t="s">
        <v>98</v>
      </c>
      <c r="K1398" s="299" t="s">
        <v>30</v>
      </c>
      <c r="L1398" s="23"/>
      <c r="M1398" s="23"/>
      <c r="N1398" s="23"/>
      <c r="O1398" s="23"/>
      <c r="P1398" s="23"/>
      <c r="Q1398" s="23"/>
      <c r="R1398" s="23"/>
    </row>
    <row r="1399" spans="1:18" s="1" customFormat="1" ht="22.5" x14ac:dyDescent="0.2">
      <c r="A1399" s="172">
        <v>96935</v>
      </c>
      <c r="B1399" s="126" t="s">
        <v>1351</v>
      </c>
      <c r="C1399" s="126" t="s">
        <v>27</v>
      </c>
      <c r="D1399" s="128" t="s">
        <v>28</v>
      </c>
      <c r="E1399" s="128" t="s">
        <v>28</v>
      </c>
      <c r="F1399" s="126" t="s">
        <v>28</v>
      </c>
      <c r="G1399" s="126" t="e">
        <v>#N/A</v>
      </c>
      <c r="H1399" s="536" t="s">
        <v>615</v>
      </c>
      <c r="I1399" s="537" t="s">
        <v>615</v>
      </c>
      <c r="J1399" s="299" t="s">
        <v>615</v>
      </c>
      <c r="K1399" s="299" t="s">
        <v>30</v>
      </c>
      <c r="L1399" s="23"/>
      <c r="M1399" s="23"/>
      <c r="N1399" s="23"/>
      <c r="O1399" s="23"/>
      <c r="P1399" s="23"/>
      <c r="Q1399" s="23"/>
      <c r="R1399" s="23"/>
    </row>
    <row r="1400" spans="1:18" s="1" customFormat="1" ht="22.5" x14ac:dyDescent="0.2">
      <c r="A1400" s="172">
        <v>96936</v>
      </c>
      <c r="B1400" s="126" t="s">
        <v>1351</v>
      </c>
      <c r="C1400" s="126" t="s">
        <v>27</v>
      </c>
      <c r="D1400" s="128" t="s">
        <v>28</v>
      </c>
      <c r="E1400" s="128" t="s">
        <v>28</v>
      </c>
      <c r="F1400" s="126" t="s">
        <v>28</v>
      </c>
      <c r="G1400" s="126" t="e">
        <v>#N/A</v>
      </c>
      <c r="H1400" s="536" t="s">
        <v>30</v>
      </c>
      <c r="I1400" s="537" t="s">
        <v>30</v>
      </c>
      <c r="J1400" s="299" t="s">
        <v>30</v>
      </c>
      <c r="K1400" s="299" t="s">
        <v>30</v>
      </c>
      <c r="L1400" s="23"/>
      <c r="M1400" s="23"/>
      <c r="N1400" s="23"/>
      <c r="O1400" s="23"/>
      <c r="P1400" s="23"/>
      <c r="Q1400" s="23"/>
      <c r="R1400" s="23"/>
    </row>
    <row r="1401" spans="1:18" s="1" customFormat="1" ht="22.5" x14ac:dyDescent="0.2">
      <c r="A1401" s="172">
        <v>96999</v>
      </c>
      <c r="B1401" s="126" t="s">
        <v>1352</v>
      </c>
      <c r="C1401" s="126" t="s">
        <v>97</v>
      </c>
      <c r="D1401" s="128" t="s">
        <v>28</v>
      </c>
      <c r="E1401" s="128" t="s">
        <v>28</v>
      </c>
      <c r="F1401" s="126" t="s">
        <v>28</v>
      </c>
      <c r="G1401" s="126" t="e">
        <v>#N/A</v>
      </c>
      <c r="H1401" s="536" t="s">
        <v>615</v>
      </c>
      <c r="I1401" s="537" t="s">
        <v>615</v>
      </c>
      <c r="J1401" s="299" t="s">
        <v>615</v>
      </c>
      <c r="K1401" s="299" t="s">
        <v>98</v>
      </c>
      <c r="L1401" s="23"/>
      <c r="M1401" s="23"/>
      <c r="N1401" s="23"/>
      <c r="O1401" s="23"/>
      <c r="P1401" s="23"/>
      <c r="Q1401" s="23"/>
      <c r="R1401" s="23"/>
    </row>
    <row r="1402" spans="1:18" s="1" customFormat="1" ht="22.5" x14ac:dyDescent="0.2">
      <c r="A1402" s="172">
        <v>97012</v>
      </c>
      <c r="B1402" s="126" t="s">
        <v>1353</v>
      </c>
      <c r="C1402" s="126" t="s">
        <v>27</v>
      </c>
      <c r="D1402" s="128" t="s">
        <v>28</v>
      </c>
      <c r="E1402" s="128" t="s">
        <v>28</v>
      </c>
      <c r="F1402" s="126" t="s">
        <v>28</v>
      </c>
      <c r="G1402" s="126" t="e">
        <v>#N/A</v>
      </c>
      <c r="H1402" s="536" t="s">
        <v>615</v>
      </c>
      <c r="I1402" s="537" t="s">
        <v>615</v>
      </c>
      <c r="J1402" s="299" t="s">
        <v>615</v>
      </c>
      <c r="K1402" s="299" t="s">
        <v>30</v>
      </c>
      <c r="L1402" s="23"/>
      <c r="M1402" s="23"/>
      <c r="N1402" s="23"/>
      <c r="O1402" s="23"/>
      <c r="P1402" s="23"/>
      <c r="Q1402" s="23"/>
      <c r="R1402" s="23"/>
    </row>
    <row r="1403" spans="1:18" s="1" customFormat="1" ht="22.5" x14ac:dyDescent="0.2">
      <c r="A1403" s="171">
        <v>97024</v>
      </c>
      <c r="B1403" s="141" t="s">
        <v>1354</v>
      </c>
      <c r="C1403" s="141" t="s">
        <v>101</v>
      </c>
      <c r="D1403" s="142" t="s">
        <v>28</v>
      </c>
      <c r="E1403" s="142">
        <v>44377</v>
      </c>
      <c r="F1403" s="141" t="s">
        <v>1355</v>
      </c>
      <c r="G1403" s="126" t="e">
        <v>#N/A</v>
      </c>
      <c r="H1403" s="536" t="s">
        <v>615</v>
      </c>
      <c r="I1403" s="537" t="s">
        <v>615</v>
      </c>
      <c r="J1403" s="299" t="s">
        <v>615</v>
      </c>
      <c r="K1403" s="299" t="s">
        <v>111</v>
      </c>
      <c r="L1403" s="23"/>
      <c r="M1403" s="23"/>
      <c r="N1403" s="23"/>
      <c r="O1403" s="23"/>
      <c r="P1403" s="23"/>
      <c r="Q1403" s="23"/>
      <c r="R1403" s="23"/>
    </row>
    <row r="1404" spans="1:18" s="1" customFormat="1" ht="22.5" x14ac:dyDescent="0.2">
      <c r="A1404" s="172">
        <v>97039</v>
      </c>
      <c r="B1404" s="126" t="s">
        <v>1356</v>
      </c>
      <c r="C1404" s="126" t="s">
        <v>97</v>
      </c>
      <c r="D1404" s="128" t="s">
        <v>28</v>
      </c>
      <c r="E1404" s="128" t="s">
        <v>28</v>
      </c>
      <c r="F1404" s="126" t="s">
        <v>28</v>
      </c>
      <c r="G1404" s="126" t="e">
        <v>#N/A</v>
      </c>
      <c r="H1404" s="536" t="s">
        <v>30</v>
      </c>
      <c r="I1404" s="537" t="s">
        <v>30</v>
      </c>
      <c r="J1404" s="299" t="s">
        <v>30</v>
      </c>
      <c r="K1404" s="299" t="s">
        <v>98</v>
      </c>
      <c r="L1404" s="23"/>
      <c r="M1404" s="23"/>
      <c r="N1404" s="23"/>
      <c r="O1404" s="23"/>
      <c r="P1404" s="23"/>
      <c r="Q1404" s="23"/>
      <c r="R1404" s="23"/>
    </row>
    <row r="1405" spans="1:18" s="1" customFormat="1" ht="22.5" x14ac:dyDescent="0.2">
      <c r="A1405" s="172">
        <v>97129</v>
      </c>
      <c r="B1405" s="126" t="s">
        <v>1357</v>
      </c>
      <c r="C1405" s="126" t="s">
        <v>27</v>
      </c>
      <c r="D1405" s="128" t="s">
        <v>28</v>
      </c>
      <c r="E1405" s="128">
        <v>44742</v>
      </c>
      <c r="F1405" s="126" t="s">
        <v>260</v>
      </c>
      <c r="G1405" s="126" t="e">
        <v>#N/A</v>
      </c>
      <c r="H1405" s="536" t="s">
        <v>30</v>
      </c>
      <c r="I1405" s="537" t="s">
        <v>30</v>
      </c>
      <c r="J1405" s="299" t="s">
        <v>30</v>
      </c>
      <c r="K1405" s="299" t="s">
        <v>111</v>
      </c>
      <c r="L1405" s="23"/>
      <c r="M1405" s="23"/>
      <c r="N1405" s="23"/>
      <c r="O1405" s="23"/>
      <c r="P1405" s="23"/>
      <c r="Q1405" s="23"/>
      <c r="R1405" s="23"/>
    </row>
    <row r="1406" spans="1:18" s="1" customFormat="1" ht="22.5" x14ac:dyDescent="0.2">
      <c r="A1406" s="172">
        <v>97130</v>
      </c>
      <c r="B1406" s="126" t="s">
        <v>1358</v>
      </c>
      <c r="C1406" s="126" t="s">
        <v>27</v>
      </c>
      <c r="D1406" s="128" t="s">
        <v>28</v>
      </c>
      <c r="E1406" s="128">
        <v>44742</v>
      </c>
      <c r="F1406" s="126" t="s">
        <v>260</v>
      </c>
      <c r="G1406" s="126" t="e">
        <v>#N/A</v>
      </c>
      <c r="H1406" s="536" t="s">
        <v>30</v>
      </c>
      <c r="I1406" s="537" t="s">
        <v>30</v>
      </c>
      <c r="J1406" s="299" t="s">
        <v>30</v>
      </c>
      <c r="K1406" s="299" t="s">
        <v>111</v>
      </c>
      <c r="L1406" s="23"/>
      <c r="M1406" s="23"/>
      <c r="N1406" s="23"/>
      <c r="O1406" s="23"/>
      <c r="P1406" s="23"/>
      <c r="Q1406" s="23"/>
      <c r="R1406" s="23"/>
    </row>
    <row r="1407" spans="1:18" s="1" customFormat="1" ht="22.5" x14ac:dyDescent="0.2">
      <c r="A1407" s="172">
        <v>97139</v>
      </c>
      <c r="B1407" s="126" t="s">
        <v>1359</v>
      </c>
      <c r="C1407" s="126" t="s">
        <v>97</v>
      </c>
      <c r="D1407" s="128" t="s">
        <v>28</v>
      </c>
      <c r="E1407" s="128" t="s">
        <v>28</v>
      </c>
      <c r="F1407" s="126" t="s">
        <v>28</v>
      </c>
      <c r="G1407" s="126" t="e">
        <v>#N/A</v>
      </c>
      <c r="H1407" s="536" t="s">
        <v>30</v>
      </c>
      <c r="I1407" s="537" t="s">
        <v>30</v>
      </c>
      <c r="J1407" s="299" t="s">
        <v>30</v>
      </c>
      <c r="K1407" s="299" t="s">
        <v>98</v>
      </c>
      <c r="L1407" s="23"/>
      <c r="M1407" s="23"/>
      <c r="N1407" s="23"/>
      <c r="O1407" s="23"/>
      <c r="P1407" s="23"/>
      <c r="Q1407" s="23"/>
      <c r="R1407" s="23"/>
    </row>
    <row r="1408" spans="1:18" s="1" customFormat="1" ht="12" x14ac:dyDescent="0.2">
      <c r="A1408" s="303">
        <v>97150</v>
      </c>
      <c r="B1408" s="304" t="s">
        <v>1360</v>
      </c>
      <c r="C1408" s="304" t="s">
        <v>622</v>
      </c>
      <c r="D1408" s="305" t="s">
        <v>28</v>
      </c>
      <c r="E1408" s="305" t="s">
        <v>28</v>
      </c>
      <c r="F1408" s="304" t="s">
        <v>28</v>
      </c>
      <c r="G1408" s="126" t="e">
        <v>#N/A</v>
      </c>
      <c r="H1408" s="536" t="s">
        <v>102</v>
      </c>
      <c r="I1408" s="537" t="s">
        <v>102</v>
      </c>
      <c r="J1408" s="299" t="s">
        <v>102</v>
      </c>
      <c r="K1408" s="299" t="s">
        <v>615</v>
      </c>
      <c r="L1408" s="23"/>
      <c r="M1408" s="23"/>
      <c r="N1408" s="23"/>
      <c r="O1408" s="23"/>
      <c r="P1408" s="23"/>
      <c r="Q1408" s="23"/>
      <c r="R1408" s="23"/>
    </row>
    <row r="1409" spans="1:18" s="1" customFormat="1" ht="22.5" x14ac:dyDescent="0.2">
      <c r="A1409" s="172">
        <v>97533</v>
      </c>
      <c r="B1409" s="126" t="s">
        <v>1361</v>
      </c>
      <c r="C1409" s="126" t="s">
        <v>27</v>
      </c>
      <c r="D1409" s="128" t="s">
        <v>28</v>
      </c>
      <c r="E1409" s="128" t="s">
        <v>28</v>
      </c>
      <c r="F1409" s="126" t="s">
        <v>28</v>
      </c>
      <c r="G1409" s="126" t="e">
        <v>#N/A</v>
      </c>
      <c r="H1409" s="536" t="s">
        <v>98</v>
      </c>
      <c r="I1409" s="537" t="s">
        <v>98</v>
      </c>
      <c r="J1409" s="299" t="s">
        <v>98</v>
      </c>
      <c r="K1409" s="299" t="s">
        <v>30</v>
      </c>
      <c r="L1409" s="23"/>
      <c r="M1409" s="23"/>
      <c r="N1409" s="23"/>
      <c r="O1409" s="23"/>
      <c r="P1409" s="23"/>
      <c r="Q1409" s="23"/>
      <c r="R1409" s="23"/>
    </row>
    <row r="1410" spans="1:18" s="1" customFormat="1" ht="12" x14ac:dyDescent="0.2">
      <c r="A1410" s="303">
        <v>97537</v>
      </c>
      <c r="B1410" s="304" t="s">
        <v>1362</v>
      </c>
      <c r="C1410" s="304" t="s">
        <v>622</v>
      </c>
      <c r="D1410" s="305" t="s">
        <v>28</v>
      </c>
      <c r="E1410" s="305" t="s">
        <v>28</v>
      </c>
      <c r="F1410" s="304" t="s">
        <v>28</v>
      </c>
      <c r="G1410" s="126" t="e">
        <v>#N/A</v>
      </c>
      <c r="H1410" s="536" t="s">
        <v>1183</v>
      </c>
      <c r="I1410" s="537" t="s">
        <v>121</v>
      </c>
      <c r="J1410" s="299" t="s">
        <v>121</v>
      </c>
      <c r="K1410" s="299" t="s">
        <v>615</v>
      </c>
      <c r="L1410" s="23"/>
      <c r="M1410" s="23"/>
      <c r="N1410" s="23"/>
      <c r="O1410" s="23"/>
      <c r="P1410" s="23"/>
      <c r="Q1410" s="23"/>
      <c r="R1410" s="23"/>
    </row>
    <row r="1411" spans="1:18" s="1" customFormat="1" ht="12" x14ac:dyDescent="0.2">
      <c r="A1411" s="303">
        <v>97545</v>
      </c>
      <c r="B1411" s="304" t="s">
        <v>1363</v>
      </c>
      <c r="C1411" s="304" t="s">
        <v>622</v>
      </c>
      <c r="D1411" s="305" t="s">
        <v>28</v>
      </c>
      <c r="E1411" s="305" t="s">
        <v>28</v>
      </c>
      <c r="F1411" s="304" t="s">
        <v>28</v>
      </c>
      <c r="G1411" s="126" t="e">
        <v>#N/A</v>
      </c>
      <c r="H1411" s="536" t="s">
        <v>1183</v>
      </c>
      <c r="I1411" s="537" t="s">
        <v>121</v>
      </c>
      <c r="J1411" s="299" t="s">
        <v>121</v>
      </c>
      <c r="K1411" s="299" t="s">
        <v>615</v>
      </c>
      <c r="L1411" s="23"/>
      <c r="M1411" s="23"/>
      <c r="N1411" s="23"/>
      <c r="O1411" s="23"/>
      <c r="P1411" s="23"/>
      <c r="Q1411" s="23"/>
      <c r="R1411" s="23"/>
    </row>
    <row r="1412" spans="1:18" s="1" customFormat="1" ht="12" x14ac:dyDescent="0.2">
      <c r="A1412" s="303">
        <v>97546</v>
      </c>
      <c r="B1412" s="304" t="s">
        <v>1364</v>
      </c>
      <c r="C1412" s="304" t="s">
        <v>622</v>
      </c>
      <c r="D1412" s="305" t="s">
        <v>28</v>
      </c>
      <c r="E1412" s="305" t="s">
        <v>28</v>
      </c>
      <c r="F1412" s="304" t="s">
        <v>28</v>
      </c>
      <c r="G1412" s="126" t="e">
        <v>#N/A</v>
      </c>
      <c r="H1412" s="536" t="s">
        <v>1183</v>
      </c>
      <c r="I1412" s="537" t="s">
        <v>121</v>
      </c>
      <c r="J1412" s="299" t="s">
        <v>121</v>
      </c>
      <c r="K1412" s="299" t="s">
        <v>615</v>
      </c>
      <c r="L1412" s="23"/>
      <c r="M1412" s="23"/>
      <c r="N1412" s="23"/>
      <c r="O1412" s="23"/>
      <c r="P1412" s="23"/>
      <c r="Q1412" s="23"/>
      <c r="R1412" s="23"/>
    </row>
    <row r="1413" spans="1:18" s="1" customFormat="1" ht="22.5" x14ac:dyDescent="0.2">
      <c r="A1413" s="172">
        <v>97605</v>
      </c>
      <c r="B1413" s="126" t="s">
        <v>1365</v>
      </c>
      <c r="C1413" s="126" t="s">
        <v>27</v>
      </c>
      <c r="D1413" s="128" t="s">
        <v>28</v>
      </c>
      <c r="E1413" s="128" t="s">
        <v>28</v>
      </c>
      <c r="F1413" s="126" t="s">
        <v>28</v>
      </c>
      <c r="G1413" s="126" t="e">
        <v>#N/A</v>
      </c>
      <c r="H1413" s="536" t="s">
        <v>1183</v>
      </c>
      <c r="I1413" s="537" t="s">
        <v>121</v>
      </c>
      <c r="J1413" s="299" t="s">
        <v>121</v>
      </c>
      <c r="K1413" s="299" t="s">
        <v>30</v>
      </c>
      <c r="L1413" s="23"/>
      <c r="M1413" s="23"/>
      <c r="N1413" s="23"/>
      <c r="O1413" s="23"/>
      <c r="P1413" s="23"/>
      <c r="Q1413" s="23"/>
      <c r="R1413" s="23"/>
    </row>
    <row r="1414" spans="1:18" s="1" customFormat="1" ht="22.5" x14ac:dyDescent="0.2">
      <c r="A1414" s="172">
        <v>97606</v>
      </c>
      <c r="B1414" s="126" t="s">
        <v>1366</v>
      </c>
      <c r="C1414" s="126" t="s">
        <v>27</v>
      </c>
      <c r="D1414" s="128" t="s">
        <v>28</v>
      </c>
      <c r="E1414" s="128" t="s">
        <v>28</v>
      </c>
      <c r="F1414" s="126" t="s">
        <v>28</v>
      </c>
      <c r="G1414" s="126" t="e">
        <v>#N/A</v>
      </c>
      <c r="H1414" s="536" t="s">
        <v>1183</v>
      </c>
      <c r="I1414" s="537" t="s">
        <v>121</v>
      </c>
      <c r="J1414" s="299" t="s">
        <v>121</v>
      </c>
      <c r="K1414" s="299" t="s">
        <v>30</v>
      </c>
      <c r="L1414" s="23"/>
      <c r="M1414" s="23"/>
      <c r="N1414" s="23"/>
      <c r="O1414" s="23"/>
      <c r="P1414" s="23"/>
      <c r="Q1414" s="23"/>
      <c r="R1414" s="23"/>
    </row>
    <row r="1415" spans="1:18" s="1" customFormat="1" ht="22.5" x14ac:dyDescent="0.2">
      <c r="A1415" s="172">
        <v>97607</v>
      </c>
      <c r="B1415" s="126" t="s">
        <v>1367</v>
      </c>
      <c r="C1415" s="126" t="s">
        <v>27</v>
      </c>
      <c r="D1415" s="128" t="s">
        <v>28</v>
      </c>
      <c r="E1415" s="128" t="s">
        <v>28</v>
      </c>
      <c r="F1415" s="126" t="s">
        <v>28</v>
      </c>
      <c r="G1415" s="126" t="e">
        <v>#N/A</v>
      </c>
      <c r="H1415" s="536" t="s">
        <v>1183</v>
      </c>
      <c r="I1415" s="537" t="s">
        <v>121</v>
      </c>
      <c r="J1415" s="299" t="s">
        <v>121</v>
      </c>
      <c r="K1415" s="299" t="s">
        <v>30</v>
      </c>
      <c r="L1415" s="23"/>
      <c r="M1415" s="23"/>
      <c r="N1415" s="23"/>
      <c r="O1415" s="23"/>
      <c r="P1415" s="23"/>
      <c r="Q1415" s="23"/>
      <c r="R1415" s="23"/>
    </row>
    <row r="1416" spans="1:18" s="1" customFormat="1" ht="22.5" x14ac:dyDescent="0.2">
      <c r="A1416" s="172">
        <v>97608</v>
      </c>
      <c r="B1416" s="126" t="s">
        <v>1366</v>
      </c>
      <c r="C1416" s="126" t="s">
        <v>27</v>
      </c>
      <c r="D1416" s="128" t="s">
        <v>28</v>
      </c>
      <c r="E1416" s="128" t="s">
        <v>28</v>
      </c>
      <c r="F1416" s="126" t="s">
        <v>28</v>
      </c>
      <c r="G1416" s="126" t="e">
        <v>#N/A</v>
      </c>
      <c r="H1416" s="536" t="s">
        <v>98</v>
      </c>
      <c r="I1416" s="537" t="s">
        <v>98</v>
      </c>
      <c r="J1416" s="299" t="s">
        <v>98</v>
      </c>
      <c r="K1416" s="299" t="s">
        <v>30</v>
      </c>
      <c r="L1416" s="23"/>
      <c r="M1416" s="23"/>
      <c r="N1416" s="23"/>
      <c r="O1416" s="23"/>
      <c r="P1416" s="23"/>
      <c r="Q1416" s="23"/>
      <c r="R1416" s="23"/>
    </row>
    <row r="1417" spans="1:18" s="1" customFormat="1" ht="22.5" x14ac:dyDescent="0.2">
      <c r="A1417" s="171">
        <v>97610</v>
      </c>
      <c r="B1417" s="141" t="s">
        <v>1368</v>
      </c>
      <c r="C1417" s="141" t="s">
        <v>101</v>
      </c>
      <c r="D1417" s="142" t="s">
        <v>28</v>
      </c>
      <c r="E1417" s="142" t="s">
        <v>28</v>
      </c>
      <c r="F1417" s="141" t="s">
        <v>28</v>
      </c>
      <c r="G1417" s="126" t="e">
        <v>#N/A</v>
      </c>
      <c r="H1417" s="536" t="s">
        <v>98</v>
      </c>
      <c r="I1417" s="537" t="s">
        <v>98</v>
      </c>
      <c r="J1417" s="299" t="s">
        <v>98</v>
      </c>
      <c r="K1417" s="299" t="s">
        <v>102</v>
      </c>
      <c r="L1417" s="23"/>
      <c r="M1417" s="23"/>
      <c r="N1417" s="23"/>
      <c r="O1417" s="23"/>
      <c r="P1417" s="23"/>
      <c r="Q1417" s="23"/>
      <c r="R1417" s="23"/>
    </row>
    <row r="1418" spans="1:18" s="1" customFormat="1" ht="22.5" x14ac:dyDescent="0.2">
      <c r="A1418" s="172">
        <v>97799</v>
      </c>
      <c r="B1418" s="126" t="s">
        <v>1359</v>
      </c>
      <c r="C1418" s="126" t="s">
        <v>97</v>
      </c>
      <c r="D1418" s="128" t="s">
        <v>28</v>
      </c>
      <c r="E1418" s="128" t="s">
        <v>28</v>
      </c>
      <c r="F1418" s="126" t="s">
        <v>28</v>
      </c>
      <c r="G1418" s="126" t="e">
        <v>#N/A</v>
      </c>
      <c r="H1418" s="536" t="s">
        <v>98</v>
      </c>
      <c r="I1418" s="537" t="s">
        <v>98</v>
      </c>
      <c r="J1418" s="299" t="s">
        <v>98</v>
      </c>
      <c r="K1418" s="299" t="s">
        <v>98</v>
      </c>
      <c r="L1418" s="23"/>
      <c r="M1418" s="23"/>
      <c r="N1418" s="23"/>
      <c r="O1418" s="23"/>
      <c r="P1418" s="23"/>
      <c r="Q1418" s="23"/>
      <c r="R1418" s="23"/>
    </row>
    <row r="1419" spans="1:18" s="1" customFormat="1" ht="12" x14ac:dyDescent="0.2">
      <c r="A1419" s="303">
        <v>98966</v>
      </c>
      <c r="B1419" s="304" t="s">
        <v>1369</v>
      </c>
      <c r="C1419" s="304" t="s">
        <v>622</v>
      </c>
      <c r="D1419" s="305" t="s">
        <v>28</v>
      </c>
      <c r="E1419" s="305">
        <v>43864</v>
      </c>
      <c r="F1419" s="304" t="s">
        <v>1370</v>
      </c>
      <c r="G1419" s="126" t="e">
        <v>#N/A</v>
      </c>
      <c r="H1419" s="536" t="s">
        <v>98</v>
      </c>
      <c r="I1419" s="537" t="s">
        <v>98</v>
      </c>
      <c r="J1419" s="299" t="s">
        <v>98</v>
      </c>
      <c r="K1419" s="299" t="s">
        <v>111</v>
      </c>
      <c r="L1419" s="23"/>
      <c r="M1419" s="23"/>
      <c r="N1419" s="23"/>
      <c r="O1419" s="23"/>
      <c r="P1419" s="23"/>
      <c r="Q1419" s="23"/>
      <c r="R1419" s="23"/>
    </row>
    <row r="1420" spans="1:18" s="1" customFormat="1" ht="12" x14ac:dyDescent="0.2">
      <c r="A1420" s="303">
        <v>98967</v>
      </c>
      <c r="B1420" s="304" t="s">
        <v>1371</v>
      </c>
      <c r="C1420" s="304" t="s">
        <v>622</v>
      </c>
      <c r="D1420" s="305" t="s">
        <v>28</v>
      </c>
      <c r="E1420" s="305">
        <v>43864</v>
      </c>
      <c r="F1420" s="304" t="s">
        <v>1370</v>
      </c>
      <c r="G1420" s="126" t="e">
        <v>#N/A</v>
      </c>
      <c r="H1420" s="536" t="s">
        <v>615</v>
      </c>
      <c r="I1420" s="537" t="s">
        <v>615</v>
      </c>
      <c r="J1420" s="299" t="s">
        <v>615</v>
      </c>
      <c r="K1420" s="299" t="s">
        <v>111</v>
      </c>
      <c r="L1420" s="23"/>
      <c r="M1420" s="23"/>
      <c r="N1420" s="23"/>
      <c r="O1420" s="23"/>
      <c r="P1420" s="23"/>
      <c r="Q1420" s="23"/>
      <c r="R1420" s="23"/>
    </row>
    <row r="1421" spans="1:18" s="1" customFormat="1" ht="12" x14ac:dyDescent="0.2">
      <c r="A1421" s="303">
        <v>98968</v>
      </c>
      <c r="B1421" s="304" t="s">
        <v>1372</v>
      </c>
      <c r="C1421" s="304" t="s">
        <v>622</v>
      </c>
      <c r="D1421" s="305" t="s">
        <v>28</v>
      </c>
      <c r="E1421" s="305">
        <v>43864</v>
      </c>
      <c r="F1421" s="304" t="s">
        <v>1370</v>
      </c>
      <c r="G1421" s="126" t="e">
        <v>#N/A</v>
      </c>
      <c r="H1421" s="536" t="s">
        <v>1373</v>
      </c>
      <c r="I1421" s="537" t="s">
        <v>1373</v>
      </c>
      <c r="J1421" s="299" t="s">
        <v>1373</v>
      </c>
      <c r="K1421" s="299" t="s">
        <v>111</v>
      </c>
      <c r="L1421" s="23"/>
      <c r="M1421" s="23"/>
      <c r="N1421" s="23"/>
      <c r="O1421" s="23"/>
      <c r="P1421" s="23"/>
      <c r="Q1421" s="23"/>
      <c r="R1421" s="23"/>
    </row>
    <row r="1422" spans="1:18" s="1" customFormat="1" ht="12" x14ac:dyDescent="0.2">
      <c r="A1422" s="303">
        <v>98970</v>
      </c>
      <c r="B1422" s="304" t="s">
        <v>1374</v>
      </c>
      <c r="C1422" s="304" t="s">
        <v>622</v>
      </c>
      <c r="D1422" s="305" t="s">
        <v>28</v>
      </c>
      <c r="E1422" s="305">
        <v>43864</v>
      </c>
      <c r="F1422" s="304" t="s">
        <v>1370</v>
      </c>
      <c r="G1422" s="126" t="e">
        <v>#N/A</v>
      </c>
      <c r="H1422" s="536" t="s">
        <v>98</v>
      </c>
      <c r="I1422" s="537" t="s">
        <v>98</v>
      </c>
      <c r="J1422" s="299" t="s">
        <v>98</v>
      </c>
      <c r="K1422" s="299" t="s">
        <v>111</v>
      </c>
      <c r="L1422" s="23"/>
      <c r="M1422" s="23"/>
      <c r="N1422" s="23"/>
      <c r="O1422" s="23"/>
      <c r="P1422" s="23"/>
      <c r="Q1422" s="23"/>
      <c r="R1422" s="23"/>
    </row>
    <row r="1423" spans="1:18" s="1" customFormat="1" ht="12" x14ac:dyDescent="0.2">
      <c r="A1423" s="303">
        <v>98971</v>
      </c>
      <c r="B1423" s="304" t="s">
        <v>1375</v>
      </c>
      <c r="C1423" s="304" t="s">
        <v>622</v>
      </c>
      <c r="D1423" s="305" t="s">
        <v>28</v>
      </c>
      <c r="E1423" s="305">
        <v>43864</v>
      </c>
      <c r="F1423" s="304" t="s">
        <v>1370</v>
      </c>
      <c r="G1423" s="126" t="e">
        <v>#N/A</v>
      </c>
      <c r="H1423" s="536" t="s">
        <v>1373</v>
      </c>
      <c r="I1423" s="537" t="s">
        <v>1373</v>
      </c>
      <c r="J1423" s="299" t="s">
        <v>1373</v>
      </c>
      <c r="K1423" s="299" t="s">
        <v>111</v>
      </c>
      <c r="L1423" s="23"/>
      <c r="M1423" s="23"/>
      <c r="N1423" s="23"/>
      <c r="O1423" s="23"/>
      <c r="P1423" s="23"/>
      <c r="Q1423" s="23"/>
      <c r="R1423" s="23"/>
    </row>
    <row r="1424" spans="1:18" s="1" customFormat="1" ht="12" x14ac:dyDescent="0.2">
      <c r="A1424" s="303">
        <v>98972</v>
      </c>
      <c r="B1424" s="304" t="s">
        <v>1376</v>
      </c>
      <c r="C1424" s="304" t="s">
        <v>622</v>
      </c>
      <c r="D1424" s="305" t="s">
        <v>28</v>
      </c>
      <c r="E1424" s="305">
        <v>43864</v>
      </c>
      <c r="F1424" s="304" t="s">
        <v>1370</v>
      </c>
      <c r="G1424" s="126" t="e">
        <v>#N/A</v>
      </c>
      <c r="H1424" s="536" t="s">
        <v>1373</v>
      </c>
      <c r="I1424" s="537" t="s">
        <v>1373</v>
      </c>
      <c r="J1424" s="299" t="s">
        <v>1373</v>
      </c>
      <c r="K1424" s="299" t="s">
        <v>111</v>
      </c>
      <c r="L1424" s="23"/>
      <c r="M1424" s="23"/>
      <c r="N1424" s="23"/>
      <c r="O1424" s="23"/>
      <c r="P1424" s="23"/>
      <c r="Q1424" s="23"/>
      <c r="R1424" s="23"/>
    </row>
    <row r="1425" spans="1:18" s="1" customFormat="1" ht="22.5" x14ac:dyDescent="0.2">
      <c r="A1425" s="172">
        <v>99050</v>
      </c>
      <c r="B1425" s="126" t="s">
        <v>1377</v>
      </c>
      <c r="C1425" s="126" t="s">
        <v>97</v>
      </c>
      <c r="D1425" s="128" t="s">
        <v>28</v>
      </c>
      <c r="E1425" s="128" t="s">
        <v>28</v>
      </c>
      <c r="F1425" s="126" t="s">
        <v>28</v>
      </c>
      <c r="G1425" s="126" t="e">
        <v>#N/A</v>
      </c>
      <c r="H1425" s="536" t="s">
        <v>615</v>
      </c>
      <c r="I1425" s="537" t="s">
        <v>615</v>
      </c>
      <c r="J1425" s="299" t="s">
        <v>615</v>
      </c>
      <c r="K1425" s="299" t="s">
        <v>98</v>
      </c>
      <c r="L1425" s="23"/>
      <c r="M1425" s="23"/>
      <c r="N1425" s="23"/>
      <c r="O1425" s="23"/>
      <c r="P1425" s="23"/>
      <c r="Q1425" s="23"/>
      <c r="R1425" s="23"/>
    </row>
    <row r="1426" spans="1:18" s="1" customFormat="1" ht="22.5" x14ac:dyDescent="0.2">
      <c r="A1426" s="172">
        <v>99056</v>
      </c>
      <c r="B1426" s="126" t="s">
        <v>1378</v>
      </c>
      <c r="C1426" s="126" t="s">
        <v>97</v>
      </c>
      <c r="D1426" s="128" t="s">
        <v>28</v>
      </c>
      <c r="E1426" s="128" t="s">
        <v>28</v>
      </c>
      <c r="F1426" s="126" t="s">
        <v>28</v>
      </c>
      <c r="G1426" s="126" t="e">
        <v>#N/A</v>
      </c>
      <c r="H1426" s="536" t="s">
        <v>615</v>
      </c>
      <c r="I1426" s="537" t="s">
        <v>615</v>
      </c>
      <c r="J1426" s="299" t="s">
        <v>615</v>
      </c>
      <c r="K1426" s="299" t="s">
        <v>98</v>
      </c>
      <c r="L1426" s="23"/>
      <c r="M1426" s="23"/>
      <c r="N1426" s="23"/>
      <c r="O1426" s="23"/>
      <c r="P1426" s="23"/>
      <c r="Q1426" s="23"/>
      <c r="R1426" s="23"/>
    </row>
    <row r="1427" spans="1:18" s="1" customFormat="1" ht="22.5" x14ac:dyDescent="0.2">
      <c r="A1427" s="172">
        <v>99058</v>
      </c>
      <c r="B1427" s="126" t="s">
        <v>1379</v>
      </c>
      <c r="C1427" s="126" t="s">
        <v>97</v>
      </c>
      <c r="D1427" s="128" t="s">
        <v>28</v>
      </c>
      <c r="E1427" s="128" t="s">
        <v>28</v>
      </c>
      <c r="F1427" s="126" t="s">
        <v>28</v>
      </c>
      <c r="G1427" s="126" t="e">
        <v>#N/A</v>
      </c>
      <c r="H1427" s="536" t="s">
        <v>30</v>
      </c>
      <c r="I1427" s="537" t="s">
        <v>30</v>
      </c>
      <c r="J1427" s="299" t="s">
        <v>30</v>
      </c>
      <c r="K1427" s="299" t="s">
        <v>98</v>
      </c>
      <c r="L1427" s="23"/>
      <c r="M1427" s="23"/>
      <c r="N1427" s="23"/>
      <c r="O1427" s="23"/>
      <c r="P1427" s="23"/>
      <c r="Q1427" s="23"/>
      <c r="R1427" s="23"/>
    </row>
    <row r="1428" spans="1:18" s="1" customFormat="1" ht="22.5" x14ac:dyDescent="0.2">
      <c r="A1428" s="172">
        <v>99070</v>
      </c>
      <c r="B1428" s="126" t="s">
        <v>1380</v>
      </c>
      <c r="C1428" s="126" t="s">
        <v>97</v>
      </c>
      <c r="D1428" s="128" t="s">
        <v>28</v>
      </c>
      <c r="E1428" s="128" t="s">
        <v>28</v>
      </c>
      <c r="F1428" s="126" t="s">
        <v>28</v>
      </c>
      <c r="G1428" s="126" t="e">
        <v>#N/A</v>
      </c>
      <c r="H1428" s="536" t="s">
        <v>98</v>
      </c>
      <c r="I1428" s="537" t="s">
        <v>98</v>
      </c>
      <c r="J1428" s="299" t="s">
        <v>98</v>
      </c>
      <c r="K1428" s="299" t="s">
        <v>98</v>
      </c>
      <c r="L1428" s="23"/>
      <c r="M1428" s="23"/>
      <c r="N1428" s="23"/>
      <c r="O1428" s="23"/>
      <c r="P1428" s="23"/>
      <c r="Q1428" s="23"/>
      <c r="R1428" s="23"/>
    </row>
    <row r="1429" spans="1:18" s="1" customFormat="1" ht="12" x14ac:dyDescent="0.2">
      <c r="A1429" s="303">
        <v>99071</v>
      </c>
      <c r="B1429" s="304" t="s">
        <v>1381</v>
      </c>
      <c r="C1429" s="304" t="s">
        <v>622</v>
      </c>
      <c r="D1429" s="305" t="s">
        <v>28</v>
      </c>
      <c r="E1429" s="305" t="s">
        <v>28</v>
      </c>
      <c r="F1429" s="304" t="s">
        <v>28</v>
      </c>
      <c r="G1429" s="126" t="e">
        <v>#N/A</v>
      </c>
      <c r="H1429" s="536" t="s">
        <v>1183</v>
      </c>
      <c r="I1429" s="547" t="s">
        <v>30</v>
      </c>
      <c r="J1429" s="299" t="s">
        <v>253</v>
      </c>
      <c r="K1429" s="299" t="s">
        <v>615</v>
      </c>
      <c r="L1429" s="23"/>
      <c r="M1429" s="23"/>
      <c r="N1429" s="23"/>
      <c r="O1429" s="23"/>
      <c r="P1429" s="23"/>
      <c r="Q1429" s="23"/>
      <c r="R1429" s="23"/>
    </row>
    <row r="1430" spans="1:18" s="1" customFormat="1" ht="12" x14ac:dyDescent="0.2">
      <c r="A1430" s="303">
        <v>99075</v>
      </c>
      <c r="B1430" s="304" t="s">
        <v>1382</v>
      </c>
      <c r="C1430" s="304" t="s">
        <v>622</v>
      </c>
      <c r="D1430" s="305" t="s">
        <v>28</v>
      </c>
      <c r="E1430" s="305" t="s">
        <v>28</v>
      </c>
      <c r="F1430" s="304" t="s">
        <v>28</v>
      </c>
      <c r="G1430" s="126" t="e">
        <v>#N/A</v>
      </c>
      <c r="H1430" s="548" t="s">
        <v>30</v>
      </c>
      <c r="I1430" s="549" t="s">
        <v>30</v>
      </c>
      <c r="J1430" s="299" t="s">
        <v>253</v>
      </c>
      <c r="K1430" s="299" t="s">
        <v>1373</v>
      </c>
      <c r="L1430" s="23"/>
      <c r="M1430" s="23"/>
      <c r="N1430" s="23"/>
      <c r="O1430" s="23"/>
      <c r="P1430" s="23"/>
      <c r="Q1430" s="23"/>
      <c r="R1430" s="23"/>
    </row>
    <row r="1431" spans="1:18" s="1" customFormat="1" ht="22.5" x14ac:dyDescent="0.2">
      <c r="A1431" s="172">
        <v>99078</v>
      </c>
      <c r="B1431" s="126" t="s">
        <v>1383</v>
      </c>
      <c r="C1431" s="126" t="s">
        <v>97</v>
      </c>
      <c r="D1431" s="128" t="s">
        <v>28</v>
      </c>
      <c r="E1431" s="128" t="s">
        <v>28</v>
      </c>
      <c r="F1431" s="126" t="s">
        <v>28</v>
      </c>
      <c r="G1431" s="126" t="e">
        <v>#N/A</v>
      </c>
      <c r="H1431" s="548" t="s">
        <v>1183</v>
      </c>
      <c r="I1431" s="550" t="s">
        <v>30</v>
      </c>
      <c r="J1431" s="299" t="s">
        <v>253</v>
      </c>
      <c r="K1431" s="299" t="s">
        <v>98</v>
      </c>
      <c r="L1431" s="23"/>
      <c r="M1431" s="23"/>
      <c r="N1431" s="23"/>
      <c r="O1431" s="23"/>
      <c r="P1431" s="23"/>
      <c r="Q1431" s="23"/>
      <c r="R1431" s="23"/>
    </row>
    <row r="1432" spans="1:18" s="1" customFormat="1" ht="12" x14ac:dyDescent="0.2">
      <c r="A1432" s="303">
        <v>99080</v>
      </c>
      <c r="B1432" s="304" t="s">
        <v>1384</v>
      </c>
      <c r="C1432" s="304" t="s">
        <v>622</v>
      </c>
      <c r="D1432" s="305" t="s">
        <v>28</v>
      </c>
      <c r="E1432" s="305" t="s">
        <v>28</v>
      </c>
      <c r="F1432" s="304" t="s">
        <v>28</v>
      </c>
      <c r="G1432" s="126" t="e">
        <v>#N/A</v>
      </c>
      <c r="H1432" s="548" t="s">
        <v>30</v>
      </c>
      <c r="I1432" s="549" t="s">
        <v>30</v>
      </c>
      <c r="J1432" s="299" t="s">
        <v>253</v>
      </c>
      <c r="K1432" s="299" t="s">
        <v>1373</v>
      </c>
      <c r="L1432" s="23"/>
      <c r="M1432" s="23"/>
      <c r="N1432" s="23"/>
      <c r="O1432" s="23"/>
      <c r="P1432" s="23"/>
      <c r="Q1432" s="23"/>
      <c r="R1432" s="23"/>
    </row>
    <row r="1433" spans="1:18" s="1" customFormat="1" ht="12" x14ac:dyDescent="0.2">
      <c r="A1433" s="303">
        <v>99082</v>
      </c>
      <c r="B1433" s="304" t="s">
        <v>1385</v>
      </c>
      <c r="C1433" s="304" t="s">
        <v>622</v>
      </c>
      <c r="D1433" s="305" t="s">
        <v>28</v>
      </c>
      <c r="E1433" s="305" t="s">
        <v>28</v>
      </c>
      <c r="F1433" s="304" t="s">
        <v>28</v>
      </c>
      <c r="G1433" s="126" t="e">
        <v>#N/A</v>
      </c>
      <c r="H1433" s="548" t="s">
        <v>1183</v>
      </c>
      <c r="I1433" s="550" t="s">
        <v>30</v>
      </c>
      <c r="J1433" s="299" t="s">
        <v>253</v>
      </c>
      <c r="K1433" s="299" t="s">
        <v>1373</v>
      </c>
      <c r="L1433" s="23"/>
      <c r="M1433" s="23"/>
      <c r="N1433" s="23"/>
      <c r="O1433" s="23"/>
      <c r="P1433" s="23"/>
      <c r="Q1433" s="23"/>
      <c r="R1433" s="23"/>
    </row>
    <row r="1434" spans="1:18" s="1" customFormat="1" ht="12" x14ac:dyDescent="0.2">
      <c r="A1434" s="303">
        <v>99174</v>
      </c>
      <c r="B1434" s="304" t="s">
        <v>1386</v>
      </c>
      <c r="C1434" s="304" t="s">
        <v>622</v>
      </c>
      <c r="D1434" s="305" t="s">
        <v>28</v>
      </c>
      <c r="E1434" s="305" t="s">
        <v>28</v>
      </c>
      <c r="F1434" s="304" t="s">
        <v>28</v>
      </c>
      <c r="G1434" s="126" t="e">
        <v>#N/A</v>
      </c>
      <c r="H1434" s="548" t="s">
        <v>30</v>
      </c>
      <c r="I1434" s="549" t="s">
        <v>30</v>
      </c>
      <c r="J1434" s="299" t="s">
        <v>253</v>
      </c>
      <c r="K1434" s="299" t="s">
        <v>615</v>
      </c>
      <c r="L1434" s="23"/>
      <c r="M1434" s="23"/>
      <c r="N1434" s="23"/>
      <c r="O1434" s="23"/>
      <c r="P1434" s="23"/>
      <c r="Q1434" s="23"/>
      <c r="R1434" s="23"/>
    </row>
    <row r="1435" spans="1:18" s="1" customFormat="1" ht="12" x14ac:dyDescent="0.2">
      <c r="A1435" s="303">
        <v>99177</v>
      </c>
      <c r="B1435" s="304" t="s">
        <v>1386</v>
      </c>
      <c r="C1435" s="304" t="s">
        <v>622</v>
      </c>
      <c r="D1435" s="305" t="s">
        <v>28</v>
      </c>
      <c r="E1435" s="305" t="s">
        <v>28</v>
      </c>
      <c r="F1435" s="304" t="s">
        <v>28</v>
      </c>
      <c r="G1435" s="126" t="e">
        <v>#N/A</v>
      </c>
      <c r="H1435" s="536" t="s">
        <v>1183</v>
      </c>
      <c r="I1435" s="547" t="s">
        <v>30</v>
      </c>
      <c r="J1435" s="299" t="s">
        <v>30</v>
      </c>
      <c r="K1435" s="299" t="s">
        <v>615</v>
      </c>
      <c r="L1435" s="23"/>
      <c r="M1435" s="23"/>
      <c r="N1435" s="23"/>
      <c r="O1435" s="23"/>
      <c r="P1435" s="23"/>
      <c r="Q1435" s="23"/>
      <c r="R1435" s="23"/>
    </row>
    <row r="1436" spans="1:18" s="1" customFormat="1" ht="22.5" x14ac:dyDescent="0.2">
      <c r="A1436" s="172">
        <v>99183</v>
      </c>
      <c r="B1436" s="126" t="s">
        <v>1387</v>
      </c>
      <c r="C1436" s="126" t="s">
        <v>27</v>
      </c>
      <c r="D1436" s="128" t="s">
        <v>28</v>
      </c>
      <c r="E1436" s="128" t="s">
        <v>28</v>
      </c>
      <c r="F1436" s="126" t="s">
        <v>28</v>
      </c>
      <c r="G1436" s="126" t="e">
        <v>#N/A</v>
      </c>
      <c r="H1436" s="536" t="s">
        <v>30</v>
      </c>
      <c r="I1436" s="537" t="s">
        <v>30</v>
      </c>
      <c r="J1436" s="299" t="s">
        <v>30</v>
      </c>
      <c r="K1436" s="299" t="s">
        <v>30</v>
      </c>
      <c r="L1436" s="23"/>
      <c r="M1436" s="23"/>
      <c r="N1436" s="23"/>
      <c r="O1436" s="23"/>
      <c r="P1436" s="23"/>
      <c r="Q1436" s="23"/>
      <c r="R1436" s="23"/>
    </row>
    <row r="1437" spans="1:18" s="1" customFormat="1" ht="22.5" x14ac:dyDescent="0.2">
      <c r="A1437" s="172">
        <v>99199</v>
      </c>
      <c r="B1437" s="126" t="s">
        <v>1388</v>
      </c>
      <c r="C1437" s="126" t="s">
        <v>97</v>
      </c>
      <c r="D1437" s="128" t="s">
        <v>28</v>
      </c>
      <c r="E1437" s="128" t="s">
        <v>28</v>
      </c>
      <c r="F1437" s="126" t="s">
        <v>28</v>
      </c>
      <c r="G1437" s="126" t="e">
        <v>#N/A</v>
      </c>
      <c r="H1437" s="548" t="s">
        <v>1183</v>
      </c>
      <c r="I1437" s="550" t="s">
        <v>30</v>
      </c>
      <c r="J1437" s="299" t="s">
        <v>253</v>
      </c>
      <c r="K1437" s="299" t="s">
        <v>98</v>
      </c>
      <c r="L1437" s="23"/>
      <c r="M1437" s="23"/>
      <c r="N1437" s="23"/>
      <c r="O1437" s="23"/>
      <c r="P1437" s="23"/>
      <c r="Q1437" s="23"/>
      <c r="R1437" s="23"/>
    </row>
    <row r="1438" spans="1:18" s="1" customFormat="1" ht="22.5" x14ac:dyDescent="0.2">
      <c r="A1438" s="172">
        <v>99324</v>
      </c>
      <c r="B1438" s="126" t="s">
        <v>1389</v>
      </c>
      <c r="C1438" s="126" t="s">
        <v>27</v>
      </c>
      <c r="D1438" s="128">
        <v>44593</v>
      </c>
      <c r="E1438" s="128">
        <v>44742</v>
      </c>
      <c r="F1438" s="126" t="s">
        <v>1390</v>
      </c>
      <c r="G1438" s="126" t="e">
        <v>#N/A</v>
      </c>
      <c r="H1438" s="548" t="s">
        <v>30</v>
      </c>
      <c r="I1438" s="549" t="s">
        <v>30</v>
      </c>
      <c r="J1438" s="299" t="s">
        <v>253</v>
      </c>
      <c r="K1438" s="299" t="s">
        <v>111</v>
      </c>
      <c r="L1438" s="23"/>
      <c r="M1438" s="23"/>
      <c r="N1438" s="23"/>
      <c r="O1438" s="23"/>
      <c r="P1438" s="23"/>
      <c r="Q1438" s="23"/>
      <c r="R1438" s="23"/>
    </row>
    <row r="1439" spans="1:18" s="1" customFormat="1" ht="12" x14ac:dyDescent="0.2">
      <c r="A1439" s="303">
        <v>99324</v>
      </c>
      <c r="B1439" s="304" t="s">
        <v>1389</v>
      </c>
      <c r="C1439" s="304" t="s">
        <v>622</v>
      </c>
      <c r="D1439" s="305" t="s">
        <v>28</v>
      </c>
      <c r="E1439" s="305">
        <v>44197</v>
      </c>
      <c r="F1439" s="304" t="s">
        <v>1391</v>
      </c>
      <c r="G1439" s="126" t="e">
        <v>#N/A</v>
      </c>
      <c r="H1439" s="548" t="s">
        <v>1183</v>
      </c>
      <c r="I1439" s="550" t="s">
        <v>30</v>
      </c>
      <c r="J1439" s="299" t="s">
        <v>253</v>
      </c>
      <c r="K1439" s="299" t="s">
        <v>111</v>
      </c>
      <c r="L1439" s="23"/>
      <c r="M1439" s="23"/>
      <c r="N1439" s="23"/>
      <c r="O1439" s="23"/>
      <c r="P1439" s="23"/>
      <c r="Q1439" s="23"/>
      <c r="R1439" s="23"/>
    </row>
    <row r="1440" spans="1:18" s="1" customFormat="1" ht="22.5" x14ac:dyDescent="0.2">
      <c r="A1440" s="172">
        <v>99325</v>
      </c>
      <c r="B1440" s="126" t="s">
        <v>1389</v>
      </c>
      <c r="C1440" s="126" t="s">
        <v>27</v>
      </c>
      <c r="D1440" s="128">
        <v>44593</v>
      </c>
      <c r="E1440" s="128">
        <v>44742</v>
      </c>
      <c r="F1440" s="126" t="s">
        <v>1390</v>
      </c>
      <c r="G1440" s="126" t="e">
        <v>#N/A</v>
      </c>
      <c r="H1440" s="548" t="s">
        <v>30</v>
      </c>
      <c r="I1440" s="549" t="s">
        <v>30</v>
      </c>
      <c r="J1440" s="299" t="s">
        <v>253</v>
      </c>
      <c r="K1440" s="299" t="s">
        <v>111</v>
      </c>
      <c r="L1440" s="23"/>
      <c r="M1440" s="23"/>
      <c r="N1440" s="23"/>
      <c r="O1440" s="23"/>
      <c r="P1440" s="23"/>
      <c r="Q1440" s="23"/>
      <c r="R1440" s="23"/>
    </row>
    <row r="1441" spans="1:18" s="1" customFormat="1" ht="12" x14ac:dyDescent="0.2">
      <c r="A1441" s="303">
        <v>99325</v>
      </c>
      <c r="B1441" s="304" t="s">
        <v>1389</v>
      </c>
      <c r="C1441" s="304" t="s">
        <v>622</v>
      </c>
      <c r="D1441" s="305" t="s">
        <v>28</v>
      </c>
      <c r="E1441" s="305">
        <v>44197</v>
      </c>
      <c r="F1441" s="304" t="s">
        <v>1391</v>
      </c>
      <c r="G1441" s="126" t="e">
        <v>#N/A</v>
      </c>
      <c r="H1441" s="548" t="s">
        <v>1183</v>
      </c>
      <c r="I1441" s="550" t="s">
        <v>30</v>
      </c>
      <c r="J1441" s="299" t="s">
        <v>253</v>
      </c>
      <c r="K1441" s="299" t="s">
        <v>111</v>
      </c>
      <c r="L1441" s="23"/>
      <c r="M1441" s="23"/>
      <c r="N1441" s="23"/>
      <c r="O1441" s="23"/>
      <c r="P1441" s="23"/>
      <c r="Q1441" s="23"/>
      <c r="R1441" s="23"/>
    </row>
    <row r="1442" spans="1:18" s="1" customFormat="1" ht="22.5" x14ac:dyDescent="0.2">
      <c r="A1442" s="172">
        <v>99326</v>
      </c>
      <c r="B1442" s="126" t="s">
        <v>1389</v>
      </c>
      <c r="C1442" s="126" t="s">
        <v>27</v>
      </c>
      <c r="D1442" s="128">
        <v>44593</v>
      </c>
      <c r="E1442" s="128">
        <v>44742</v>
      </c>
      <c r="F1442" s="126" t="s">
        <v>1390</v>
      </c>
      <c r="G1442" s="126" t="e">
        <v>#N/A</v>
      </c>
      <c r="H1442" s="548" t="s">
        <v>30</v>
      </c>
      <c r="I1442" s="549" t="s">
        <v>30</v>
      </c>
      <c r="J1442" s="299" t="s">
        <v>253</v>
      </c>
      <c r="K1442" s="299" t="s">
        <v>111</v>
      </c>
      <c r="L1442" s="23"/>
      <c r="M1442" s="23"/>
      <c r="N1442" s="23"/>
      <c r="O1442" s="23"/>
      <c r="P1442" s="23"/>
      <c r="Q1442" s="23"/>
      <c r="R1442" s="23"/>
    </row>
    <row r="1443" spans="1:18" s="1" customFormat="1" ht="12" x14ac:dyDescent="0.2">
      <c r="A1443" s="303">
        <v>99326</v>
      </c>
      <c r="B1443" s="304" t="s">
        <v>1389</v>
      </c>
      <c r="C1443" s="304" t="s">
        <v>622</v>
      </c>
      <c r="D1443" s="305" t="s">
        <v>28</v>
      </c>
      <c r="E1443" s="305">
        <v>44197</v>
      </c>
      <c r="F1443" s="304" t="s">
        <v>1391</v>
      </c>
      <c r="G1443" s="126" t="e">
        <v>#N/A</v>
      </c>
      <c r="H1443" s="548" t="s">
        <v>1183</v>
      </c>
      <c r="I1443" s="550" t="s">
        <v>30</v>
      </c>
      <c r="J1443" s="299" t="s">
        <v>253</v>
      </c>
      <c r="K1443" s="299" t="s">
        <v>111</v>
      </c>
      <c r="L1443" s="23"/>
      <c r="M1443" s="23"/>
      <c r="N1443" s="23"/>
      <c r="O1443" s="23"/>
      <c r="P1443" s="23"/>
      <c r="Q1443" s="23"/>
      <c r="R1443" s="23"/>
    </row>
    <row r="1444" spans="1:18" s="1" customFormat="1" ht="22.5" x14ac:dyDescent="0.2">
      <c r="A1444" s="180">
        <v>99327</v>
      </c>
      <c r="B1444" s="45" t="s">
        <v>1389</v>
      </c>
      <c r="C1444" s="45" t="s">
        <v>27</v>
      </c>
      <c r="D1444" s="46">
        <v>44593</v>
      </c>
      <c r="E1444" s="46">
        <v>44742</v>
      </c>
      <c r="F1444" s="45" t="s">
        <v>1390</v>
      </c>
      <c r="G1444" s="126" t="e">
        <v>#N/A</v>
      </c>
      <c r="H1444" s="548" t="s">
        <v>30</v>
      </c>
      <c r="I1444" s="549" t="s">
        <v>30</v>
      </c>
      <c r="J1444" s="299" t="s">
        <v>253</v>
      </c>
      <c r="K1444" s="299" t="s">
        <v>111</v>
      </c>
      <c r="L1444" s="23"/>
      <c r="M1444" s="23"/>
      <c r="N1444" s="23"/>
      <c r="O1444" s="23"/>
      <c r="P1444" s="23"/>
      <c r="Q1444" s="23"/>
      <c r="R1444" s="23"/>
    </row>
    <row r="1445" spans="1:18" s="1" customFormat="1" ht="12" x14ac:dyDescent="0.2">
      <c r="A1445" s="303">
        <v>99327</v>
      </c>
      <c r="B1445" s="304" t="s">
        <v>1389</v>
      </c>
      <c r="C1445" s="304" t="s">
        <v>622</v>
      </c>
      <c r="D1445" s="305" t="s">
        <v>28</v>
      </c>
      <c r="E1445" s="305">
        <v>44196</v>
      </c>
      <c r="F1445" s="304" t="s">
        <v>120</v>
      </c>
      <c r="G1445" s="126" t="e">
        <v>#N/A</v>
      </c>
      <c r="H1445" s="548" t="s">
        <v>1183</v>
      </c>
      <c r="I1445" s="550" t="s">
        <v>30</v>
      </c>
      <c r="J1445" s="299" t="s">
        <v>253</v>
      </c>
      <c r="K1445" s="299" t="s">
        <v>111</v>
      </c>
      <c r="L1445" s="23"/>
      <c r="M1445" s="23"/>
      <c r="N1445" s="23"/>
      <c r="O1445" s="23"/>
      <c r="P1445" s="23"/>
      <c r="Q1445" s="23"/>
      <c r="R1445" s="23"/>
    </row>
    <row r="1446" spans="1:18" s="1" customFormat="1" ht="22.5" x14ac:dyDescent="0.2">
      <c r="A1446" s="172">
        <v>99328</v>
      </c>
      <c r="B1446" s="126" t="s">
        <v>1389</v>
      </c>
      <c r="C1446" s="126" t="s">
        <v>27</v>
      </c>
      <c r="D1446" s="128">
        <v>44593</v>
      </c>
      <c r="E1446" s="128">
        <v>44742</v>
      </c>
      <c r="F1446" s="126" t="s">
        <v>1390</v>
      </c>
      <c r="G1446" s="126" t="e">
        <v>#N/A</v>
      </c>
      <c r="H1446" s="548" t="s">
        <v>30</v>
      </c>
      <c r="I1446" s="549" t="s">
        <v>30</v>
      </c>
      <c r="J1446" s="299" t="s">
        <v>253</v>
      </c>
      <c r="K1446" s="299" t="s">
        <v>111</v>
      </c>
      <c r="L1446" s="23"/>
      <c r="M1446" s="23"/>
      <c r="N1446" s="23"/>
      <c r="O1446" s="23"/>
      <c r="P1446" s="23"/>
      <c r="Q1446" s="23"/>
      <c r="R1446" s="23"/>
    </row>
    <row r="1447" spans="1:18" s="1" customFormat="1" ht="12" x14ac:dyDescent="0.2">
      <c r="A1447" s="303">
        <v>99328</v>
      </c>
      <c r="B1447" s="304" t="s">
        <v>1389</v>
      </c>
      <c r="C1447" s="304" t="s">
        <v>622</v>
      </c>
      <c r="D1447" s="305" t="s">
        <v>28</v>
      </c>
      <c r="E1447" s="305">
        <v>44197</v>
      </c>
      <c r="F1447" s="304" t="s">
        <v>1391</v>
      </c>
      <c r="G1447" s="126" t="e">
        <v>#N/A</v>
      </c>
      <c r="H1447" s="536" t="s">
        <v>30</v>
      </c>
      <c r="I1447" s="537" t="s">
        <v>30</v>
      </c>
      <c r="J1447" s="299" t="s">
        <v>30</v>
      </c>
      <c r="K1447" s="299" t="s">
        <v>111</v>
      </c>
      <c r="L1447" s="23"/>
      <c r="M1447" s="23"/>
      <c r="N1447" s="23"/>
      <c r="O1447" s="23"/>
      <c r="P1447" s="23"/>
      <c r="Q1447" s="23"/>
      <c r="R1447" s="23"/>
    </row>
    <row r="1448" spans="1:18" s="1" customFormat="1" ht="22.5" x14ac:dyDescent="0.2">
      <c r="A1448" s="172">
        <v>99334</v>
      </c>
      <c r="B1448" s="126" t="s">
        <v>1392</v>
      </c>
      <c r="C1448" s="126" t="s">
        <v>27</v>
      </c>
      <c r="D1448" s="128">
        <v>44593</v>
      </c>
      <c r="E1448" s="128">
        <v>44742</v>
      </c>
      <c r="F1448" s="126" t="s">
        <v>1390</v>
      </c>
      <c r="G1448" s="126" t="e">
        <v>#N/A</v>
      </c>
      <c r="H1448" s="536" t="s">
        <v>30</v>
      </c>
      <c r="I1448" s="537" t="s">
        <v>30</v>
      </c>
      <c r="J1448" s="299" t="s">
        <v>30</v>
      </c>
      <c r="K1448" s="299" t="s">
        <v>111</v>
      </c>
      <c r="L1448" s="23"/>
      <c r="M1448" s="23"/>
      <c r="N1448" s="23"/>
      <c r="O1448" s="23"/>
      <c r="P1448" s="23"/>
      <c r="Q1448" s="23"/>
      <c r="R1448" s="23"/>
    </row>
    <row r="1449" spans="1:18" s="1" customFormat="1" ht="12" x14ac:dyDescent="0.2">
      <c r="A1449" s="303">
        <v>99334</v>
      </c>
      <c r="B1449" s="304" t="s">
        <v>1392</v>
      </c>
      <c r="C1449" s="304" t="s">
        <v>622</v>
      </c>
      <c r="D1449" s="305" t="s">
        <v>28</v>
      </c>
      <c r="E1449" s="305">
        <v>44197</v>
      </c>
      <c r="F1449" s="304" t="s">
        <v>1391</v>
      </c>
      <c r="G1449" s="126" t="e">
        <v>#N/A</v>
      </c>
      <c r="H1449" s="536" t="s">
        <v>98</v>
      </c>
      <c r="I1449" s="537" t="s">
        <v>98</v>
      </c>
      <c r="J1449" s="299" t="s">
        <v>98</v>
      </c>
      <c r="K1449" s="299" t="s">
        <v>111</v>
      </c>
      <c r="L1449" s="23"/>
      <c r="M1449" s="23"/>
      <c r="N1449" s="23"/>
      <c r="O1449" s="23"/>
      <c r="P1449" s="23"/>
      <c r="Q1449" s="23"/>
      <c r="R1449" s="23"/>
    </row>
    <row r="1450" spans="1:18" s="1" customFormat="1" ht="22.5" x14ac:dyDescent="0.2">
      <c r="A1450" s="172">
        <v>99335</v>
      </c>
      <c r="B1450" s="126" t="s">
        <v>1392</v>
      </c>
      <c r="C1450" s="126" t="s">
        <v>27</v>
      </c>
      <c r="D1450" s="128">
        <v>44593</v>
      </c>
      <c r="E1450" s="128">
        <v>44742</v>
      </c>
      <c r="F1450" s="126" t="s">
        <v>1390</v>
      </c>
      <c r="G1450" s="126" t="e">
        <v>#N/A</v>
      </c>
      <c r="H1450" s="536" t="s">
        <v>1183</v>
      </c>
      <c r="I1450" s="537" t="s">
        <v>121</v>
      </c>
      <c r="J1450" s="299" t="s">
        <v>121</v>
      </c>
      <c r="K1450" s="299" t="s">
        <v>111</v>
      </c>
      <c r="L1450" s="23"/>
      <c r="M1450" s="23"/>
      <c r="N1450" s="23"/>
      <c r="O1450" s="23"/>
      <c r="P1450" s="23"/>
      <c r="Q1450" s="23"/>
      <c r="R1450" s="23"/>
    </row>
    <row r="1451" spans="1:18" s="1" customFormat="1" ht="12" x14ac:dyDescent="0.2">
      <c r="A1451" s="303">
        <v>99335</v>
      </c>
      <c r="B1451" s="304" t="s">
        <v>1392</v>
      </c>
      <c r="C1451" s="304" t="s">
        <v>622</v>
      </c>
      <c r="D1451" s="305" t="s">
        <v>28</v>
      </c>
      <c r="E1451" s="305">
        <v>44197</v>
      </c>
      <c r="F1451" s="304" t="s">
        <v>1391</v>
      </c>
      <c r="G1451" s="126" t="e">
        <v>#N/A</v>
      </c>
      <c r="H1451" s="536" t="s">
        <v>1183</v>
      </c>
      <c r="I1451" s="537" t="s">
        <v>121</v>
      </c>
      <c r="J1451" s="299" t="s">
        <v>121</v>
      </c>
      <c r="K1451" s="299" t="s">
        <v>111</v>
      </c>
      <c r="L1451" s="23"/>
      <c r="M1451" s="23"/>
      <c r="N1451" s="23"/>
      <c r="O1451" s="23"/>
      <c r="P1451" s="23"/>
      <c r="Q1451" s="23"/>
      <c r="R1451" s="23"/>
    </row>
    <row r="1452" spans="1:18" s="1" customFormat="1" ht="22.5" x14ac:dyDescent="0.2">
      <c r="A1452" s="172">
        <v>99336</v>
      </c>
      <c r="B1452" s="126" t="s">
        <v>1392</v>
      </c>
      <c r="C1452" s="126" t="s">
        <v>27</v>
      </c>
      <c r="D1452" s="128">
        <v>44593</v>
      </c>
      <c r="E1452" s="128">
        <v>44742</v>
      </c>
      <c r="F1452" s="126" t="s">
        <v>1390</v>
      </c>
      <c r="G1452" s="126" t="e">
        <v>#N/A</v>
      </c>
      <c r="H1452" s="536" t="s">
        <v>1183</v>
      </c>
      <c r="I1452" s="537" t="s">
        <v>121</v>
      </c>
      <c r="J1452" s="299" t="s">
        <v>121</v>
      </c>
      <c r="K1452" s="299" t="s">
        <v>111</v>
      </c>
      <c r="L1452" s="23"/>
      <c r="M1452" s="23"/>
      <c r="N1452" s="23"/>
      <c r="O1452" s="23"/>
      <c r="P1452" s="23"/>
      <c r="Q1452" s="23"/>
      <c r="R1452" s="23"/>
    </row>
    <row r="1453" spans="1:18" s="1" customFormat="1" ht="12" x14ac:dyDescent="0.2">
      <c r="A1453" s="303">
        <v>99336</v>
      </c>
      <c r="B1453" s="304" t="s">
        <v>1392</v>
      </c>
      <c r="C1453" s="304" t="s">
        <v>622</v>
      </c>
      <c r="D1453" s="305" t="s">
        <v>28</v>
      </c>
      <c r="E1453" s="305">
        <v>44197</v>
      </c>
      <c r="F1453" s="304" t="s">
        <v>1391</v>
      </c>
      <c r="G1453" s="126" t="e">
        <v>#N/A</v>
      </c>
      <c r="H1453" s="536" t="s">
        <v>1183</v>
      </c>
      <c r="I1453" s="537" t="s">
        <v>121</v>
      </c>
      <c r="J1453" s="299" t="s">
        <v>121</v>
      </c>
      <c r="K1453" s="299" t="s">
        <v>111</v>
      </c>
      <c r="L1453" s="23"/>
      <c r="M1453" s="23"/>
      <c r="N1453" s="23"/>
      <c r="O1453" s="23"/>
      <c r="P1453" s="23"/>
      <c r="Q1453" s="23"/>
      <c r="R1453" s="23"/>
    </row>
    <row r="1454" spans="1:18" s="1" customFormat="1" ht="22.5" x14ac:dyDescent="0.2">
      <c r="A1454" s="172">
        <v>99337</v>
      </c>
      <c r="B1454" s="126" t="s">
        <v>1392</v>
      </c>
      <c r="C1454" s="126" t="s">
        <v>27</v>
      </c>
      <c r="D1454" s="128">
        <v>44593</v>
      </c>
      <c r="E1454" s="128">
        <v>44742</v>
      </c>
      <c r="F1454" s="126" t="s">
        <v>1390</v>
      </c>
      <c r="G1454" s="126" t="e">
        <v>#N/A</v>
      </c>
      <c r="H1454" s="536" t="s">
        <v>1183</v>
      </c>
      <c r="I1454" s="537" t="s">
        <v>121</v>
      </c>
      <c r="J1454" s="299" t="s">
        <v>121</v>
      </c>
      <c r="K1454" s="299" t="s">
        <v>111</v>
      </c>
      <c r="L1454" s="23"/>
      <c r="M1454" s="23"/>
      <c r="N1454" s="23"/>
      <c r="O1454" s="23"/>
      <c r="P1454" s="23"/>
      <c r="Q1454" s="23"/>
      <c r="R1454" s="23"/>
    </row>
    <row r="1455" spans="1:18" s="1" customFormat="1" ht="12" x14ac:dyDescent="0.2">
      <c r="A1455" s="303">
        <v>99337</v>
      </c>
      <c r="B1455" s="304" t="s">
        <v>1392</v>
      </c>
      <c r="C1455" s="304" t="s">
        <v>622</v>
      </c>
      <c r="D1455" s="305" t="s">
        <v>28</v>
      </c>
      <c r="E1455" s="305">
        <v>44197</v>
      </c>
      <c r="F1455" s="304" t="s">
        <v>1391</v>
      </c>
      <c r="G1455" s="126" t="e">
        <v>#N/A</v>
      </c>
      <c r="H1455" s="536" t="s">
        <v>1183</v>
      </c>
      <c r="I1455" s="537" t="s">
        <v>121</v>
      </c>
      <c r="J1455" s="299" t="s">
        <v>121</v>
      </c>
      <c r="K1455" s="299" t="s">
        <v>111</v>
      </c>
      <c r="L1455" s="23"/>
      <c r="M1455" s="23"/>
      <c r="N1455" s="23"/>
      <c r="O1455" s="23"/>
      <c r="P1455" s="23"/>
      <c r="Q1455" s="23"/>
      <c r="R1455" s="23"/>
    </row>
    <row r="1456" spans="1:18" s="1" customFormat="1" ht="22.5" x14ac:dyDescent="0.2">
      <c r="A1456" s="172">
        <v>99339</v>
      </c>
      <c r="B1456" s="126" t="s">
        <v>1393</v>
      </c>
      <c r="C1456" s="126" t="s">
        <v>27</v>
      </c>
      <c r="D1456" s="128" t="s">
        <v>487</v>
      </c>
      <c r="E1456" s="128" t="s">
        <v>28</v>
      </c>
      <c r="F1456" s="126" t="s">
        <v>488</v>
      </c>
      <c r="G1456" s="126" t="e">
        <v>#N/A</v>
      </c>
      <c r="H1456" s="536" t="s">
        <v>1183</v>
      </c>
      <c r="I1456" s="537" t="s">
        <v>121</v>
      </c>
      <c r="J1456" s="299" t="s">
        <v>121</v>
      </c>
      <c r="K1456" s="299" t="s">
        <v>30</v>
      </c>
      <c r="L1456" s="23"/>
      <c r="M1456" s="23"/>
      <c r="N1456" s="23"/>
      <c r="O1456" s="23"/>
      <c r="P1456" s="23"/>
      <c r="Q1456" s="23"/>
      <c r="R1456" s="23"/>
    </row>
    <row r="1457" spans="1:18" s="1" customFormat="1" ht="22.5" x14ac:dyDescent="0.2">
      <c r="A1457" s="172">
        <v>99340</v>
      </c>
      <c r="B1457" s="126" t="s">
        <v>1393</v>
      </c>
      <c r="C1457" s="126" t="s">
        <v>27</v>
      </c>
      <c r="D1457" s="128" t="s">
        <v>487</v>
      </c>
      <c r="E1457" s="128" t="s">
        <v>28</v>
      </c>
      <c r="F1457" s="126" t="s">
        <v>488</v>
      </c>
      <c r="G1457" s="126" t="e">
        <v>#N/A</v>
      </c>
      <c r="H1457" s="536" t="s">
        <v>98</v>
      </c>
      <c r="I1457" s="537" t="s">
        <v>98</v>
      </c>
      <c r="J1457" s="299" t="s">
        <v>98</v>
      </c>
      <c r="K1457" s="299" t="s">
        <v>30</v>
      </c>
      <c r="L1457" s="23"/>
      <c r="M1457" s="23"/>
      <c r="N1457" s="23"/>
      <c r="O1457" s="23"/>
      <c r="P1457" s="23"/>
      <c r="Q1457" s="23"/>
      <c r="R1457" s="23"/>
    </row>
    <row r="1458" spans="1:18" s="1" customFormat="1" ht="22.5" x14ac:dyDescent="0.2">
      <c r="A1458" s="172">
        <v>99429</v>
      </c>
      <c r="B1458" s="126" t="s">
        <v>1394</v>
      </c>
      <c r="C1458" s="126" t="s">
        <v>97</v>
      </c>
      <c r="D1458" s="128" t="s">
        <v>28</v>
      </c>
      <c r="E1458" s="128" t="s">
        <v>28</v>
      </c>
      <c r="F1458" s="126" t="s">
        <v>28</v>
      </c>
      <c r="G1458" s="126" t="e">
        <v>#N/A</v>
      </c>
      <c r="H1458" s="536" t="s">
        <v>313</v>
      </c>
      <c r="I1458" s="537" t="s">
        <v>30</v>
      </c>
      <c r="J1458" s="299" t="s">
        <v>30</v>
      </c>
      <c r="K1458" s="299" t="s">
        <v>98</v>
      </c>
      <c r="L1458" s="23"/>
      <c r="M1458" s="23"/>
      <c r="N1458" s="23"/>
      <c r="O1458" s="23"/>
      <c r="P1458" s="23"/>
      <c r="Q1458" s="23"/>
      <c r="R1458" s="23"/>
    </row>
    <row r="1459" spans="1:18" s="1" customFormat="1" ht="12" x14ac:dyDescent="0.2">
      <c r="A1459" s="303">
        <v>99446</v>
      </c>
      <c r="B1459" s="304" t="s">
        <v>1395</v>
      </c>
      <c r="C1459" s="304" t="s">
        <v>622</v>
      </c>
      <c r="D1459" s="305" t="s">
        <v>28</v>
      </c>
      <c r="E1459" s="305">
        <v>44561</v>
      </c>
      <c r="F1459" s="304" t="s">
        <v>1396</v>
      </c>
      <c r="G1459" s="126" t="e">
        <v>#N/A</v>
      </c>
      <c r="H1459" s="536" t="s">
        <v>313</v>
      </c>
      <c r="I1459" s="537" t="s">
        <v>30</v>
      </c>
      <c r="J1459" s="299" t="s">
        <v>30</v>
      </c>
      <c r="K1459" s="299" t="s">
        <v>111</v>
      </c>
      <c r="L1459" s="23"/>
      <c r="M1459" s="23"/>
      <c r="N1459" s="23"/>
      <c r="O1459" s="23"/>
      <c r="P1459" s="23"/>
      <c r="Q1459" s="23"/>
      <c r="R1459" s="23"/>
    </row>
    <row r="1460" spans="1:18" s="1" customFormat="1" ht="12" x14ac:dyDescent="0.2">
      <c r="A1460" s="303">
        <v>99447</v>
      </c>
      <c r="B1460" s="304" t="s">
        <v>1397</v>
      </c>
      <c r="C1460" s="304" t="s">
        <v>622</v>
      </c>
      <c r="D1460" s="305" t="s">
        <v>28</v>
      </c>
      <c r="E1460" s="305">
        <v>44561</v>
      </c>
      <c r="F1460" s="304" t="s">
        <v>1396</v>
      </c>
      <c r="G1460" s="126" t="e">
        <v>#N/A</v>
      </c>
      <c r="H1460" s="536" t="s">
        <v>313</v>
      </c>
      <c r="I1460" s="537" t="s">
        <v>30</v>
      </c>
      <c r="J1460" s="299" t="s">
        <v>30</v>
      </c>
      <c r="K1460" s="299" t="s">
        <v>111</v>
      </c>
      <c r="L1460" s="23"/>
      <c r="M1460" s="23"/>
      <c r="N1460" s="23"/>
      <c r="O1460" s="23"/>
      <c r="P1460" s="23"/>
      <c r="Q1460" s="23"/>
      <c r="R1460" s="23"/>
    </row>
    <row r="1461" spans="1:18" s="1" customFormat="1" ht="12" x14ac:dyDescent="0.2">
      <c r="A1461" s="303">
        <v>99448</v>
      </c>
      <c r="B1461" s="304" t="s">
        <v>1398</v>
      </c>
      <c r="C1461" s="304" t="s">
        <v>622</v>
      </c>
      <c r="D1461" s="305" t="s">
        <v>28</v>
      </c>
      <c r="E1461" s="305">
        <v>44561</v>
      </c>
      <c r="F1461" s="304" t="s">
        <v>1396</v>
      </c>
      <c r="G1461" s="126" t="e">
        <v>#N/A</v>
      </c>
      <c r="H1461" s="536" t="s">
        <v>313</v>
      </c>
      <c r="I1461" s="537" t="s">
        <v>30</v>
      </c>
      <c r="J1461" s="299" t="s">
        <v>30</v>
      </c>
      <c r="K1461" s="299" t="s">
        <v>111</v>
      </c>
      <c r="L1461" s="23"/>
      <c r="M1461" s="23"/>
      <c r="N1461" s="23"/>
      <c r="O1461" s="23"/>
      <c r="P1461" s="23"/>
      <c r="Q1461" s="23"/>
      <c r="R1461" s="23"/>
    </row>
    <row r="1462" spans="1:18" s="1" customFormat="1" ht="12" x14ac:dyDescent="0.2">
      <c r="A1462" s="303">
        <v>99449</v>
      </c>
      <c r="B1462" s="304" t="s">
        <v>1399</v>
      </c>
      <c r="C1462" s="304" t="s">
        <v>622</v>
      </c>
      <c r="D1462" s="305" t="s">
        <v>28</v>
      </c>
      <c r="E1462" s="305">
        <v>44561</v>
      </c>
      <c r="F1462" s="304" t="s">
        <v>1396</v>
      </c>
      <c r="G1462" s="126" t="e">
        <v>#N/A</v>
      </c>
      <c r="H1462" s="536" t="s">
        <v>98</v>
      </c>
      <c r="I1462" s="537" t="s">
        <v>98</v>
      </c>
      <c r="J1462" s="299" t="s">
        <v>98</v>
      </c>
      <c r="K1462" s="299" t="s">
        <v>111</v>
      </c>
      <c r="L1462" s="23"/>
      <c r="M1462" s="23"/>
      <c r="N1462" s="23"/>
      <c r="O1462" s="23"/>
      <c r="P1462" s="23"/>
      <c r="Q1462" s="23"/>
      <c r="R1462" s="23"/>
    </row>
    <row r="1463" spans="1:18" s="1" customFormat="1" ht="12" x14ac:dyDescent="0.2">
      <c r="A1463" s="303">
        <v>99451</v>
      </c>
      <c r="B1463" s="304" t="s">
        <v>1400</v>
      </c>
      <c r="C1463" s="304" t="s">
        <v>622</v>
      </c>
      <c r="D1463" s="305" t="s">
        <v>28</v>
      </c>
      <c r="E1463" s="305">
        <v>44561</v>
      </c>
      <c r="F1463" s="304" t="s">
        <v>1396</v>
      </c>
      <c r="G1463" s="126" t="e">
        <v>#N/A</v>
      </c>
      <c r="H1463" s="536" t="s">
        <v>993</v>
      </c>
      <c r="I1463" s="537" t="s">
        <v>993</v>
      </c>
      <c r="J1463" s="299" t="s">
        <v>993</v>
      </c>
      <c r="K1463" s="299" t="s">
        <v>111</v>
      </c>
      <c r="L1463" s="23"/>
      <c r="M1463" s="23"/>
      <c r="N1463" s="23"/>
      <c r="O1463" s="23"/>
      <c r="P1463" s="23"/>
      <c r="Q1463" s="23"/>
      <c r="R1463" s="23"/>
    </row>
    <row r="1464" spans="1:18" s="1" customFormat="1" ht="12" x14ac:dyDescent="0.2">
      <c r="A1464" s="303">
        <v>99452</v>
      </c>
      <c r="B1464" s="304" t="s">
        <v>1401</v>
      </c>
      <c r="C1464" s="304" t="s">
        <v>622</v>
      </c>
      <c r="D1464" s="305" t="s">
        <v>28</v>
      </c>
      <c r="E1464" s="305">
        <v>44561</v>
      </c>
      <c r="F1464" s="304" t="s">
        <v>1193</v>
      </c>
      <c r="G1464" s="126" t="e">
        <v>#N/A</v>
      </c>
      <c r="H1464" s="536" t="s">
        <v>993</v>
      </c>
      <c r="I1464" s="537" t="s">
        <v>993</v>
      </c>
      <c r="J1464" s="299" t="s">
        <v>993</v>
      </c>
      <c r="K1464" s="299" t="s">
        <v>111</v>
      </c>
      <c r="L1464" s="23"/>
      <c r="M1464" s="23"/>
      <c r="N1464" s="23"/>
      <c r="O1464" s="23"/>
      <c r="P1464" s="23"/>
      <c r="Q1464" s="23"/>
      <c r="R1464" s="23"/>
    </row>
    <row r="1465" spans="1:18" s="1" customFormat="1" ht="12" x14ac:dyDescent="0.2">
      <c r="A1465" s="303">
        <v>99458</v>
      </c>
      <c r="B1465" s="304" t="s">
        <v>1402</v>
      </c>
      <c r="C1465" s="304" t="s">
        <v>622</v>
      </c>
      <c r="D1465" s="305" t="s">
        <v>28</v>
      </c>
      <c r="E1465" s="305">
        <v>44561</v>
      </c>
      <c r="F1465" s="304" t="s">
        <v>1193</v>
      </c>
      <c r="G1465" s="126" t="e">
        <v>#N/A</v>
      </c>
      <c r="H1465" s="536" t="s">
        <v>913</v>
      </c>
      <c r="I1465" s="537" t="s">
        <v>913</v>
      </c>
      <c r="J1465" s="299" t="s">
        <v>913</v>
      </c>
      <c r="K1465" s="299" t="s">
        <v>111</v>
      </c>
      <c r="L1465" s="23"/>
      <c r="M1465" s="23"/>
      <c r="N1465" s="23"/>
      <c r="O1465" s="23"/>
      <c r="P1465" s="23"/>
      <c r="Q1465" s="23"/>
      <c r="R1465" s="23"/>
    </row>
    <row r="1466" spans="1:18" s="1" customFormat="1" ht="22.5" x14ac:dyDescent="0.2">
      <c r="A1466" s="172">
        <v>99499</v>
      </c>
      <c r="B1466" s="126" t="s">
        <v>1403</v>
      </c>
      <c r="C1466" s="126" t="s">
        <v>97</v>
      </c>
      <c r="D1466" s="128" t="s">
        <v>28</v>
      </c>
      <c r="E1466" s="128" t="s">
        <v>28</v>
      </c>
      <c r="F1466" s="126" t="s">
        <v>28</v>
      </c>
      <c r="G1466" s="126" t="e">
        <v>#N/A</v>
      </c>
      <c r="H1466" s="536" t="s">
        <v>1404</v>
      </c>
      <c r="I1466" s="537" t="s">
        <v>1404</v>
      </c>
      <c r="J1466" s="299" t="s">
        <v>1404</v>
      </c>
      <c r="K1466" s="299" t="s">
        <v>98</v>
      </c>
      <c r="L1466" s="23"/>
      <c r="M1466" s="23"/>
      <c r="N1466" s="23"/>
      <c r="O1466" s="23"/>
      <c r="P1466" s="23"/>
      <c r="Q1466" s="23"/>
      <c r="R1466" s="23"/>
    </row>
    <row r="1467" spans="1:18" s="1" customFormat="1" ht="22.5" x14ac:dyDescent="0.2">
      <c r="A1467" s="229">
        <v>99500</v>
      </c>
      <c r="B1467" s="134" t="s">
        <v>1405</v>
      </c>
      <c r="C1467" s="134" t="s">
        <v>144</v>
      </c>
      <c r="D1467" s="135" t="s">
        <v>28</v>
      </c>
      <c r="E1467" s="135" t="s">
        <v>28</v>
      </c>
      <c r="F1467" s="134" t="s">
        <v>28</v>
      </c>
      <c r="G1467" s="126" t="e">
        <v>#N/A</v>
      </c>
      <c r="H1467" s="538" t="s">
        <v>30</v>
      </c>
      <c r="I1467" s="537" t="s">
        <v>30</v>
      </c>
      <c r="J1467" s="299" t="s">
        <v>30</v>
      </c>
      <c r="K1467" s="299" t="s">
        <v>320</v>
      </c>
      <c r="L1467" s="23"/>
      <c r="M1467" s="23"/>
      <c r="N1467" s="23"/>
      <c r="O1467" s="23"/>
      <c r="P1467" s="23"/>
      <c r="Q1467" s="23"/>
      <c r="R1467" s="23"/>
    </row>
    <row r="1468" spans="1:18" s="1" customFormat="1" ht="22.5" x14ac:dyDescent="0.2">
      <c r="A1468" s="229">
        <v>99506</v>
      </c>
      <c r="B1468" s="134" t="s">
        <v>1406</v>
      </c>
      <c r="C1468" s="134" t="s">
        <v>144</v>
      </c>
      <c r="D1468" s="135" t="s">
        <v>28</v>
      </c>
      <c r="E1468" s="135" t="s">
        <v>28</v>
      </c>
      <c r="F1468" s="134" t="s">
        <v>28</v>
      </c>
      <c r="G1468" s="126" t="e">
        <v>#N/A</v>
      </c>
      <c r="H1468" s="538" t="s">
        <v>889</v>
      </c>
      <c r="I1468" s="537" t="s">
        <v>889</v>
      </c>
      <c r="J1468" s="299" t="s">
        <v>889</v>
      </c>
      <c r="K1468" s="299" t="s">
        <v>320</v>
      </c>
      <c r="L1468" s="23"/>
      <c r="M1468" s="23"/>
      <c r="N1468" s="23"/>
      <c r="O1468" s="23"/>
      <c r="P1468" s="23"/>
      <c r="Q1468" s="23"/>
      <c r="R1468" s="23"/>
    </row>
    <row r="1469" spans="1:18" s="1" customFormat="1" ht="22.5" x14ac:dyDescent="0.2">
      <c r="A1469" s="229">
        <v>99509</v>
      </c>
      <c r="B1469" s="134" t="s">
        <v>1407</v>
      </c>
      <c r="C1469" s="134" t="s">
        <v>144</v>
      </c>
      <c r="D1469" s="135" t="s">
        <v>28</v>
      </c>
      <c r="E1469" s="135" t="s">
        <v>28</v>
      </c>
      <c r="F1469" s="134" t="s">
        <v>28</v>
      </c>
      <c r="G1469" s="126" t="e">
        <v>#N/A</v>
      </c>
      <c r="H1469" s="538" t="s">
        <v>30</v>
      </c>
      <c r="I1469" s="537" t="s">
        <v>30</v>
      </c>
      <c r="J1469" s="299" t="s">
        <v>30</v>
      </c>
      <c r="K1469" s="299" t="s">
        <v>320</v>
      </c>
      <c r="L1469" s="23"/>
      <c r="M1469" s="23"/>
      <c r="N1469" s="23"/>
      <c r="O1469" s="23"/>
      <c r="P1469" s="23"/>
      <c r="Q1469" s="23"/>
      <c r="R1469" s="23"/>
    </row>
    <row r="1470" spans="1:18" s="1" customFormat="1" ht="22.5" x14ac:dyDescent="0.2">
      <c r="A1470" s="229">
        <v>99512</v>
      </c>
      <c r="B1470" s="134" t="s">
        <v>1408</v>
      </c>
      <c r="C1470" s="134" t="s">
        <v>144</v>
      </c>
      <c r="D1470" s="135" t="s">
        <v>28</v>
      </c>
      <c r="E1470" s="135" t="s">
        <v>28</v>
      </c>
      <c r="F1470" s="134" t="s">
        <v>28</v>
      </c>
      <c r="G1470" s="126" t="e">
        <v>#N/A</v>
      </c>
      <c r="H1470" s="538" t="s">
        <v>30</v>
      </c>
      <c r="I1470" s="537" t="s">
        <v>30</v>
      </c>
      <c r="J1470" s="299" t="s">
        <v>30</v>
      </c>
      <c r="K1470" s="299" t="s">
        <v>320</v>
      </c>
      <c r="L1470" s="23"/>
      <c r="M1470" s="23"/>
      <c r="N1470" s="23"/>
      <c r="O1470" s="23"/>
      <c r="P1470" s="23"/>
      <c r="Q1470" s="23"/>
      <c r="R1470" s="23"/>
    </row>
    <row r="1471" spans="1:18" ht="12" x14ac:dyDescent="0.2">
      <c r="A1471" s="133">
        <v>99600</v>
      </c>
      <c r="B1471" s="663" t="s">
        <v>1409</v>
      </c>
      <c r="C1471" s="663" t="s">
        <v>499</v>
      </c>
      <c r="D1471" s="397" t="s">
        <v>28</v>
      </c>
      <c r="E1471" s="397" t="s">
        <v>28</v>
      </c>
      <c r="F1471" s="663" t="s">
        <v>109</v>
      </c>
      <c r="G1471" s="126" t="e">
        <v>#N/A</v>
      </c>
      <c r="H1471" s="664" t="s">
        <v>885</v>
      </c>
      <c r="I1471" s="665" t="s">
        <v>885</v>
      </c>
      <c r="J1471" s="666" t="s">
        <v>885</v>
      </c>
      <c r="K1471" s="666" t="s">
        <v>500</v>
      </c>
    </row>
    <row r="1472" spans="1:18" s="1" customFormat="1" ht="33.75" x14ac:dyDescent="0.2">
      <c r="A1472" s="229" t="s">
        <v>1410</v>
      </c>
      <c r="B1472" s="134" t="s">
        <v>1411</v>
      </c>
      <c r="C1472" s="134" t="s">
        <v>1002</v>
      </c>
      <c r="D1472" s="135">
        <v>44287</v>
      </c>
      <c r="E1472" s="135" t="s">
        <v>28</v>
      </c>
      <c r="F1472" s="134" t="s">
        <v>1003</v>
      </c>
      <c r="G1472" s="126" t="e">
        <v>#N/A</v>
      </c>
      <c r="H1472" s="543" t="s">
        <v>885</v>
      </c>
      <c r="I1472" s="544" t="s">
        <v>885</v>
      </c>
      <c r="J1472" s="545" t="s">
        <v>885</v>
      </c>
      <c r="K1472" s="545" t="s">
        <v>993</v>
      </c>
      <c r="L1472" s="23"/>
      <c r="M1472" s="23"/>
      <c r="N1472" s="23"/>
      <c r="O1472" s="23"/>
      <c r="P1472" s="23"/>
      <c r="Q1472" s="23"/>
      <c r="R1472" s="23"/>
    </row>
    <row r="1473" spans="1:18" s="1" customFormat="1" ht="33.75" x14ac:dyDescent="0.2">
      <c r="A1473" s="229" t="s">
        <v>1412</v>
      </c>
      <c r="B1473" s="134" t="s">
        <v>1413</v>
      </c>
      <c r="C1473" s="134" t="s">
        <v>1002</v>
      </c>
      <c r="D1473" s="135">
        <v>44287</v>
      </c>
      <c r="E1473" s="135" t="s">
        <v>28</v>
      </c>
      <c r="F1473" s="134" t="s">
        <v>1003</v>
      </c>
      <c r="G1473" s="126" t="e">
        <v>#N/A</v>
      </c>
      <c r="H1473" s="543" t="s">
        <v>889</v>
      </c>
      <c r="I1473" s="544" t="s">
        <v>889</v>
      </c>
      <c r="J1473" s="545" t="s">
        <v>889</v>
      </c>
      <c r="K1473" s="545" t="s">
        <v>993</v>
      </c>
      <c r="L1473" s="23"/>
      <c r="M1473" s="23"/>
      <c r="N1473" s="23"/>
      <c r="O1473" s="23"/>
      <c r="P1473" s="23"/>
      <c r="Q1473" s="23"/>
      <c r="R1473" s="23"/>
    </row>
    <row r="1474" spans="1:18" ht="12" x14ac:dyDescent="0.2">
      <c r="A1474" s="133" t="s">
        <v>1414</v>
      </c>
      <c r="B1474" s="663" t="s">
        <v>1415</v>
      </c>
      <c r="C1474" s="663" t="s">
        <v>144</v>
      </c>
      <c r="D1474" s="397" t="s">
        <v>28</v>
      </c>
      <c r="E1474" s="397" t="s">
        <v>28</v>
      </c>
      <c r="F1474" s="663" t="s">
        <v>109</v>
      </c>
      <c r="G1474" s="126" t="e">
        <v>#N/A</v>
      </c>
      <c r="H1474" s="664" t="s">
        <v>889</v>
      </c>
      <c r="I1474" s="665" t="s">
        <v>889</v>
      </c>
      <c r="J1474" s="666" t="s">
        <v>889</v>
      </c>
      <c r="K1474" s="666" t="s">
        <v>111</v>
      </c>
    </row>
    <row r="1475" spans="1:18" ht="12" x14ac:dyDescent="0.2">
      <c r="A1475" s="133" t="s">
        <v>1416</v>
      </c>
      <c r="B1475" s="663" t="s">
        <v>1417</v>
      </c>
      <c r="C1475" s="663" t="s">
        <v>144</v>
      </c>
      <c r="D1475" s="397" t="s">
        <v>28</v>
      </c>
      <c r="E1475" s="397" t="s">
        <v>28</v>
      </c>
      <c r="F1475" s="663" t="s">
        <v>109</v>
      </c>
      <c r="G1475" s="126" t="e">
        <v>#N/A</v>
      </c>
      <c r="H1475" s="664" t="s">
        <v>102</v>
      </c>
      <c r="I1475" s="665" t="s">
        <v>102</v>
      </c>
      <c r="J1475" s="666" t="s">
        <v>102</v>
      </c>
      <c r="K1475" s="666" t="s">
        <v>111</v>
      </c>
    </row>
    <row r="1476" spans="1:18" s="1" customFormat="1" ht="22.5" x14ac:dyDescent="0.2">
      <c r="A1476" s="172" t="s">
        <v>1418</v>
      </c>
      <c r="B1476" s="126" t="s">
        <v>1419</v>
      </c>
      <c r="C1476" s="126" t="s">
        <v>27</v>
      </c>
      <c r="D1476" s="128">
        <v>44470</v>
      </c>
      <c r="E1476" s="128" t="s">
        <v>28</v>
      </c>
      <c r="F1476" s="126" t="s">
        <v>1420</v>
      </c>
      <c r="G1476" s="126" t="e">
        <v>#N/A</v>
      </c>
      <c r="H1476" s="536" t="s">
        <v>102</v>
      </c>
      <c r="I1476" s="537" t="s">
        <v>102</v>
      </c>
      <c r="J1476" s="299" t="s">
        <v>102</v>
      </c>
      <c r="K1476" s="299" t="s">
        <v>30</v>
      </c>
      <c r="L1476" s="23"/>
      <c r="M1476" s="23"/>
      <c r="N1476" s="23"/>
      <c r="O1476" s="23"/>
      <c r="P1476" s="23"/>
      <c r="Q1476" s="23"/>
      <c r="R1476" s="23"/>
    </row>
    <row r="1477" spans="1:18" ht="12" x14ac:dyDescent="0.2">
      <c r="A1477" s="133" t="s">
        <v>1421</v>
      </c>
      <c r="B1477" s="663" t="s">
        <v>1422</v>
      </c>
      <c r="C1477" s="663" t="s">
        <v>144</v>
      </c>
      <c r="D1477" s="397" t="s">
        <v>28</v>
      </c>
      <c r="E1477" s="397" t="s">
        <v>28</v>
      </c>
      <c r="F1477" s="663" t="s">
        <v>109</v>
      </c>
      <c r="G1477" s="126" t="e">
        <v>#N/A</v>
      </c>
      <c r="H1477" s="664" t="s">
        <v>102</v>
      </c>
      <c r="I1477" s="665" t="s">
        <v>102</v>
      </c>
      <c r="J1477" s="666" t="s">
        <v>102</v>
      </c>
      <c r="K1477" s="666" t="s">
        <v>889</v>
      </c>
    </row>
    <row r="1478" spans="1:18" s="1" customFormat="1" ht="22.5" x14ac:dyDescent="0.2">
      <c r="A1478" s="172" t="s">
        <v>1423</v>
      </c>
      <c r="B1478" s="126" t="s">
        <v>1424</v>
      </c>
      <c r="C1478" s="126" t="s">
        <v>27</v>
      </c>
      <c r="D1478" s="128" t="s">
        <v>28</v>
      </c>
      <c r="E1478" s="128" t="s">
        <v>28</v>
      </c>
      <c r="F1478" s="126" t="s">
        <v>28</v>
      </c>
      <c r="G1478" s="126" t="e">
        <v>#N/A</v>
      </c>
      <c r="H1478" s="536" t="s">
        <v>1183</v>
      </c>
      <c r="I1478" s="537" t="s">
        <v>121</v>
      </c>
      <c r="J1478" s="299" t="s">
        <v>121</v>
      </c>
      <c r="K1478" s="299" t="s">
        <v>30</v>
      </c>
      <c r="L1478" s="23"/>
      <c r="M1478" s="23"/>
      <c r="N1478" s="23"/>
      <c r="O1478" s="23"/>
      <c r="P1478" s="23"/>
      <c r="Q1478" s="23"/>
      <c r="R1478" s="23"/>
    </row>
    <row r="1479" spans="1:18" s="1" customFormat="1" ht="22.5" x14ac:dyDescent="0.2">
      <c r="A1479" s="172" t="s">
        <v>1425</v>
      </c>
      <c r="B1479" s="126" t="s">
        <v>1426</v>
      </c>
      <c r="C1479" s="126" t="s">
        <v>27</v>
      </c>
      <c r="D1479" s="128" t="s">
        <v>28</v>
      </c>
      <c r="E1479" s="128" t="s">
        <v>28</v>
      </c>
      <c r="F1479" s="126" t="s">
        <v>28</v>
      </c>
      <c r="G1479" s="126" t="e">
        <v>#N/A</v>
      </c>
      <c r="H1479" s="536" t="s">
        <v>102</v>
      </c>
      <c r="I1479" s="537" t="s">
        <v>102</v>
      </c>
      <c r="J1479" s="299" t="s">
        <v>102</v>
      </c>
      <c r="K1479" s="299" t="s">
        <v>30</v>
      </c>
      <c r="L1479" s="23"/>
      <c r="M1479" s="23"/>
      <c r="N1479" s="23"/>
      <c r="O1479" s="23"/>
      <c r="P1479" s="23"/>
      <c r="Q1479" s="23"/>
      <c r="R1479" s="23"/>
    </row>
    <row r="1480" spans="1:18" ht="12" x14ac:dyDescent="0.2">
      <c r="A1480" s="133" t="s">
        <v>1427</v>
      </c>
      <c r="B1480" s="663" t="s">
        <v>1428</v>
      </c>
      <c r="C1480" s="663" t="s">
        <v>144</v>
      </c>
      <c r="D1480" s="397" t="s">
        <v>28</v>
      </c>
      <c r="E1480" s="397" t="s">
        <v>28</v>
      </c>
      <c r="F1480" s="663" t="s">
        <v>109</v>
      </c>
      <c r="G1480" s="126" t="e">
        <v>#N/A</v>
      </c>
      <c r="H1480" s="664" t="s">
        <v>102</v>
      </c>
      <c r="I1480" s="665" t="s">
        <v>102</v>
      </c>
      <c r="J1480" s="666" t="s">
        <v>102</v>
      </c>
      <c r="K1480" s="666" t="s">
        <v>111</v>
      </c>
    </row>
    <row r="1481" spans="1:18" ht="12" x14ac:dyDescent="0.2">
      <c r="A1481" s="133" t="s">
        <v>1429</v>
      </c>
      <c r="B1481" s="663" t="s">
        <v>1430</v>
      </c>
      <c r="C1481" s="663" t="s">
        <v>144</v>
      </c>
      <c r="D1481" s="397" t="s">
        <v>28</v>
      </c>
      <c r="E1481" s="397" t="s">
        <v>28</v>
      </c>
      <c r="F1481" s="663" t="s">
        <v>109</v>
      </c>
      <c r="G1481" s="126" t="e">
        <v>#N/A</v>
      </c>
      <c r="H1481" s="664" t="s">
        <v>102</v>
      </c>
      <c r="I1481" s="665" t="s">
        <v>102</v>
      </c>
      <c r="J1481" s="666" t="s">
        <v>102</v>
      </c>
      <c r="K1481" s="666" t="s">
        <v>111</v>
      </c>
    </row>
    <row r="1482" spans="1:18" ht="12" x14ac:dyDescent="0.2">
      <c r="A1482" s="133" t="s">
        <v>1431</v>
      </c>
      <c r="B1482" s="663" t="s">
        <v>1432</v>
      </c>
      <c r="C1482" s="663" t="s">
        <v>144</v>
      </c>
      <c r="D1482" s="397" t="s">
        <v>28</v>
      </c>
      <c r="E1482" s="397" t="s">
        <v>28</v>
      </c>
      <c r="F1482" s="663" t="s">
        <v>109</v>
      </c>
      <c r="G1482" s="126" t="e">
        <v>#N/A</v>
      </c>
      <c r="H1482" s="664" t="s">
        <v>993</v>
      </c>
      <c r="I1482" s="665" t="s">
        <v>993</v>
      </c>
      <c r="J1482" s="666" t="s">
        <v>993</v>
      </c>
      <c r="K1482" s="666" t="s">
        <v>889</v>
      </c>
    </row>
    <row r="1483" spans="1:18" ht="12" x14ac:dyDescent="0.2">
      <c r="A1483" s="133" t="s">
        <v>1433</v>
      </c>
      <c r="B1483" s="663" t="s">
        <v>1434</v>
      </c>
      <c r="C1483" s="663" t="s">
        <v>144</v>
      </c>
      <c r="D1483" s="397" t="s">
        <v>28</v>
      </c>
      <c r="E1483" s="397" t="s">
        <v>28</v>
      </c>
      <c r="F1483" s="663" t="s">
        <v>109</v>
      </c>
      <c r="G1483" s="126" t="e">
        <v>#N/A</v>
      </c>
      <c r="H1483" s="664" t="s">
        <v>30</v>
      </c>
      <c r="I1483" s="665" t="s">
        <v>30</v>
      </c>
      <c r="J1483" s="666" t="s">
        <v>30</v>
      </c>
      <c r="K1483" s="666" t="s">
        <v>889</v>
      </c>
    </row>
    <row r="1484" spans="1:18" s="1" customFormat="1" ht="22.5" x14ac:dyDescent="0.2">
      <c r="A1484" s="171" t="s">
        <v>1435</v>
      </c>
      <c r="B1484" s="141" t="s">
        <v>1436</v>
      </c>
      <c r="C1484" s="141" t="s">
        <v>101</v>
      </c>
      <c r="D1484" s="142" t="s">
        <v>28</v>
      </c>
      <c r="E1484" s="142" t="s">
        <v>28</v>
      </c>
      <c r="F1484" s="141" t="s">
        <v>28</v>
      </c>
      <c r="G1484" s="126" t="e">
        <v>#N/A</v>
      </c>
      <c r="H1484" s="536" t="s">
        <v>30</v>
      </c>
      <c r="I1484" s="537" t="s">
        <v>30</v>
      </c>
      <c r="J1484" s="299" t="s">
        <v>30</v>
      </c>
      <c r="K1484" s="299" t="s">
        <v>102</v>
      </c>
      <c r="L1484" s="23"/>
      <c r="M1484" s="23"/>
      <c r="N1484" s="23"/>
      <c r="O1484" s="23"/>
      <c r="P1484" s="23"/>
      <c r="Q1484" s="23"/>
      <c r="R1484" s="23"/>
    </row>
    <row r="1485" spans="1:18" s="1" customFormat="1" ht="22.5" x14ac:dyDescent="0.2">
      <c r="A1485" s="171" t="s">
        <v>1437</v>
      </c>
      <c r="B1485" s="141" t="s">
        <v>1438</v>
      </c>
      <c r="C1485" s="141" t="s">
        <v>101</v>
      </c>
      <c r="D1485" s="142" t="s">
        <v>28</v>
      </c>
      <c r="E1485" s="142" t="s">
        <v>28</v>
      </c>
      <c r="F1485" s="141" t="s">
        <v>28</v>
      </c>
      <c r="G1485" s="126" t="e">
        <v>#N/A</v>
      </c>
      <c r="H1485" s="536" t="s">
        <v>30</v>
      </c>
      <c r="I1485" s="537" t="s">
        <v>30</v>
      </c>
      <c r="J1485" s="299" t="s">
        <v>30</v>
      </c>
      <c r="K1485" s="299" t="s">
        <v>102</v>
      </c>
      <c r="L1485" s="23"/>
      <c r="M1485" s="23"/>
      <c r="N1485" s="23"/>
      <c r="O1485" s="23"/>
      <c r="P1485" s="23"/>
      <c r="Q1485" s="23"/>
      <c r="R1485" s="23"/>
    </row>
    <row r="1486" spans="1:18" s="1" customFormat="1" ht="22.5" x14ac:dyDescent="0.2">
      <c r="A1486" s="171" t="s">
        <v>1439</v>
      </c>
      <c r="B1486" s="141" t="s">
        <v>1440</v>
      </c>
      <c r="C1486" s="141" t="s">
        <v>101</v>
      </c>
      <c r="D1486" s="142" t="s">
        <v>28</v>
      </c>
      <c r="E1486" s="142" t="s">
        <v>28</v>
      </c>
      <c r="F1486" s="141" t="s">
        <v>28</v>
      </c>
      <c r="G1486" s="126" t="e">
        <v>#N/A</v>
      </c>
      <c r="H1486" s="536" t="s">
        <v>30</v>
      </c>
      <c r="I1486" s="537" t="s">
        <v>30</v>
      </c>
      <c r="J1486" s="299" t="s">
        <v>30</v>
      </c>
      <c r="K1486" s="299" t="s">
        <v>102</v>
      </c>
      <c r="L1486" s="23"/>
      <c r="M1486" s="23"/>
      <c r="N1486" s="23"/>
      <c r="O1486" s="23"/>
      <c r="P1486" s="23"/>
      <c r="Q1486" s="23"/>
      <c r="R1486" s="23"/>
    </row>
    <row r="1487" spans="1:18" s="1" customFormat="1" ht="12" x14ac:dyDescent="0.2">
      <c r="A1487" s="303" t="s">
        <v>1441</v>
      </c>
      <c r="B1487" s="304" t="s">
        <v>1442</v>
      </c>
      <c r="C1487" s="304" t="s">
        <v>622</v>
      </c>
      <c r="D1487" s="305" t="s">
        <v>28</v>
      </c>
      <c r="E1487" s="305">
        <v>44196</v>
      </c>
      <c r="F1487" s="304" t="s">
        <v>120</v>
      </c>
      <c r="G1487" s="126" t="e">
        <v>#N/A</v>
      </c>
      <c r="H1487" s="536" t="s">
        <v>30</v>
      </c>
      <c r="I1487" s="537" t="s">
        <v>30</v>
      </c>
      <c r="J1487" s="299" t="s">
        <v>30</v>
      </c>
      <c r="K1487" s="299" t="s">
        <v>111</v>
      </c>
      <c r="L1487" s="23"/>
      <c r="M1487" s="23"/>
      <c r="N1487" s="23"/>
      <c r="O1487" s="23"/>
      <c r="P1487" s="23"/>
      <c r="Q1487" s="23"/>
      <c r="R1487" s="23"/>
    </row>
    <row r="1488" spans="1:18" s="1" customFormat="1" ht="22.5" x14ac:dyDescent="0.2">
      <c r="A1488" s="171" t="s">
        <v>1443</v>
      </c>
      <c r="B1488" s="141" t="s">
        <v>1444</v>
      </c>
      <c r="C1488" s="141" t="s">
        <v>101</v>
      </c>
      <c r="D1488" s="142" t="s">
        <v>28</v>
      </c>
      <c r="E1488" s="142" t="s">
        <v>28</v>
      </c>
      <c r="F1488" s="141" t="s">
        <v>28</v>
      </c>
      <c r="G1488" s="126" t="e">
        <v>#N/A</v>
      </c>
      <c r="H1488" s="536" t="s">
        <v>993</v>
      </c>
      <c r="I1488" s="537" t="s">
        <v>993</v>
      </c>
      <c r="J1488" s="299" t="s">
        <v>993</v>
      </c>
      <c r="K1488" s="299" t="s">
        <v>102</v>
      </c>
      <c r="L1488" s="23"/>
      <c r="M1488" s="23"/>
      <c r="N1488" s="23"/>
      <c r="O1488" s="23"/>
      <c r="P1488" s="23"/>
      <c r="Q1488" s="23"/>
      <c r="R1488" s="23"/>
    </row>
    <row r="1489" spans="1:18" s="1" customFormat="1" ht="22.5" x14ac:dyDescent="0.2">
      <c r="A1489" s="171" t="s">
        <v>1445</v>
      </c>
      <c r="B1489" s="141" t="s">
        <v>1446</v>
      </c>
      <c r="C1489" s="141" t="s">
        <v>101</v>
      </c>
      <c r="D1489" s="142" t="s">
        <v>28</v>
      </c>
      <c r="E1489" s="142" t="s">
        <v>28</v>
      </c>
      <c r="F1489" s="141" t="s">
        <v>28</v>
      </c>
      <c r="G1489" s="126" t="e">
        <v>#N/A</v>
      </c>
      <c r="H1489" s="536" t="s">
        <v>121</v>
      </c>
      <c r="I1489" s="537" t="s">
        <v>121</v>
      </c>
      <c r="J1489" s="299" t="s">
        <v>121</v>
      </c>
      <c r="K1489" s="299" t="s">
        <v>102</v>
      </c>
      <c r="L1489" s="23"/>
      <c r="M1489" s="23"/>
      <c r="N1489" s="23"/>
      <c r="O1489" s="23"/>
      <c r="P1489" s="23"/>
      <c r="Q1489" s="23"/>
      <c r="R1489" s="23"/>
    </row>
    <row r="1490" spans="1:18" s="1" customFormat="1" ht="22.5" x14ac:dyDescent="0.2">
      <c r="A1490" s="171" t="s">
        <v>1447</v>
      </c>
      <c r="B1490" s="141" t="s">
        <v>1448</v>
      </c>
      <c r="C1490" s="141" t="s">
        <v>101</v>
      </c>
      <c r="D1490" s="142" t="s">
        <v>28</v>
      </c>
      <c r="E1490" s="142" t="s">
        <v>28</v>
      </c>
      <c r="F1490" s="141" t="s">
        <v>28</v>
      </c>
      <c r="G1490" s="126" t="e">
        <v>#N/A</v>
      </c>
      <c r="H1490" s="536" t="s">
        <v>30</v>
      </c>
      <c r="I1490" s="537" t="s">
        <v>30</v>
      </c>
      <c r="J1490" s="299" t="s">
        <v>30</v>
      </c>
      <c r="K1490" s="299" t="s">
        <v>102</v>
      </c>
      <c r="L1490" s="23"/>
      <c r="M1490" s="23"/>
      <c r="N1490" s="23"/>
      <c r="O1490" s="23"/>
      <c r="P1490" s="23"/>
      <c r="Q1490" s="23"/>
      <c r="R1490" s="23"/>
    </row>
    <row r="1491" spans="1:18" s="1" customFormat="1" ht="33.75" x14ac:dyDescent="0.2">
      <c r="A1491" s="229" t="s">
        <v>1449</v>
      </c>
      <c r="B1491" s="134" t="s">
        <v>1450</v>
      </c>
      <c r="C1491" s="134" t="s">
        <v>1002</v>
      </c>
      <c r="D1491" s="135">
        <v>44287</v>
      </c>
      <c r="E1491" s="135" t="s">
        <v>28</v>
      </c>
      <c r="F1491" s="134" t="s">
        <v>1003</v>
      </c>
      <c r="G1491" s="126" t="e">
        <v>#N/A</v>
      </c>
      <c r="H1491" s="543" t="s">
        <v>145</v>
      </c>
      <c r="I1491" s="544" t="s">
        <v>145</v>
      </c>
      <c r="J1491" s="545" t="s">
        <v>145</v>
      </c>
      <c r="K1491" s="545" t="s">
        <v>993</v>
      </c>
      <c r="L1491" s="23"/>
      <c r="M1491" s="23"/>
      <c r="N1491" s="23"/>
      <c r="O1491" s="23"/>
      <c r="P1491" s="23"/>
      <c r="Q1491" s="23"/>
      <c r="R1491" s="23"/>
    </row>
    <row r="1492" spans="1:18" s="1" customFormat="1" ht="22.5" x14ac:dyDescent="0.2">
      <c r="A1492" s="172" t="s">
        <v>1451</v>
      </c>
      <c r="B1492" s="126" t="s">
        <v>1452</v>
      </c>
      <c r="C1492" s="126" t="s">
        <v>27</v>
      </c>
      <c r="D1492" s="128" t="s">
        <v>28</v>
      </c>
      <c r="E1492" s="128" t="s">
        <v>28</v>
      </c>
      <c r="F1492" s="126" t="s">
        <v>28</v>
      </c>
      <c r="G1492" s="126" t="e">
        <v>#N/A</v>
      </c>
      <c r="H1492" s="536" t="s">
        <v>30</v>
      </c>
      <c r="I1492" s="537" t="s">
        <v>30</v>
      </c>
      <c r="J1492" s="299" t="s">
        <v>30</v>
      </c>
      <c r="K1492" s="299" t="s">
        <v>30</v>
      </c>
      <c r="L1492" s="23"/>
      <c r="M1492" s="23"/>
      <c r="N1492" s="23"/>
      <c r="O1492" s="23"/>
      <c r="P1492" s="23"/>
      <c r="Q1492" s="23"/>
      <c r="R1492" s="23"/>
    </row>
    <row r="1493" spans="1:18" s="1" customFormat="1" ht="22.5" x14ac:dyDescent="0.2">
      <c r="A1493" s="172" t="s">
        <v>1453</v>
      </c>
      <c r="B1493" s="126" t="s">
        <v>1454</v>
      </c>
      <c r="C1493" s="126" t="s">
        <v>27</v>
      </c>
      <c r="D1493" s="128" t="s">
        <v>28</v>
      </c>
      <c r="E1493" s="128" t="s">
        <v>28</v>
      </c>
      <c r="F1493" s="126" t="s">
        <v>28</v>
      </c>
      <c r="G1493" s="126" t="e">
        <v>#N/A</v>
      </c>
      <c r="H1493" s="536" t="s">
        <v>121</v>
      </c>
      <c r="I1493" s="537" t="s">
        <v>121</v>
      </c>
      <c r="J1493" s="299" t="s">
        <v>121</v>
      </c>
      <c r="K1493" s="299" t="s">
        <v>30</v>
      </c>
      <c r="L1493" s="23"/>
      <c r="M1493" s="23"/>
      <c r="N1493" s="23"/>
      <c r="O1493" s="23"/>
      <c r="P1493" s="23"/>
      <c r="Q1493" s="23"/>
      <c r="R1493" s="23"/>
    </row>
    <row r="1494" spans="1:18" s="1" customFormat="1" ht="22.5" x14ac:dyDescent="0.2">
      <c r="A1494" s="172" t="s">
        <v>1455</v>
      </c>
      <c r="B1494" s="126" t="s">
        <v>1456</v>
      </c>
      <c r="C1494" s="126" t="s">
        <v>27</v>
      </c>
      <c r="D1494" s="128" t="s">
        <v>28</v>
      </c>
      <c r="E1494" s="128" t="s">
        <v>28</v>
      </c>
      <c r="F1494" s="126" t="s">
        <v>28</v>
      </c>
      <c r="G1494" s="126" t="e">
        <v>#N/A</v>
      </c>
      <c r="H1494" s="536" t="s">
        <v>145</v>
      </c>
      <c r="I1494" s="537" t="s">
        <v>145</v>
      </c>
      <c r="J1494" s="299" t="s">
        <v>145</v>
      </c>
      <c r="K1494" s="299" t="s">
        <v>30</v>
      </c>
      <c r="L1494" s="23"/>
      <c r="M1494" s="23"/>
      <c r="N1494" s="23"/>
      <c r="O1494" s="23"/>
      <c r="P1494" s="23"/>
      <c r="Q1494" s="23"/>
      <c r="R1494" s="23"/>
    </row>
    <row r="1495" spans="1:18" s="1" customFormat="1" ht="22.5" x14ac:dyDescent="0.2">
      <c r="A1495" s="172" t="s">
        <v>1457</v>
      </c>
      <c r="B1495" s="126" t="s">
        <v>1458</v>
      </c>
      <c r="C1495" s="126" t="s">
        <v>27</v>
      </c>
      <c r="D1495" s="128" t="s">
        <v>28</v>
      </c>
      <c r="E1495" s="128" t="s">
        <v>28</v>
      </c>
      <c r="F1495" s="126" t="s">
        <v>28</v>
      </c>
      <c r="G1495" s="126" t="e">
        <v>#N/A</v>
      </c>
      <c r="H1495" s="536" t="s">
        <v>121</v>
      </c>
      <c r="I1495" s="537" t="s">
        <v>121</v>
      </c>
      <c r="J1495" s="299" t="s">
        <v>121</v>
      </c>
      <c r="K1495" s="299" t="s">
        <v>30</v>
      </c>
      <c r="L1495" s="23"/>
      <c r="M1495" s="23"/>
      <c r="N1495" s="23"/>
      <c r="O1495" s="23"/>
      <c r="P1495" s="23"/>
      <c r="Q1495" s="23"/>
      <c r="R1495" s="23"/>
    </row>
    <row r="1496" spans="1:18" s="1" customFormat="1" ht="22.5" x14ac:dyDescent="0.2">
      <c r="A1496" s="172" t="s">
        <v>1459</v>
      </c>
      <c r="B1496" s="126" t="s">
        <v>1460</v>
      </c>
      <c r="C1496" s="126" t="s">
        <v>27</v>
      </c>
      <c r="D1496" s="128" t="s">
        <v>28</v>
      </c>
      <c r="E1496" s="128" t="s">
        <v>28</v>
      </c>
      <c r="F1496" s="126" t="s">
        <v>28</v>
      </c>
      <c r="G1496" s="126" t="e">
        <v>#N/A</v>
      </c>
      <c r="H1496" s="536" t="s">
        <v>121</v>
      </c>
      <c r="I1496" s="537" t="s">
        <v>121</v>
      </c>
      <c r="J1496" s="299" t="s">
        <v>121</v>
      </c>
      <c r="K1496" s="299" t="s">
        <v>30</v>
      </c>
      <c r="L1496" s="23"/>
      <c r="M1496" s="23"/>
      <c r="N1496" s="23"/>
      <c r="O1496" s="23"/>
      <c r="P1496" s="23"/>
      <c r="Q1496" s="23"/>
      <c r="R1496" s="23"/>
    </row>
    <row r="1497" spans="1:18" s="1" customFormat="1" ht="33.75" x14ac:dyDescent="0.2">
      <c r="A1497" s="229" t="s">
        <v>1461</v>
      </c>
      <c r="B1497" s="134" t="s">
        <v>1462</v>
      </c>
      <c r="C1497" s="134" t="s">
        <v>1002</v>
      </c>
      <c r="D1497" s="135">
        <v>44287</v>
      </c>
      <c r="E1497" s="135" t="s">
        <v>28</v>
      </c>
      <c r="F1497" s="134" t="s">
        <v>1003</v>
      </c>
      <c r="G1497" s="126" t="e">
        <v>#N/A</v>
      </c>
      <c r="H1497" s="543" t="s">
        <v>102</v>
      </c>
      <c r="I1497" s="544" t="s">
        <v>102</v>
      </c>
      <c r="J1497" s="545" t="s">
        <v>102</v>
      </c>
      <c r="K1497" s="545" t="s">
        <v>993</v>
      </c>
      <c r="L1497" s="23"/>
      <c r="M1497" s="23"/>
      <c r="N1497" s="23"/>
      <c r="O1497" s="23"/>
      <c r="P1497" s="23"/>
      <c r="Q1497" s="23"/>
      <c r="R1497" s="23"/>
    </row>
    <row r="1498" spans="1:18" s="1" customFormat="1" ht="22.5" x14ac:dyDescent="0.2">
      <c r="A1498" s="172" t="s">
        <v>1463</v>
      </c>
      <c r="B1498" s="126" t="s">
        <v>1464</v>
      </c>
      <c r="C1498" s="126" t="s">
        <v>27</v>
      </c>
      <c r="D1498" s="128" t="s">
        <v>28</v>
      </c>
      <c r="E1498" s="128">
        <v>44196</v>
      </c>
      <c r="F1498" s="126" t="s">
        <v>120</v>
      </c>
      <c r="G1498" s="126" t="e">
        <v>#N/A</v>
      </c>
      <c r="H1498" s="536" t="s">
        <v>121</v>
      </c>
      <c r="I1498" s="537" t="s">
        <v>121</v>
      </c>
      <c r="J1498" s="299" t="s">
        <v>121</v>
      </c>
      <c r="K1498" s="299" t="s">
        <v>111</v>
      </c>
      <c r="L1498" s="23"/>
      <c r="M1498" s="23"/>
      <c r="N1498" s="23"/>
      <c r="O1498" s="23"/>
      <c r="P1498" s="23"/>
      <c r="Q1498" s="23"/>
      <c r="R1498" s="23"/>
    </row>
    <row r="1499" spans="1:18" s="1" customFormat="1" ht="22.5" x14ac:dyDescent="0.2">
      <c r="A1499" s="172" t="s">
        <v>1465</v>
      </c>
      <c r="B1499" s="126" t="s">
        <v>1466</v>
      </c>
      <c r="C1499" s="126" t="s">
        <v>27</v>
      </c>
      <c r="D1499" s="128" t="s">
        <v>28</v>
      </c>
      <c r="E1499" s="128" t="s">
        <v>28</v>
      </c>
      <c r="F1499" s="126" t="s">
        <v>28</v>
      </c>
      <c r="G1499" s="126" t="e">
        <v>#N/A</v>
      </c>
      <c r="H1499" s="536" t="s">
        <v>1467</v>
      </c>
      <c r="I1499" s="537" t="s">
        <v>1467</v>
      </c>
      <c r="J1499" s="299" t="s">
        <v>1467</v>
      </c>
      <c r="K1499" s="299" t="s">
        <v>30</v>
      </c>
      <c r="L1499" s="23"/>
      <c r="M1499" s="23"/>
      <c r="N1499" s="23"/>
      <c r="O1499" s="23"/>
      <c r="P1499" s="23"/>
      <c r="Q1499" s="23"/>
      <c r="R1499" s="23"/>
    </row>
    <row r="1500" spans="1:18" s="1" customFormat="1" ht="22.5" x14ac:dyDescent="0.2">
      <c r="A1500" s="229" t="s">
        <v>1468</v>
      </c>
      <c r="B1500" s="134" t="s">
        <v>1469</v>
      </c>
      <c r="C1500" s="134" t="s">
        <v>144</v>
      </c>
      <c r="D1500" s="135" t="s">
        <v>28</v>
      </c>
      <c r="E1500" s="135" t="s">
        <v>28</v>
      </c>
      <c r="F1500" s="134" t="s">
        <v>28</v>
      </c>
      <c r="G1500" s="126" t="e">
        <v>#N/A</v>
      </c>
      <c r="H1500" s="536" t="s">
        <v>102</v>
      </c>
      <c r="I1500" s="537" t="s">
        <v>102</v>
      </c>
      <c r="J1500" s="299" t="s">
        <v>102</v>
      </c>
      <c r="K1500" s="299" t="s">
        <v>145</v>
      </c>
      <c r="L1500" s="23"/>
      <c r="M1500" s="23"/>
      <c r="N1500" s="23"/>
      <c r="O1500" s="23"/>
      <c r="P1500" s="23"/>
      <c r="Q1500" s="23"/>
      <c r="R1500" s="23"/>
    </row>
    <row r="1501" spans="1:18" s="1" customFormat="1" ht="22.5" x14ac:dyDescent="0.2">
      <c r="A1501" s="172" t="s">
        <v>1470</v>
      </c>
      <c r="B1501" s="126" t="s">
        <v>1471</v>
      </c>
      <c r="C1501" s="126" t="s">
        <v>27</v>
      </c>
      <c r="D1501" s="128" t="s">
        <v>28</v>
      </c>
      <c r="E1501" s="128" t="s">
        <v>28</v>
      </c>
      <c r="F1501" s="126" t="s">
        <v>28</v>
      </c>
      <c r="G1501" s="126" t="e">
        <v>#N/A</v>
      </c>
      <c r="H1501" s="536" t="s">
        <v>102</v>
      </c>
      <c r="I1501" s="537" t="s">
        <v>102</v>
      </c>
      <c r="J1501" s="299" t="s">
        <v>102</v>
      </c>
      <c r="K1501" s="299" t="s">
        <v>30</v>
      </c>
      <c r="L1501" s="23"/>
      <c r="M1501" s="23"/>
      <c r="N1501" s="23"/>
      <c r="O1501" s="23"/>
      <c r="P1501" s="23"/>
      <c r="Q1501" s="23"/>
      <c r="R1501" s="23"/>
    </row>
    <row r="1502" spans="1:18" s="1" customFormat="1" ht="22.5" x14ac:dyDescent="0.2">
      <c r="A1502" s="172" t="s">
        <v>1472</v>
      </c>
      <c r="B1502" s="126" t="s">
        <v>1473</v>
      </c>
      <c r="C1502" s="126" t="s">
        <v>27</v>
      </c>
      <c r="D1502" s="128" t="s">
        <v>28</v>
      </c>
      <c r="E1502" s="128">
        <v>44651</v>
      </c>
      <c r="F1502" s="46" t="s">
        <v>1474</v>
      </c>
      <c r="G1502" s="126" t="e">
        <v>#N/A</v>
      </c>
      <c r="H1502" s="536" t="s">
        <v>102</v>
      </c>
      <c r="I1502" s="537" t="s">
        <v>102</v>
      </c>
      <c r="J1502" s="299" t="s">
        <v>102</v>
      </c>
      <c r="K1502" s="542" t="s">
        <v>253</v>
      </c>
      <c r="L1502" s="23"/>
      <c r="M1502" s="23"/>
      <c r="N1502" s="23"/>
      <c r="O1502" s="23"/>
      <c r="P1502" s="23"/>
      <c r="Q1502" s="23"/>
      <c r="R1502" s="23"/>
    </row>
    <row r="1503" spans="1:18" s="1" customFormat="1" ht="22.5" x14ac:dyDescent="0.2">
      <c r="A1503" s="229" t="s">
        <v>1475</v>
      </c>
      <c r="B1503" s="134" t="s">
        <v>1476</v>
      </c>
      <c r="C1503" s="134" t="s">
        <v>144</v>
      </c>
      <c r="D1503" s="135" t="s">
        <v>28</v>
      </c>
      <c r="E1503" s="135" t="s">
        <v>28</v>
      </c>
      <c r="F1503" s="134" t="s">
        <v>28</v>
      </c>
      <c r="G1503" s="126" t="e">
        <v>#N/A</v>
      </c>
      <c r="H1503" s="536" t="s">
        <v>102</v>
      </c>
      <c r="I1503" s="537" t="s">
        <v>102</v>
      </c>
      <c r="J1503" s="299" t="s">
        <v>102</v>
      </c>
      <c r="K1503" s="299" t="s">
        <v>145</v>
      </c>
      <c r="L1503" s="23"/>
      <c r="M1503" s="23"/>
      <c r="N1503" s="23"/>
      <c r="O1503" s="23"/>
      <c r="P1503" s="23"/>
      <c r="Q1503" s="23"/>
      <c r="R1503" s="23"/>
    </row>
    <row r="1504" spans="1:18" s="1" customFormat="1" ht="22.5" x14ac:dyDescent="0.2">
      <c r="A1504" s="172" t="s">
        <v>1477</v>
      </c>
      <c r="B1504" s="126" t="s">
        <v>1478</v>
      </c>
      <c r="C1504" s="126" t="s">
        <v>27</v>
      </c>
      <c r="D1504" s="128" t="s">
        <v>28</v>
      </c>
      <c r="E1504" s="128" t="s">
        <v>297</v>
      </c>
      <c r="F1504" s="126" t="s">
        <v>1479</v>
      </c>
      <c r="G1504" s="126" t="e">
        <v>#N/A</v>
      </c>
      <c r="H1504" s="536" t="s">
        <v>102</v>
      </c>
      <c r="I1504" s="537" t="s">
        <v>102</v>
      </c>
      <c r="J1504" s="299" t="s">
        <v>102</v>
      </c>
      <c r="K1504" s="299" t="s">
        <v>111</v>
      </c>
      <c r="L1504" s="23"/>
      <c r="M1504" s="23"/>
      <c r="N1504" s="23"/>
      <c r="O1504" s="23"/>
      <c r="P1504" s="23"/>
      <c r="Q1504" s="23"/>
      <c r="R1504" s="23"/>
    </row>
    <row r="1505" spans="1:18" s="1" customFormat="1" ht="22.5" x14ac:dyDescent="0.2">
      <c r="A1505" s="172" t="s">
        <v>1480</v>
      </c>
      <c r="B1505" s="126" t="s">
        <v>1481</v>
      </c>
      <c r="C1505" s="126" t="s">
        <v>27</v>
      </c>
      <c r="D1505" s="128" t="s">
        <v>28</v>
      </c>
      <c r="E1505" s="128" t="s">
        <v>297</v>
      </c>
      <c r="F1505" s="126" t="s">
        <v>1479</v>
      </c>
      <c r="G1505" s="126" t="e">
        <v>#N/A</v>
      </c>
      <c r="H1505" s="536" t="s">
        <v>30</v>
      </c>
      <c r="I1505" s="537" t="s">
        <v>30</v>
      </c>
      <c r="J1505" s="299" t="s">
        <v>30</v>
      </c>
      <c r="K1505" s="299" t="s">
        <v>111</v>
      </c>
      <c r="L1505" s="23"/>
      <c r="M1505" s="23"/>
      <c r="N1505" s="23"/>
      <c r="O1505" s="23"/>
      <c r="P1505" s="23"/>
      <c r="Q1505" s="23"/>
      <c r="R1505" s="23"/>
    </row>
    <row r="1506" spans="1:18" s="1" customFormat="1" ht="22.5" x14ac:dyDescent="0.2">
      <c r="A1506" s="171" t="s">
        <v>1482</v>
      </c>
      <c r="B1506" s="141" t="s">
        <v>1483</v>
      </c>
      <c r="C1506" s="141" t="s">
        <v>101</v>
      </c>
      <c r="D1506" s="142" t="s">
        <v>28</v>
      </c>
      <c r="E1506" s="142" t="s">
        <v>28</v>
      </c>
      <c r="F1506" s="141" t="s">
        <v>28</v>
      </c>
      <c r="G1506" s="126" t="e">
        <v>#N/A</v>
      </c>
      <c r="H1506" s="536" t="s">
        <v>102</v>
      </c>
      <c r="I1506" s="537" t="s">
        <v>102</v>
      </c>
      <c r="J1506" s="299" t="s">
        <v>102</v>
      </c>
      <c r="K1506" s="299" t="s">
        <v>102</v>
      </c>
      <c r="L1506" s="23"/>
      <c r="M1506" s="23"/>
      <c r="N1506" s="23"/>
      <c r="O1506" s="23"/>
      <c r="P1506" s="23"/>
      <c r="Q1506" s="23"/>
      <c r="R1506" s="23"/>
    </row>
    <row r="1507" spans="1:18" s="1" customFormat="1" ht="22.5" x14ac:dyDescent="0.2">
      <c r="A1507" s="172" t="s">
        <v>1484</v>
      </c>
      <c r="B1507" s="126" t="s">
        <v>1481</v>
      </c>
      <c r="C1507" s="126" t="s">
        <v>27</v>
      </c>
      <c r="D1507" s="128" t="s">
        <v>28</v>
      </c>
      <c r="E1507" s="128" t="s">
        <v>297</v>
      </c>
      <c r="F1507" s="126" t="s">
        <v>1479</v>
      </c>
      <c r="G1507" s="126" t="e">
        <v>#N/A</v>
      </c>
      <c r="H1507" s="536" t="s">
        <v>102</v>
      </c>
      <c r="I1507" s="537" t="s">
        <v>102</v>
      </c>
      <c r="J1507" s="299" t="s">
        <v>102</v>
      </c>
      <c r="K1507" s="299" t="s">
        <v>111</v>
      </c>
      <c r="L1507" s="23"/>
      <c r="M1507" s="23"/>
      <c r="N1507" s="23"/>
      <c r="O1507" s="23"/>
      <c r="P1507" s="23"/>
      <c r="Q1507" s="23"/>
      <c r="R1507" s="23"/>
    </row>
    <row r="1508" spans="1:18" s="1" customFormat="1" ht="22.5" x14ac:dyDescent="0.2">
      <c r="A1508" s="171" t="s">
        <v>1485</v>
      </c>
      <c r="B1508" s="141" t="s">
        <v>1486</v>
      </c>
      <c r="C1508" s="141" t="s">
        <v>101</v>
      </c>
      <c r="D1508" s="142" t="s">
        <v>28</v>
      </c>
      <c r="E1508" s="142" t="s">
        <v>28</v>
      </c>
      <c r="F1508" s="141" t="s">
        <v>28</v>
      </c>
      <c r="G1508" s="126" t="e">
        <v>#N/A</v>
      </c>
      <c r="H1508" s="536" t="s">
        <v>297</v>
      </c>
      <c r="I1508" s="537" t="s">
        <v>121</v>
      </c>
      <c r="J1508" s="299" t="s">
        <v>121</v>
      </c>
      <c r="K1508" s="299" t="s">
        <v>1467</v>
      </c>
      <c r="L1508" s="23"/>
      <c r="M1508" s="23"/>
      <c r="N1508" s="23"/>
      <c r="O1508" s="23"/>
      <c r="P1508" s="23"/>
      <c r="Q1508" s="23"/>
      <c r="R1508" s="23"/>
    </row>
    <row r="1509" spans="1:18" s="1" customFormat="1" ht="22.5" x14ac:dyDescent="0.2">
      <c r="A1509" s="171" t="s">
        <v>1487</v>
      </c>
      <c r="B1509" s="141" t="s">
        <v>1488</v>
      </c>
      <c r="C1509" s="141" t="s">
        <v>101</v>
      </c>
      <c r="D1509" s="142" t="s">
        <v>28</v>
      </c>
      <c r="E1509" s="142" t="s">
        <v>28</v>
      </c>
      <c r="F1509" s="141" t="s">
        <v>28</v>
      </c>
      <c r="G1509" s="126" t="e">
        <v>#N/A</v>
      </c>
      <c r="H1509" s="536" t="s">
        <v>30</v>
      </c>
      <c r="I1509" s="537" t="s">
        <v>30</v>
      </c>
      <c r="J1509" s="299" t="s">
        <v>30</v>
      </c>
      <c r="K1509" s="299" t="s">
        <v>102</v>
      </c>
      <c r="L1509" s="23"/>
      <c r="M1509" s="23"/>
      <c r="N1509" s="23"/>
      <c r="O1509" s="23"/>
      <c r="P1509" s="23"/>
      <c r="Q1509" s="23"/>
      <c r="R1509" s="23"/>
    </row>
    <row r="1510" spans="1:18" s="1" customFormat="1" ht="22.5" x14ac:dyDescent="0.2">
      <c r="A1510" s="171" t="s">
        <v>1489</v>
      </c>
      <c r="B1510" s="141" t="s">
        <v>1490</v>
      </c>
      <c r="C1510" s="141" t="s">
        <v>101</v>
      </c>
      <c r="D1510" s="142" t="s">
        <v>28</v>
      </c>
      <c r="E1510" s="142" t="s">
        <v>28</v>
      </c>
      <c r="F1510" s="141" t="s">
        <v>28</v>
      </c>
      <c r="G1510" s="126" t="e">
        <v>#N/A</v>
      </c>
      <c r="H1510" s="536" t="s">
        <v>121</v>
      </c>
      <c r="I1510" s="537" t="s">
        <v>121</v>
      </c>
      <c r="J1510" s="299" t="s">
        <v>121</v>
      </c>
      <c r="K1510" s="299" t="s">
        <v>102</v>
      </c>
      <c r="L1510" s="23"/>
      <c r="M1510" s="23"/>
      <c r="N1510" s="23"/>
      <c r="O1510" s="23"/>
      <c r="P1510" s="23"/>
      <c r="Q1510" s="23"/>
      <c r="R1510" s="23"/>
    </row>
    <row r="1511" spans="1:18" s="1" customFormat="1" ht="22.5" x14ac:dyDescent="0.2">
      <c r="A1511" s="171" t="s">
        <v>1491</v>
      </c>
      <c r="B1511" s="141" t="s">
        <v>1492</v>
      </c>
      <c r="C1511" s="141" t="s">
        <v>101</v>
      </c>
      <c r="D1511" s="142" t="s">
        <v>28</v>
      </c>
      <c r="E1511" s="142" t="s">
        <v>28</v>
      </c>
      <c r="F1511" s="141" t="s">
        <v>28</v>
      </c>
      <c r="G1511" s="126" t="e">
        <v>#N/A</v>
      </c>
      <c r="H1511" s="536" t="s">
        <v>297</v>
      </c>
      <c r="I1511" s="537" t="s">
        <v>121</v>
      </c>
      <c r="J1511" s="299" t="s">
        <v>121</v>
      </c>
      <c r="K1511" s="299" t="s">
        <v>102</v>
      </c>
      <c r="L1511" s="23"/>
      <c r="M1511" s="23"/>
      <c r="N1511" s="23"/>
      <c r="O1511" s="23"/>
      <c r="P1511" s="23"/>
      <c r="Q1511" s="23"/>
      <c r="R1511" s="23"/>
    </row>
    <row r="1512" spans="1:18" s="1" customFormat="1" ht="22.5" x14ac:dyDescent="0.2">
      <c r="A1512" s="171" t="s">
        <v>1493</v>
      </c>
      <c r="B1512" s="141" t="s">
        <v>1494</v>
      </c>
      <c r="C1512" s="141" t="s">
        <v>101</v>
      </c>
      <c r="D1512" s="142" t="s">
        <v>28</v>
      </c>
      <c r="E1512" s="142" t="s">
        <v>28</v>
      </c>
      <c r="F1512" s="141" t="s">
        <v>28</v>
      </c>
      <c r="G1512" s="126" t="e">
        <v>#N/A</v>
      </c>
      <c r="H1512" s="536" t="s">
        <v>885</v>
      </c>
      <c r="I1512" s="537" t="s">
        <v>885</v>
      </c>
      <c r="J1512" s="299" t="s">
        <v>885</v>
      </c>
      <c r="K1512" s="299" t="s">
        <v>102</v>
      </c>
      <c r="L1512" s="23"/>
      <c r="M1512" s="23"/>
      <c r="N1512" s="23"/>
      <c r="O1512" s="23"/>
      <c r="P1512" s="23"/>
      <c r="Q1512" s="23"/>
      <c r="R1512" s="23"/>
    </row>
    <row r="1513" spans="1:18" s="1" customFormat="1" ht="22.5" x14ac:dyDescent="0.2">
      <c r="A1513" s="171" t="s">
        <v>1495</v>
      </c>
      <c r="B1513" s="141" t="s">
        <v>1496</v>
      </c>
      <c r="C1513" s="141" t="s">
        <v>101</v>
      </c>
      <c r="D1513" s="142" t="s">
        <v>28</v>
      </c>
      <c r="E1513" s="142" t="s">
        <v>28</v>
      </c>
      <c r="F1513" s="141" t="s">
        <v>28</v>
      </c>
      <c r="G1513" s="126" t="e">
        <v>#N/A</v>
      </c>
      <c r="H1513" s="536" t="s">
        <v>885</v>
      </c>
      <c r="I1513" s="537" t="s">
        <v>885</v>
      </c>
      <c r="J1513" s="299" t="s">
        <v>885</v>
      </c>
      <c r="K1513" s="299" t="s">
        <v>102</v>
      </c>
      <c r="L1513" s="23"/>
      <c r="M1513" s="23"/>
      <c r="N1513" s="23"/>
      <c r="O1513" s="23"/>
      <c r="P1513" s="23"/>
      <c r="Q1513" s="23"/>
      <c r="R1513" s="23"/>
    </row>
    <row r="1514" spans="1:18" s="1" customFormat="1" ht="22.5" x14ac:dyDescent="0.2">
      <c r="A1514" s="172" t="s">
        <v>1497</v>
      </c>
      <c r="B1514" s="126" t="s">
        <v>1498</v>
      </c>
      <c r="C1514" s="126" t="s">
        <v>27</v>
      </c>
      <c r="D1514" s="128" t="s">
        <v>28</v>
      </c>
      <c r="E1514" s="128" t="s">
        <v>28</v>
      </c>
      <c r="F1514" s="126" t="s">
        <v>28</v>
      </c>
      <c r="G1514" s="126" t="e">
        <v>#N/A</v>
      </c>
      <c r="H1514" s="536" t="s">
        <v>145</v>
      </c>
      <c r="I1514" s="537" t="s">
        <v>145</v>
      </c>
      <c r="J1514" s="299" t="s">
        <v>145</v>
      </c>
      <c r="K1514" s="299" t="s">
        <v>30</v>
      </c>
      <c r="L1514" s="23"/>
      <c r="M1514" s="23"/>
      <c r="N1514" s="23"/>
      <c r="O1514" s="23"/>
      <c r="P1514" s="23"/>
      <c r="Q1514" s="23"/>
      <c r="R1514" s="23"/>
    </row>
    <row r="1515" spans="1:18" s="1" customFormat="1" ht="22.5" x14ac:dyDescent="0.2">
      <c r="A1515" s="171" t="s">
        <v>1499</v>
      </c>
      <c r="B1515" s="141" t="s">
        <v>1500</v>
      </c>
      <c r="C1515" s="141" t="s">
        <v>101</v>
      </c>
      <c r="D1515" s="142" t="s">
        <v>28</v>
      </c>
      <c r="E1515" s="142" t="s">
        <v>28</v>
      </c>
      <c r="F1515" s="141" t="s">
        <v>28</v>
      </c>
      <c r="G1515" s="126" t="e">
        <v>#N/A</v>
      </c>
      <c r="H1515" s="536" t="s">
        <v>145</v>
      </c>
      <c r="I1515" s="537" t="s">
        <v>145</v>
      </c>
      <c r="J1515" s="299" t="s">
        <v>145</v>
      </c>
      <c r="K1515" s="299" t="s">
        <v>102</v>
      </c>
      <c r="L1515" s="23"/>
      <c r="M1515" s="23"/>
      <c r="N1515" s="23"/>
      <c r="O1515" s="23"/>
      <c r="P1515" s="23"/>
      <c r="Q1515" s="23"/>
      <c r="R1515" s="23"/>
    </row>
    <row r="1516" spans="1:18" s="1" customFormat="1" ht="22.5" x14ac:dyDescent="0.2">
      <c r="A1516" s="171" t="s">
        <v>1501</v>
      </c>
      <c r="B1516" s="141" t="s">
        <v>1502</v>
      </c>
      <c r="C1516" s="141" t="s">
        <v>101</v>
      </c>
      <c r="D1516" s="142" t="s">
        <v>28</v>
      </c>
      <c r="E1516" s="142" t="s">
        <v>28</v>
      </c>
      <c r="F1516" s="141" t="s">
        <v>28</v>
      </c>
      <c r="G1516" s="126" t="e">
        <v>#N/A</v>
      </c>
      <c r="H1516" s="536" t="s">
        <v>30</v>
      </c>
      <c r="I1516" s="537" t="s">
        <v>30</v>
      </c>
      <c r="J1516" s="299" t="s">
        <v>30</v>
      </c>
      <c r="K1516" s="299" t="s">
        <v>102</v>
      </c>
      <c r="L1516" s="23"/>
      <c r="M1516" s="23"/>
      <c r="N1516" s="23"/>
      <c r="O1516" s="23"/>
      <c r="P1516" s="23"/>
      <c r="Q1516" s="23"/>
      <c r="R1516" s="23"/>
    </row>
    <row r="1517" spans="1:18" s="1" customFormat="1" ht="22.5" x14ac:dyDescent="0.2">
      <c r="A1517" s="171" t="s">
        <v>1503</v>
      </c>
      <c r="B1517" s="141" t="s">
        <v>1504</v>
      </c>
      <c r="C1517" s="141" t="s">
        <v>101</v>
      </c>
      <c r="D1517" s="142" t="s">
        <v>28</v>
      </c>
      <c r="E1517" s="142">
        <v>44196</v>
      </c>
      <c r="F1517" s="141" t="s">
        <v>120</v>
      </c>
      <c r="G1517" s="126" t="e">
        <v>#N/A</v>
      </c>
      <c r="H1517" s="536" t="s">
        <v>145</v>
      </c>
      <c r="I1517" s="537" t="s">
        <v>145</v>
      </c>
      <c r="J1517" s="299" t="s">
        <v>145</v>
      </c>
      <c r="K1517" s="299" t="s">
        <v>111</v>
      </c>
      <c r="L1517" s="23"/>
      <c r="M1517" s="23"/>
      <c r="N1517" s="23"/>
      <c r="O1517" s="23"/>
      <c r="P1517" s="23"/>
      <c r="Q1517" s="23"/>
      <c r="R1517" s="23"/>
    </row>
    <row r="1518" spans="1:18" s="1" customFormat="1" ht="22.5" x14ac:dyDescent="0.2">
      <c r="A1518" s="172" t="s">
        <v>1505</v>
      </c>
      <c r="B1518" s="126" t="s">
        <v>1506</v>
      </c>
      <c r="C1518" s="126" t="s">
        <v>27</v>
      </c>
      <c r="D1518" s="128" t="s">
        <v>28</v>
      </c>
      <c r="E1518" s="128" t="s">
        <v>28</v>
      </c>
      <c r="F1518" s="126" t="s">
        <v>28</v>
      </c>
      <c r="G1518" s="126" t="e">
        <v>#N/A</v>
      </c>
      <c r="H1518" s="536" t="s">
        <v>30</v>
      </c>
      <c r="I1518" s="537" t="s">
        <v>30</v>
      </c>
      <c r="J1518" s="299" t="s">
        <v>30</v>
      </c>
      <c r="K1518" s="299" t="s">
        <v>30</v>
      </c>
      <c r="L1518" s="23"/>
      <c r="M1518" s="23"/>
      <c r="N1518" s="23"/>
      <c r="O1518" s="23"/>
      <c r="P1518" s="23"/>
      <c r="Q1518" s="23"/>
      <c r="R1518" s="23"/>
    </row>
    <row r="1519" spans="1:18" s="1" customFormat="1" ht="22.5" x14ac:dyDescent="0.2">
      <c r="A1519" s="172" t="s">
        <v>1507</v>
      </c>
      <c r="B1519" s="126" t="s">
        <v>1508</v>
      </c>
      <c r="C1519" s="126" t="s">
        <v>27</v>
      </c>
      <c r="D1519" s="128" t="s">
        <v>28</v>
      </c>
      <c r="E1519" s="128">
        <v>44196</v>
      </c>
      <c r="F1519" s="126" t="s">
        <v>120</v>
      </c>
      <c r="G1519" s="126" t="e">
        <v>#N/A</v>
      </c>
      <c r="H1519" s="536" t="s">
        <v>121</v>
      </c>
      <c r="I1519" s="537" t="s">
        <v>121</v>
      </c>
      <c r="J1519" s="299" t="s">
        <v>121</v>
      </c>
      <c r="K1519" s="299" t="s">
        <v>111</v>
      </c>
      <c r="L1519" s="23"/>
      <c r="M1519" s="23"/>
      <c r="N1519" s="23"/>
      <c r="O1519" s="23"/>
      <c r="P1519" s="23"/>
      <c r="Q1519" s="23"/>
      <c r="R1519" s="23"/>
    </row>
    <row r="1520" spans="1:18" s="1" customFormat="1" ht="22.5" x14ac:dyDescent="0.2">
      <c r="A1520" s="171" t="s">
        <v>1509</v>
      </c>
      <c r="B1520" s="141" t="s">
        <v>1510</v>
      </c>
      <c r="C1520" s="141" t="s">
        <v>101</v>
      </c>
      <c r="D1520" s="142" t="s">
        <v>28</v>
      </c>
      <c r="E1520" s="142">
        <v>44469</v>
      </c>
      <c r="F1520" s="141" t="s">
        <v>1511</v>
      </c>
      <c r="G1520" s="126" t="e">
        <v>#N/A</v>
      </c>
      <c r="H1520" s="536" t="s">
        <v>993</v>
      </c>
      <c r="I1520" s="537" t="s">
        <v>993</v>
      </c>
      <c r="J1520" s="299" t="s">
        <v>993</v>
      </c>
      <c r="K1520" s="299" t="s">
        <v>111</v>
      </c>
      <c r="L1520" s="23"/>
      <c r="M1520" s="23"/>
      <c r="N1520" s="23"/>
      <c r="O1520" s="23"/>
      <c r="P1520" s="23"/>
      <c r="Q1520" s="23"/>
      <c r="R1520" s="23"/>
    </row>
    <row r="1521" spans="1:18" ht="12" x14ac:dyDescent="0.2">
      <c r="A1521" s="133" t="s">
        <v>1512</v>
      </c>
      <c r="B1521" s="663" t="s">
        <v>1513</v>
      </c>
      <c r="C1521" s="663" t="s">
        <v>144</v>
      </c>
      <c r="D1521" s="397" t="s">
        <v>28</v>
      </c>
      <c r="E1521" s="397" t="s">
        <v>28</v>
      </c>
      <c r="F1521" s="663" t="s">
        <v>109</v>
      </c>
      <c r="G1521" s="126" t="e">
        <v>#N/A</v>
      </c>
      <c r="H1521" s="664" t="s">
        <v>993</v>
      </c>
      <c r="I1521" s="665" t="s">
        <v>993</v>
      </c>
      <c r="J1521" s="666" t="s">
        <v>993</v>
      </c>
      <c r="K1521" s="666" t="s">
        <v>111</v>
      </c>
    </row>
    <row r="1522" spans="1:18" ht="12" x14ac:dyDescent="0.2">
      <c r="A1522" s="133" t="s">
        <v>1514</v>
      </c>
      <c r="B1522" s="663" t="s">
        <v>1515</v>
      </c>
      <c r="C1522" s="663" t="s">
        <v>144</v>
      </c>
      <c r="D1522" s="397" t="s">
        <v>28</v>
      </c>
      <c r="E1522" s="397" t="s">
        <v>28</v>
      </c>
      <c r="F1522" s="663" t="s">
        <v>109</v>
      </c>
      <c r="G1522" s="126" t="e">
        <v>#N/A</v>
      </c>
      <c r="H1522" s="664" t="s">
        <v>30</v>
      </c>
      <c r="I1522" s="665" t="s">
        <v>30</v>
      </c>
      <c r="J1522" s="666" t="s">
        <v>30</v>
      </c>
      <c r="K1522" s="666" t="s">
        <v>111</v>
      </c>
    </row>
    <row r="1523" spans="1:18" s="1" customFormat="1" ht="22.5" x14ac:dyDescent="0.2">
      <c r="A1523" s="229" t="s">
        <v>1516</v>
      </c>
      <c r="B1523" s="134" t="s">
        <v>1517</v>
      </c>
      <c r="C1523" s="134" t="s">
        <v>144</v>
      </c>
      <c r="D1523" s="135" t="s">
        <v>28</v>
      </c>
      <c r="E1523" s="135" t="s">
        <v>28</v>
      </c>
      <c r="F1523" s="134" t="s">
        <v>28</v>
      </c>
      <c r="G1523" s="126" t="e">
        <v>#N/A</v>
      </c>
      <c r="H1523" s="536" t="s">
        <v>993</v>
      </c>
      <c r="I1523" s="537" t="s">
        <v>993</v>
      </c>
      <c r="J1523" s="299" t="s">
        <v>993</v>
      </c>
      <c r="K1523" s="299" t="s">
        <v>145</v>
      </c>
      <c r="L1523" s="23"/>
      <c r="M1523" s="23"/>
      <c r="N1523" s="23"/>
      <c r="O1523" s="23"/>
      <c r="P1523" s="23"/>
      <c r="Q1523" s="23"/>
      <c r="R1523" s="23"/>
    </row>
    <row r="1524" spans="1:18" s="1" customFormat="1" ht="22.5" x14ac:dyDescent="0.2">
      <c r="A1524" s="229" t="s">
        <v>1518</v>
      </c>
      <c r="B1524" s="134" t="s">
        <v>1519</v>
      </c>
      <c r="C1524" s="134" t="s">
        <v>144</v>
      </c>
      <c r="D1524" s="135" t="s">
        <v>28</v>
      </c>
      <c r="E1524" s="135" t="s">
        <v>28</v>
      </c>
      <c r="F1524" s="134" t="s">
        <v>28</v>
      </c>
      <c r="G1524" s="126" t="e">
        <v>#N/A</v>
      </c>
      <c r="H1524" s="536" t="s">
        <v>30</v>
      </c>
      <c r="I1524" s="537" t="s">
        <v>30</v>
      </c>
      <c r="J1524" s="299" t="s">
        <v>30</v>
      </c>
      <c r="K1524" s="299" t="s">
        <v>145</v>
      </c>
      <c r="L1524" s="23"/>
      <c r="M1524" s="23"/>
      <c r="N1524" s="23"/>
      <c r="O1524" s="23"/>
      <c r="P1524" s="23"/>
      <c r="Q1524" s="23"/>
      <c r="R1524" s="23"/>
    </row>
    <row r="1525" spans="1:18" s="1" customFormat="1" ht="22.5" x14ac:dyDescent="0.2">
      <c r="A1525" s="172" t="s">
        <v>1520</v>
      </c>
      <c r="B1525" s="126" t="s">
        <v>1521</v>
      </c>
      <c r="C1525" s="126" t="s">
        <v>27</v>
      </c>
      <c r="D1525" s="128" t="s">
        <v>28</v>
      </c>
      <c r="E1525" s="128" t="s">
        <v>28</v>
      </c>
      <c r="F1525" s="126" t="s">
        <v>28</v>
      </c>
      <c r="G1525" s="126" t="e">
        <v>#N/A</v>
      </c>
      <c r="H1525" s="536" t="s">
        <v>30</v>
      </c>
      <c r="I1525" s="537" t="s">
        <v>30</v>
      </c>
      <c r="J1525" s="299" t="s">
        <v>30</v>
      </c>
      <c r="K1525" s="299" t="s">
        <v>30</v>
      </c>
      <c r="L1525" s="23"/>
      <c r="M1525" s="23"/>
      <c r="N1525" s="23"/>
      <c r="O1525" s="23"/>
      <c r="P1525" s="23"/>
      <c r="Q1525" s="23"/>
      <c r="R1525" s="23"/>
    </row>
    <row r="1526" spans="1:18" s="1" customFormat="1" ht="22.5" x14ac:dyDescent="0.2">
      <c r="A1526" s="229" t="s">
        <v>1522</v>
      </c>
      <c r="B1526" s="134" t="s">
        <v>1523</v>
      </c>
      <c r="C1526" s="134" t="s">
        <v>144</v>
      </c>
      <c r="D1526" s="135" t="s">
        <v>28</v>
      </c>
      <c r="E1526" s="135" t="s">
        <v>28</v>
      </c>
      <c r="F1526" s="134" t="s">
        <v>28</v>
      </c>
      <c r="G1526" s="126" t="e">
        <v>#N/A</v>
      </c>
      <c r="H1526" s="536" t="s">
        <v>30</v>
      </c>
      <c r="I1526" s="537" t="s">
        <v>30</v>
      </c>
      <c r="J1526" s="299" t="s">
        <v>30</v>
      </c>
      <c r="K1526" s="299" t="s">
        <v>145</v>
      </c>
      <c r="L1526" s="23"/>
      <c r="M1526" s="23"/>
      <c r="N1526" s="23"/>
      <c r="O1526" s="23"/>
      <c r="P1526" s="23"/>
      <c r="Q1526" s="23"/>
      <c r="R1526" s="23"/>
    </row>
    <row r="1527" spans="1:18" s="1" customFormat="1" ht="22.5" x14ac:dyDescent="0.2">
      <c r="A1527" s="172" t="s">
        <v>1524</v>
      </c>
      <c r="B1527" s="126" t="s">
        <v>1525</v>
      </c>
      <c r="C1527" s="126" t="s">
        <v>27</v>
      </c>
      <c r="D1527" s="128" t="s">
        <v>28</v>
      </c>
      <c r="E1527" s="128" t="s">
        <v>28</v>
      </c>
      <c r="F1527" s="126" t="s">
        <v>28</v>
      </c>
      <c r="G1527" s="126" t="e">
        <v>#N/A</v>
      </c>
      <c r="H1527" s="536" t="s">
        <v>993</v>
      </c>
      <c r="I1527" s="537" t="s">
        <v>993</v>
      </c>
      <c r="J1527" s="299" t="s">
        <v>993</v>
      </c>
      <c r="K1527" s="299" t="s">
        <v>30</v>
      </c>
      <c r="L1527" s="23"/>
      <c r="M1527" s="23"/>
      <c r="N1527" s="23"/>
      <c r="O1527" s="23"/>
      <c r="P1527" s="23"/>
      <c r="Q1527" s="23"/>
      <c r="R1527" s="23"/>
    </row>
    <row r="1528" spans="1:18" s="673" customFormat="1" ht="12" x14ac:dyDescent="0.2">
      <c r="A1528" s="267" t="s">
        <v>1526</v>
      </c>
      <c r="B1528" s="667" t="s">
        <v>1527</v>
      </c>
      <c r="C1528" s="667" t="s">
        <v>144</v>
      </c>
      <c r="D1528" s="668" t="s">
        <v>28</v>
      </c>
      <c r="E1528" s="668" t="s">
        <v>1528</v>
      </c>
      <c r="F1528" s="667" t="s">
        <v>109</v>
      </c>
      <c r="G1528" s="126" t="e">
        <v>#N/A</v>
      </c>
      <c r="H1528" s="669" t="s">
        <v>30</v>
      </c>
      <c r="I1528" s="670" t="s">
        <v>30</v>
      </c>
      <c r="J1528" s="671" t="s">
        <v>30</v>
      </c>
      <c r="K1528" s="671" t="s">
        <v>253</v>
      </c>
      <c r="L1528" s="672"/>
      <c r="M1528" s="672"/>
      <c r="N1528" s="672"/>
      <c r="O1528" s="672"/>
      <c r="P1528" s="672"/>
      <c r="Q1528" s="672"/>
      <c r="R1528" s="672"/>
    </row>
    <row r="1529" spans="1:18" s="1" customFormat="1" ht="33.75" x14ac:dyDescent="0.2">
      <c r="A1529" s="229" t="s">
        <v>1529</v>
      </c>
      <c r="B1529" s="134" t="s">
        <v>1530</v>
      </c>
      <c r="C1529" s="134" t="s">
        <v>1002</v>
      </c>
      <c r="D1529" s="135">
        <v>44197</v>
      </c>
      <c r="E1529" s="135" t="s">
        <v>28</v>
      </c>
      <c r="F1529" s="134" t="s">
        <v>28</v>
      </c>
      <c r="G1529" s="126" t="e">
        <v>#N/A</v>
      </c>
      <c r="H1529" s="543" t="s">
        <v>30</v>
      </c>
      <c r="I1529" s="544" t="s">
        <v>30</v>
      </c>
      <c r="J1529" s="545" t="s">
        <v>30</v>
      </c>
      <c r="K1529" s="545" t="s">
        <v>993</v>
      </c>
      <c r="L1529" s="23"/>
      <c r="M1529" s="23"/>
      <c r="N1529" s="23"/>
      <c r="O1529" s="23"/>
      <c r="P1529" s="23"/>
      <c r="Q1529" s="23"/>
      <c r="R1529" s="23"/>
    </row>
    <row r="1530" spans="1:18" s="1" customFormat="1" ht="33.75" x14ac:dyDescent="0.2">
      <c r="A1530" s="229" t="s">
        <v>1531</v>
      </c>
      <c r="B1530" s="134" t="s">
        <v>1532</v>
      </c>
      <c r="C1530" s="134" t="s">
        <v>1002</v>
      </c>
      <c r="D1530" s="135">
        <v>44287</v>
      </c>
      <c r="E1530" s="135" t="s">
        <v>28</v>
      </c>
      <c r="F1530" s="134" t="s">
        <v>1003</v>
      </c>
      <c r="G1530" s="126" t="e">
        <v>#N/A</v>
      </c>
      <c r="H1530" s="543" t="s">
        <v>30</v>
      </c>
      <c r="I1530" s="544" t="s">
        <v>30</v>
      </c>
      <c r="J1530" s="545" t="s">
        <v>30</v>
      </c>
      <c r="K1530" s="545" t="s">
        <v>993</v>
      </c>
      <c r="L1530" s="23"/>
      <c r="M1530" s="23"/>
      <c r="N1530" s="23"/>
      <c r="O1530" s="23"/>
      <c r="P1530" s="23"/>
      <c r="Q1530" s="23"/>
      <c r="R1530" s="23"/>
    </row>
    <row r="1531" spans="1:18" s="1" customFormat="1" ht="22.5" x14ac:dyDescent="0.2">
      <c r="A1531" s="172" t="s">
        <v>1533</v>
      </c>
      <c r="B1531" s="126" t="s">
        <v>1534</v>
      </c>
      <c r="C1531" s="126" t="s">
        <v>27</v>
      </c>
      <c r="D1531" s="128" t="s">
        <v>28</v>
      </c>
      <c r="E1531" s="128" t="s">
        <v>28</v>
      </c>
      <c r="F1531" s="126" t="s">
        <v>28</v>
      </c>
      <c r="G1531" s="126" t="e">
        <v>#N/A</v>
      </c>
      <c r="H1531" s="536" t="s">
        <v>30</v>
      </c>
      <c r="I1531" s="537" t="s">
        <v>30</v>
      </c>
      <c r="J1531" s="299" t="s">
        <v>30</v>
      </c>
      <c r="K1531" s="299" t="s">
        <v>30</v>
      </c>
      <c r="L1531" s="23"/>
      <c r="M1531" s="23"/>
      <c r="N1531" s="23"/>
      <c r="O1531" s="23"/>
      <c r="P1531" s="23"/>
      <c r="Q1531" s="23"/>
      <c r="R1531" s="23"/>
    </row>
    <row r="1532" spans="1:18" s="1" customFormat="1" ht="33.75" x14ac:dyDescent="0.2">
      <c r="A1532" s="229" t="s">
        <v>1535</v>
      </c>
      <c r="B1532" s="134" t="s">
        <v>1536</v>
      </c>
      <c r="C1532" s="134" t="s">
        <v>1002</v>
      </c>
      <c r="D1532" s="135">
        <v>44287</v>
      </c>
      <c r="E1532" s="135" t="s">
        <v>28</v>
      </c>
      <c r="F1532" s="134" t="s">
        <v>1003</v>
      </c>
      <c r="G1532" s="126" t="e">
        <v>#N/A</v>
      </c>
      <c r="H1532" s="543" t="s">
        <v>30</v>
      </c>
      <c r="I1532" s="544" t="s">
        <v>30</v>
      </c>
      <c r="J1532" s="545" t="s">
        <v>30</v>
      </c>
      <c r="K1532" s="545" t="s">
        <v>993</v>
      </c>
      <c r="L1532" s="23"/>
      <c r="M1532" s="23"/>
      <c r="N1532" s="23"/>
      <c r="O1532" s="23"/>
      <c r="P1532" s="23"/>
      <c r="Q1532" s="23"/>
      <c r="R1532" s="23"/>
    </row>
    <row r="1533" spans="1:18" s="1" customFormat="1" ht="22.5" x14ac:dyDescent="0.2">
      <c r="A1533" s="172" t="s">
        <v>1537</v>
      </c>
      <c r="B1533" s="126" t="s">
        <v>1538</v>
      </c>
      <c r="C1533" s="126" t="s">
        <v>27</v>
      </c>
      <c r="D1533" s="128" t="s">
        <v>28</v>
      </c>
      <c r="E1533" s="128" t="s">
        <v>28</v>
      </c>
      <c r="F1533" s="126" t="s">
        <v>28</v>
      </c>
      <c r="G1533" s="126" t="e">
        <v>#N/A</v>
      </c>
      <c r="H1533" s="536" t="s">
        <v>30</v>
      </c>
      <c r="I1533" s="537" t="s">
        <v>30</v>
      </c>
      <c r="J1533" s="299" t="s">
        <v>30</v>
      </c>
      <c r="K1533" s="299" t="s">
        <v>30</v>
      </c>
      <c r="L1533" s="23"/>
      <c r="M1533" s="23"/>
      <c r="N1533" s="23"/>
      <c r="O1533" s="23"/>
      <c r="P1533" s="23"/>
      <c r="Q1533" s="23"/>
      <c r="R1533" s="23"/>
    </row>
    <row r="1534" spans="1:18" s="1" customFormat="1" ht="22.5" x14ac:dyDescent="0.2">
      <c r="A1534" s="172" t="s">
        <v>1539</v>
      </c>
      <c r="B1534" s="126" t="s">
        <v>1540</v>
      </c>
      <c r="C1534" s="126" t="s">
        <v>27</v>
      </c>
      <c r="D1534" s="128" t="s">
        <v>28</v>
      </c>
      <c r="E1534" s="128" t="s">
        <v>28</v>
      </c>
      <c r="F1534" s="126" t="s">
        <v>28</v>
      </c>
      <c r="G1534" s="126" t="e">
        <v>#N/A</v>
      </c>
      <c r="H1534" s="536" t="s">
        <v>30</v>
      </c>
      <c r="I1534" s="537" t="s">
        <v>30</v>
      </c>
      <c r="J1534" s="299" t="s">
        <v>30</v>
      </c>
      <c r="K1534" s="299" t="s">
        <v>30</v>
      </c>
      <c r="L1534" s="23"/>
      <c r="M1534" s="23"/>
      <c r="N1534" s="23"/>
      <c r="O1534" s="23"/>
      <c r="P1534" s="23"/>
      <c r="Q1534" s="23"/>
      <c r="R1534" s="23"/>
    </row>
    <row r="1535" spans="1:18" s="1" customFormat="1" ht="22.5" x14ac:dyDescent="0.2">
      <c r="A1535" s="172" t="s">
        <v>1541</v>
      </c>
      <c r="B1535" s="126" t="s">
        <v>1542</v>
      </c>
      <c r="C1535" s="126" t="s">
        <v>27</v>
      </c>
      <c r="D1535" s="128" t="s">
        <v>28</v>
      </c>
      <c r="E1535" s="128" t="s">
        <v>28</v>
      </c>
      <c r="F1535" s="126" t="s">
        <v>28</v>
      </c>
      <c r="G1535" s="126" t="e">
        <v>#N/A</v>
      </c>
      <c r="H1535" s="536" t="s">
        <v>30</v>
      </c>
      <c r="I1535" s="537" t="s">
        <v>30</v>
      </c>
      <c r="J1535" s="299" t="s">
        <v>30</v>
      </c>
      <c r="K1535" s="299" t="s">
        <v>30</v>
      </c>
      <c r="L1535" s="23"/>
      <c r="M1535" s="23"/>
      <c r="N1535" s="23"/>
      <c r="O1535" s="23"/>
      <c r="P1535" s="23"/>
      <c r="Q1535" s="23"/>
      <c r="R1535" s="23"/>
    </row>
    <row r="1536" spans="1:18" s="1" customFormat="1" ht="33.75" x14ac:dyDescent="0.2">
      <c r="A1536" s="229" t="s">
        <v>1543</v>
      </c>
      <c r="B1536" s="134" t="s">
        <v>1544</v>
      </c>
      <c r="C1536" s="134" t="s">
        <v>1002</v>
      </c>
      <c r="D1536" s="135">
        <v>44287</v>
      </c>
      <c r="E1536" s="135" t="s">
        <v>28</v>
      </c>
      <c r="F1536" s="134" t="s">
        <v>1003</v>
      </c>
      <c r="G1536" s="126" t="e">
        <v>#N/A</v>
      </c>
      <c r="H1536" s="543" t="s">
        <v>30</v>
      </c>
      <c r="I1536" s="544" t="s">
        <v>30</v>
      </c>
      <c r="J1536" s="545" t="s">
        <v>30</v>
      </c>
      <c r="K1536" s="545" t="s">
        <v>993</v>
      </c>
      <c r="L1536" s="23"/>
      <c r="M1536" s="23"/>
      <c r="N1536" s="23"/>
      <c r="O1536" s="23"/>
      <c r="P1536" s="23"/>
      <c r="Q1536" s="23"/>
      <c r="R1536" s="23"/>
    </row>
    <row r="1537" spans="1:18" s="1" customFormat="1" ht="22.5" x14ac:dyDescent="0.2">
      <c r="A1537" s="172" t="s">
        <v>1545</v>
      </c>
      <c r="B1537" s="126" t="s">
        <v>1546</v>
      </c>
      <c r="C1537" s="126" t="s">
        <v>27</v>
      </c>
      <c r="D1537" s="128" t="s">
        <v>28</v>
      </c>
      <c r="E1537" s="128" t="s">
        <v>28</v>
      </c>
      <c r="F1537" s="126" t="s">
        <v>28</v>
      </c>
      <c r="G1537" s="126" t="e">
        <v>#N/A</v>
      </c>
      <c r="H1537" s="536" t="s">
        <v>30</v>
      </c>
      <c r="I1537" s="537" t="s">
        <v>30</v>
      </c>
      <c r="J1537" s="299" t="s">
        <v>30</v>
      </c>
      <c r="K1537" s="299" t="s">
        <v>30</v>
      </c>
      <c r="L1537" s="23"/>
      <c r="M1537" s="23"/>
      <c r="N1537" s="23"/>
      <c r="O1537" s="23"/>
      <c r="P1537" s="23"/>
      <c r="Q1537" s="23"/>
      <c r="R1537" s="23"/>
    </row>
    <row r="1538" spans="1:18" s="1" customFormat="1" ht="22.5" x14ac:dyDescent="0.2">
      <c r="A1538" s="172" t="s">
        <v>1547</v>
      </c>
      <c r="B1538" s="126" t="s">
        <v>1548</v>
      </c>
      <c r="C1538" s="126" t="s">
        <v>27</v>
      </c>
      <c r="D1538" s="128" t="s">
        <v>28</v>
      </c>
      <c r="E1538" s="128" t="s">
        <v>28</v>
      </c>
      <c r="F1538" s="126" t="s">
        <v>28</v>
      </c>
      <c r="G1538" s="126" t="e">
        <v>#N/A</v>
      </c>
      <c r="H1538" s="536" t="s">
        <v>30</v>
      </c>
      <c r="I1538" s="537" t="s">
        <v>30</v>
      </c>
      <c r="J1538" s="299" t="s">
        <v>30</v>
      </c>
      <c r="K1538" s="299" t="s">
        <v>30</v>
      </c>
      <c r="L1538" s="23"/>
      <c r="M1538" s="23"/>
      <c r="N1538" s="23"/>
      <c r="O1538" s="23"/>
      <c r="P1538" s="23"/>
      <c r="Q1538" s="23"/>
      <c r="R1538" s="23"/>
    </row>
    <row r="1539" spans="1:18" s="1" customFormat="1" ht="22.5" x14ac:dyDescent="0.2">
      <c r="A1539" s="172" t="s">
        <v>1549</v>
      </c>
      <c r="B1539" s="126" t="s">
        <v>1550</v>
      </c>
      <c r="C1539" s="126" t="s">
        <v>27</v>
      </c>
      <c r="D1539" s="128" t="s">
        <v>28</v>
      </c>
      <c r="E1539" s="128" t="s">
        <v>28</v>
      </c>
      <c r="F1539" s="126" t="s">
        <v>28</v>
      </c>
      <c r="G1539" s="126" t="e">
        <v>#N/A</v>
      </c>
      <c r="H1539" s="536" t="s">
        <v>30</v>
      </c>
      <c r="I1539" s="537" t="s">
        <v>30</v>
      </c>
      <c r="J1539" s="299" t="s">
        <v>30</v>
      </c>
      <c r="K1539" s="299" t="s">
        <v>30</v>
      </c>
      <c r="L1539" s="23"/>
      <c r="M1539" s="23"/>
      <c r="N1539" s="23"/>
      <c r="O1539" s="23"/>
      <c r="P1539" s="23"/>
      <c r="Q1539" s="23"/>
      <c r="R1539" s="23"/>
    </row>
    <row r="1540" spans="1:18" s="1" customFormat="1" ht="22.5" x14ac:dyDescent="0.2">
      <c r="A1540" s="172" t="s">
        <v>1551</v>
      </c>
      <c r="B1540" s="126" t="s">
        <v>1552</v>
      </c>
      <c r="C1540" s="126" t="s">
        <v>27</v>
      </c>
      <c r="D1540" s="128" t="s">
        <v>28</v>
      </c>
      <c r="E1540" s="128" t="s">
        <v>28</v>
      </c>
      <c r="F1540" s="126" t="s">
        <v>28</v>
      </c>
      <c r="G1540" s="126" t="e">
        <v>#N/A</v>
      </c>
      <c r="H1540" s="536" t="s">
        <v>121</v>
      </c>
      <c r="I1540" s="537" t="s">
        <v>121</v>
      </c>
      <c r="J1540" s="299" t="s">
        <v>121</v>
      </c>
      <c r="K1540" s="299" t="s">
        <v>30</v>
      </c>
      <c r="L1540" s="23"/>
      <c r="M1540" s="23"/>
      <c r="N1540" s="23"/>
      <c r="O1540" s="23"/>
      <c r="P1540" s="23"/>
      <c r="Q1540" s="23"/>
      <c r="R1540" s="23"/>
    </row>
    <row r="1541" spans="1:18" s="1" customFormat="1" ht="22.5" x14ac:dyDescent="0.2">
      <c r="A1541" s="172" t="s">
        <v>1553</v>
      </c>
      <c r="B1541" s="126" t="s">
        <v>1554</v>
      </c>
      <c r="C1541" s="126" t="s">
        <v>27</v>
      </c>
      <c r="D1541" s="128" t="s">
        <v>28</v>
      </c>
      <c r="E1541" s="128" t="s">
        <v>28</v>
      </c>
      <c r="F1541" s="126" t="s">
        <v>28</v>
      </c>
      <c r="G1541" s="126" t="e">
        <v>#N/A</v>
      </c>
      <c r="H1541" s="536" t="s">
        <v>30</v>
      </c>
      <c r="I1541" s="537" t="s">
        <v>30</v>
      </c>
      <c r="J1541" s="299" t="s">
        <v>30</v>
      </c>
      <c r="K1541" s="299" t="s">
        <v>30</v>
      </c>
      <c r="L1541" s="23"/>
      <c r="M1541" s="23"/>
      <c r="N1541" s="23"/>
      <c r="O1541" s="23"/>
      <c r="P1541" s="23"/>
      <c r="Q1541" s="23"/>
      <c r="R1541" s="23"/>
    </row>
    <row r="1542" spans="1:18" s="1" customFormat="1" ht="22.5" x14ac:dyDescent="0.2">
      <c r="A1542" s="172" t="s">
        <v>1555</v>
      </c>
      <c r="B1542" s="126" t="s">
        <v>1556</v>
      </c>
      <c r="C1542" s="126" t="s">
        <v>27</v>
      </c>
      <c r="D1542" s="128" t="s">
        <v>28</v>
      </c>
      <c r="E1542" s="128" t="s">
        <v>28</v>
      </c>
      <c r="F1542" s="126" t="s">
        <v>28</v>
      </c>
      <c r="G1542" s="126" t="e">
        <v>#N/A</v>
      </c>
      <c r="H1542" s="536" t="s">
        <v>30</v>
      </c>
      <c r="I1542" s="537" t="s">
        <v>30</v>
      </c>
      <c r="J1542" s="299" t="s">
        <v>30</v>
      </c>
      <c r="K1542" s="299" t="s">
        <v>30</v>
      </c>
      <c r="L1542" s="23"/>
      <c r="M1542" s="23"/>
      <c r="N1542" s="23"/>
      <c r="O1542" s="23"/>
      <c r="P1542" s="23"/>
      <c r="Q1542" s="23"/>
      <c r="R1542" s="23"/>
    </row>
    <row r="1543" spans="1:18" s="1" customFormat="1" ht="22.5" x14ac:dyDescent="0.2">
      <c r="A1543" s="172" t="s">
        <v>1557</v>
      </c>
      <c r="B1543" s="126" t="s">
        <v>1558</v>
      </c>
      <c r="C1543" s="126" t="s">
        <v>27</v>
      </c>
      <c r="D1543" s="128" t="s">
        <v>28</v>
      </c>
      <c r="E1543" s="128" t="s">
        <v>28</v>
      </c>
      <c r="F1543" s="126" t="s">
        <v>28</v>
      </c>
      <c r="G1543" s="126" t="e">
        <v>#N/A</v>
      </c>
      <c r="H1543" s="536" t="s">
        <v>30</v>
      </c>
      <c r="I1543" s="537" t="s">
        <v>30</v>
      </c>
      <c r="J1543" s="299" t="s">
        <v>30</v>
      </c>
      <c r="K1543" s="299" t="s">
        <v>30</v>
      </c>
      <c r="L1543" s="23"/>
      <c r="M1543" s="23"/>
      <c r="N1543" s="23"/>
      <c r="O1543" s="23"/>
      <c r="P1543" s="23"/>
      <c r="Q1543" s="23"/>
      <c r="R1543" s="23"/>
    </row>
    <row r="1544" spans="1:18" s="1" customFormat="1" ht="22.5" x14ac:dyDescent="0.2">
      <c r="A1544" s="172" t="s">
        <v>1559</v>
      </c>
      <c r="B1544" s="126" t="s">
        <v>1560</v>
      </c>
      <c r="C1544" s="126" t="s">
        <v>27</v>
      </c>
      <c r="D1544" s="128" t="s">
        <v>28</v>
      </c>
      <c r="E1544" s="128" t="s">
        <v>28</v>
      </c>
      <c r="F1544" s="126" t="s">
        <v>28</v>
      </c>
      <c r="G1544" s="126" t="e">
        <v>#N/A</v>
      </c>
      <c r="H1544" s="536" t="s">
        <v>30</v>
      </c>
      <c r="I1544" s="537" t="s">
        <v>30</v>
      </c>
      <c r="J1544" s="299" t="s">
        <v>30</v>
      </c>
      <c r="K1544" s="299" t="s">
        <v>30</v>
      </c>
      <c r="L1544" s="23"/>
      <c r="M1544" s="23"/>
      <c r="N1544" s="23"/>
      <c r="O1544" s="23"/>
      <c r="P1544" s="23"/>
      <c r="Q1544" s="23"/>
      <c r="R1544" s="23"/>
    </row>
    <row r="1545" spans="1:18" s="1" customFormat="1" ht="22.5" x14ac:dyDescent="0.2">
      <c r="A1545" s="172" t="s">
        <v>1561</v>
      </c>
      <c r="B1545" s="126" t="s">
        <v>1562</v>
      </c>
      <c r="C1545" s="126" t="s">
        <v>27</v>
      </c>
      <c r="D1545" s="128" t="s">
        <v>28</v>
      </c>
      <c r="E1545" s="128" t="s">
        <v>28</v>
      </c>
      <c r="F1545" s="126" t="s">
        <v>28</v>
      </c>
      <c r="G1545" s="126" t="e">
        <v>#N/A</v>
      </c>
      <c r="H1545" s="536" t="s">
        <v>30</v>
      </c>
      <c r="I1545" s="537" t="s">
        <v>30</v>
      </c>
      <c r="J1545" s="299" t="s">
        <v>30</v>
      </c>
      <c r="K1545" s="299" t="s">
        <v>30</v>
      </c>
      <c r="L1545" s="23"/>
      <c r="M1545" s="23"/>
      <c r="N1545" s="23"/>
      <c r="O1545" s="23"/>
      <c r="P1545" s="23"/>
      <c r="Q1545" s="23"/>
      <c r="R1545" s="23"/>
    </row>
    <row r="1546" spans="1:18" s="1" customFormat="1" ht="22.5" x14ac:dyDescent="0.2">
      <c r="A1546" s="172" t="s">
        <v>1563</v>
      </c>
      <c r="B1546" s="126" t="s">
        <v>1564</v>
      </c>
      <c r="C1546" s="126" t="s">
        <v>27</v>
      </c>
      <c r="D1546" s="128" t="s">
        <v>28</v>
      </c>
      <c r="E1546" s="128" t="s">
        <v>28</v>
      </c>
      <c r="F1546" s="126" t="s">
        <v>28</v>
      </c>
      <c r="G1546" s="126" t="e">
        <v>#N/A</v>
      </c>
      <c r="H1546" s="536" t="s">
        <v>30</v>
      </c>
      <c r="I1546" s="537" t="s">
        <v>30</v>
      </c>
      <c r="J1546" s="299" t="s">
        <v>30</v>
      </c>
      <c r="K1546" s="299" t="s">
        <v>30</v>
      </c>
      <c r="L1546" s="23"/>
      <c r="M1546" s="23"/>
      <c r="N1546" s="23"/>
      <c r="O1546" s="23"/>
      <c r="P1546" s="23"/>
      <c r="Q1546" s="23"/>
      <c r="R1546" s="23"/>
    </row>
    <row r="1547" spans="1:18" s="1" customFormat="1" ht="22.5" x14ac:dyDescent="0.2">
      <c r="A1547" s="172" t="s">
        <v>1565</v>
      </c>
      <c r="B1547" s="126" t="s">
        <v>1566</v>
      </c>
      <c r="C1547" s="126" t="s">
        <v>27</v>
      </c>
      <c r="D1547" s="128" t="s">
        <v>28</v>
      </c>
      <c r="E1547" s="128" t="s">
        <v>28</v>
      </c>
      <c r="F1547" s="126" t="s">
        <v>28</v>
      </c>
      <c r="G1547" s="126" t="e">
        <v>#N/A</v>
      </c>
      <c r="H1547" s="536" t="s">
        <v>30</v>
      </c>
      <c r="I1547" s="537" t="s">
        <v>30</v>
      </c>
      <c r="J1547" s="299" t="s">
        <v>30</v>
      </c>
      <c r="K1547" s="299" t="s">
        <v>30</v>
      </c>
      <c r="L1547" s="23"/>
      <c r="M1547" s="23"/>
      <c r="N1547" s="23"/>
      <c r="O1547" s="23"/>
      <c r="P1547" s="23"/>
      <c r="Q1547" s="23"/>
      <c r="R1547" s="23"/>
    </row>
    <row r="1548" spans="1:18" s="1" customFormat="1" ht="22.5" x14ac:dyDescent="0.2">
      <c r="A1548" s="172" t="s">
        <v>1567</v>
      </c>
      <c r="B1548" s="126" t="s">
        <v>1568</v>
      </c>
      <c r="C1548" s="126" t="s">
        <v>27</v>
      </c>
      <c r="D1548" s="128" t="s">
        <v>28</v>
      </c>
      <c r="E1548" s="128" t="s">
        <v>28</v>
      </c>
      <c r="F1548" s="126" t="s">
        <v>28</v>
      </c>
      <c r="G1548" s="126" t="e">
        <v>#N/A</v>
      </c>
      <c r="H1548" s="536" t="s">
        <v>102</v>
      </c>
      <c r="I1548" s="537" t="s">
        <v>102</v>
      </c>
      <c r="J1548" s="299" t="s">
        <v>102</v>
      </c>
      <c r="K1548" s="299" t="s">
        <v>30</v>
      </c>
      <c r="L1548" s="23"/>
      <c r="M1548" s="23"/>
      <c r="N1548" s="23"/>
      <c r="O1548" s="23"/>
      <c r="P1548" s="23"/>
      <c r="Q1548" s="23"/>
      <c r="R1548" s="23"/>
    </row>
    <row r="1549" spans="1:18" s="1" customFormat="1" ht="22.5" x14ac:dyDescent="0.2">
      <c r="A1549" s="172" t="s">
        <v>1569</v>
      </c>
      <c r="B1549" s="126" t="s">
        <v>1570</v>
      </c>
      <c r="C1549" s="126" t="s">
        <v>27</v>
      </c>
      <c r="D1549" s="128" t="s">
        <v>28</v>
      </c>
      <c r="E1549" s="128" t="s">
        <v>297</v>
      </c>
      <c r="F1549" s="126" t="s">
        <v>785</v>
      </c>
      <c r="G1549" s="126" t="e">
        <v>#N/A</v>
      </c>
      <c r="H1549" s="536" t="s">
        <v>30</v>
      </c>
      <c r="I1549" s="537" t="s">
        <v>30</v>
      </c>
      <c r="J1549" s="299" t="s">
        <v>30</v>
      </c>
      <c r="K1549" s="299" t="s">
        <v>111</v>
      </c>
      <c r="L1549" s="23"/>
      <c r="M1549" s="23"/>
      <c r="N1549" s="23"/>
      <c r="O1549" s="23"/>
      <c r="P1549" s="23"/>
      <c r="Q1549" s="23"/>
      <c r="R1549" s="23"/>
    </row>
    <row r="1550" spans="1:18" s="1" customFormat="1" ht="22.5" x14ac:dyDescent="0.2">
      <c r="A1550" s="172" t="s">
        <v>1571</v>
      </c>
      <c r="B1550" s="126" t="s">
        <v>1572</v>
      </c>
      <c r="C1550" s="126" t="s">
        <v>27</v>
      </c>
      <c r="D1550" s="128" t="s">
        <v>28</v>
      </c>
      <c r="E1550" s="128" t="s">
        <v>28</v>
      </c>
      <c r="F1550" s="126" t="s">
        <v>28</v>
      </c>
      <c r="G1550" s="126" t="e">
        <v>#N/A</v>
      </c>
      <c r="H1550" s="536" t="s">
        <v>30</v>
      </c>
      <c r="I1550" s="537" t="s">
        <v>30</v>
      </c>
      <c r="J1550" s="299" t="s">
        <v>30</v>
      </c>
      <c r="K1550" s="299" t="s">
        <v>30</v>
      </c>
      <c r="L1550" s="23"/>
      <c r="M1550" s="23"/>
      <c r="N1550" s="23"/>
      <c r="O1550" s="23"/>
      <c r="P1550" s="23"/>
      <c r="Q1550" s="23"/>
      <c r="R1550" s="23"/>
    </row>
    <row r="1551" spans="1:18" s="1" customFormat="1" ht="22.5" x14ac:dyDescent="0.2">
      <c r="A1551" s="172" t="s">
        <v>1573</v>
      </c>
      <c r="B1551" s="126" t="s">
        <v>1574</v>
      </c>
      <c r="C1551" s="126" t="s">
        <v>27</v>
      </c>
      <c r="D1551" s="128" t="s">
        <v>28</v>
      </c>
      <c r="E1551" s="128" t="s">
        <v>28</v>
      </c>
      <c r="F1551" s="126" t="s">
        <v>28</v>
      </c>
      <c r="G1551" s="126" t="e">
        <v>#N/A</v>
      </c>
      <c r="H1551" s="536" t="s">
        <v>30</v>
      </c>
      <c r="I1551" s="537" t="s">
        <v>30</v>
      </c>
      <c r="J1551" s="299" t="s">
        <v>30</v>
      </c>
      <c r="K1551" s="299" t="s">
        <v>30</v>
      </c>
      <c r="L1551" s="23"/>
      <c r="M1551" s="23"/>
      <c r="N1551" s="23"/>
      <c r="O1551" s="23"/>
      <c r="P1551" s="23"/>
      <c r="Q1551" s="23"/>
      <c r="R1551" s="23"/>
    </row>
    <row r="1552" spans="1:18" s="1" customFormat="1" ht="22.5" x14ac:dyDescent="0.2">
      <c r="A1552" s="172" t="s">
        <v>1575</v>
      </c>
      <c r="B1552" s="126" t="s">
        <v>1576</v>
      </c>
      <c r="C1552" s="126" t="s">
        <v>27</v>
      </c>
      <c r="D1552" s="128" t="s">
        <v>28</v>
      </c>
      <c r="E1552" s="128" t="s">
        <v>28</v>
      </c>
      <c r="F1552" s="126" t="s">
        <v>28</v>
      </c>
      <c r="G1552" s="126" t="e">
        <v>#N/A</v>
      </c>
      <c r="H1552" s="536" t="s">
        <v>30</v>
      </c>
      <c r="I1552" s="537" t="s">
        <v>30</v>
      </c>
      <c r="J1552" s="299" t="s">
        <v>30</v>
      </c>
      <c r="K1552" s="299" t="s">
        <v>30</v>
      </c>
      <c r="L1552" s="23"/>
      <c r="M1552" s="23"/>
      <c r="N1552" s="23"/>
      <c r="O1552" s="23"/>
      <c r="P1552" s="23"/>
      <c r="Q1552" s="23"/>
      <c r="R1552" s="23"/>
    </row>
    <row r="1553" spans="1:18" s="1" customFormat="1" ht="22.5" x14ac:dyDescent="0.2">
      <c r="A1553" s="172" t="s">
        <v>1577</v>
      </c>
      <c r="B1553" s="126" t="s">
        <v>1578</v>
      </c>
      <c r="C1553" s="126" t="s">
        <v>27</v>
      </c>
      <c r="D1553" s="128" t="s">
        <v>28</v>
      </c>
      <c r="E1553" s="128" t="s">
        <v>28</v>
      </c>
      <c r="F1553" s="126" t="s">
        <v>28</v>
      </c>
      <c r="G1553" s="126" t="e">
        <v>#N/A</v>
      </c>
      <c r="H1553" s="536" t="s">
        <v>30</v>
      </c>
      <c r="I1553" s="537" t="s">
        <v>30</v>
      </c>
      <c r="J1553" s="299" t="s">
        <v>30</v>
      </c>
      <c r="K1553" s="299" t="s">
        <v>30</v>
      </c>
      <c r="L1553" s="23"/>
      <c r="M1553" s="23"/>
      <c r="N1553" s="23"/>
      <c r="O1553" s="23"/>
      <c r="P1553" s="23"/>
      <c r="Q1553" s="23"/>
      <c r="R1553" s="23"/>
    </row>
    <row r="1554" spans="1:18" s="1" customFormat="1" ht="22.5" x14ac:dyDescent="0.2">
      <c r="A1554" s="172" t="s">
        <v>1579</v>
      </c>
      <c r="B1554" s="126" t="s">
        <v>1580</v>
      </c>
      <c r="C1554" s="126" t="s">
        <v>27</v>
      </c>
      <c r="D1554" s="128" t="s">
        <v>28</v>
      </c>
      <c r="E1554" s="128" t="s">
        <v>28</v>
      </c>
      <c r="F1554" s="126" t="s">
        <v>28</v>
      </c>
      <c r="G1554" s="126" t="e">
        <v>#N/A</v>
      </c>
      <c r="H1554" s="536" t="s">
        <v>30</v>
      </c>
      <c r="I1554" s="537" t="s">
        <v>30</v>
      </c>
      <c r="J1554" s="299" t="s">
        <v>30</v>
      </c>
      <c r="K1554" s="299" t="s">
        <v>30</v>
      </c>
      <c r="L1554" s="23"/>
      <c r="M1554" s="23"/>
      <c r="N1554" s="23"/>
      <c r="O1554" s="23"/>
      <c r="P1554" s="23"/>
      <c r="Q1554" s="23"/>
      <c r="R1554" s="23"/>
    </row>
    <row r="1555" spans="1:18" s="1" customFormat="1" ht="22.5" x14ac:dyDescent="0.2">
      <c r="A1555" s="172" t="s">
        <v>1581</v>
      </c>
      <c r="B1555" s="126" t="s">
        <v>1582</v>
      </c>
      <c r="C1555" s="126" t="s">
        <v>27</v>
      </c>
      <c r="D1555" s="128" t="s">
        <v>28</v>
      </c>
      <c r="E1555" s="128" t="s">
        <v>28</v>
      </c>
      <c r="F1555" s="126" t="s">
        <v>28</v>
      </c>
      <c r="G1555" s="126" t="e">
        <v>#N/A</v>
      </c>
      <c r="H1555" s="536" t="s">
        <v>102</v>
      </c>
      <c r="I1555" s="537" t="s">
        <v>102</v>
      </c>
      <c r="J1555" s="299" t="s">
        <v>102</v>
      </c>
      <c r="K1555" s="299" t="s">
        <v>30</v>
      </c>
      <c r="L1555" s="23"/>
      <c r="M1555" s="23"/>
      <c r="N1555" s="23"/>
      <c r="O1555" s="23"/>
      <c r="P1555" s="23"/>
      <c r="Q1555" s="23"/>
      <c r="R1555" s="23"/>
    </row>
    <row r="1556" spans="1:18" s="1" customFormat="1" ht="22.5" x14ac:dyDescent="0.2">
      <c r="A1556" s="172" t="s">
        <v>1583</v>
      </c>
      <c r="B1556" s="126" t="s">
        <v>1584</v>
      </c>
      <c r="C1556" s="126" t="s">
        <v>27</v>
      </c>
      <c r="D1556" s="128" t="s">
        <v>28</v>
      </c>
      <c r="E1556" s="128" t="s">
        <v>28</v>
      </c>
      <c r="F1556" s="126" t="s">
        <v>28</v>
      </c>
      <c r="G1556" s="126" t="e">
        <v>#N/A</v>
      </c>
      <c r="H1556" s="536" t="s">
        <v>913</v>
      </c>
      <c r="I1556" s="537" t="s">
        <v>913</v>
      </c>
      <c r="J1556" s="299" t="s">
        <v>913</v>
      </c>
      <c r="K1556" s="299" t="s">
        <v>30</v>
      </c>
      <c r="L1556" s="23"/>
      <c r="M1556" s="23"/>
      <c r="N1556" s="23"/>
      <c r="O1556" s="23"/>
      <c r="P1556" s="23"/>
      <c r="Q1556" s="23"/>
      <c r="R1556" s="23"/>
    </row>
    <row r="1557" spans="1:18" s="1" customFormat="1" ht="22.5" x14ac:dyDescent="0.2">
      <c r="A1557" s="171" t="s">
        <v>1585</v>
      </c>
      <c r="B1557" s="141" t="s">
        <v>1586</v>
      </c>
      <c r="C1557" s="141" t="s">
        <v>101</v>
      </c>
      <c r="D1557" s="142" t="s">
        <v>28</v>
      </c>
      <c r="E1557" s="142" t="s">
        <v>28</v>
      </c>
      <c r="F1557" s="141" t="s">
        <v>28</v>
      </c>
      <c r="G1557" s="126" t="e">
        <v>#N/A</v>
      </c>
      <c r="H1557" s="536" t="s">
        <v>913</v>
      </c>
      <c r="I1557" s="537" t="s">
        <v>913</v>
      </c>
      <c r="J1557" s="299" t="s">
        <v>913</v>
      </c>
      <c r="K1557" s="299" t="s">
        <v>102</v>
      </c>
      <c r="L1557" s="23"/>
      <c r="M1557" s="23"/>
      <c r="N1557" s="23"/>
      <c r="O1557" s="23"/>
      <c r="P1557" s="23"/>
      <c r="Q1557" s="23"/>
      <c r="R1557" s="23"/>
    </row>
    <row r="1558" spans="1:18" s="1" customFormat="1" ht="22.5" x14ac:dyDescent="0.2">
      <c r="A1558" s="172" t="s">
        <v>1587</v>
      </c>
      <c r="B1558" s="126" t="s">
        <v>1588</v>
      </c>
      <c r="C1558" s="126" t="s">
        <v>27</v>
      </c>
      <c r="D1558" s="128" t="s">
        <v>28</v>
      </c>
      <c r="E1558" s="128" t="s">
        <v>28</v>
      </c>
      <c r="F1558" s="126" t="s">
        <v>28</v>
      </c>
      <c r="G1558" s="126" t="e">
        <v>#N/A</v>
      </c>
      <c r="H1558" s="536" t="s">
        <v>913</v>
      </c>
      <c r="I1558" s="537" t="s">
        <v>913</v>
      </c>
      <c r="J1558" s="299" t="s">
        <v>913</v>
      </c>
      <c r="K1558" s="299" t="s">
        <v>30</v>
      </c>
      <c r="L1558" s="23"/>
      <c r="M1558" s="23"/>
      <c r="N1558" s="23"/>
      <c r="O1558" s="23"/>
      <c r="P1558" s="23"/>
      <c r="Q1558" s="23"/>
      <c r="R1558" s="23"/>
    </row>
    <row r="1559" spans="1:18" s="1" customFormat="1" ht="22.5" x14ac:dyDescent="0.2">
      <c r="A1559" s="172" t="s">
        <v>1589</v>
      </c>
      <c r="B1559" s="126" t="s">
        <v>1590</v>
      </c>
      <c r="C1559" s="126" t="s">
        <v>27</v>
      </c>
      <c r="D1559" s="128" t="s">
        <v>28</v>
      </c>
      <c r="E1559" s="128" t="s">
        <v>28</v>
      </c>
      <c r="F1559" s="126" t="s">
        <v>28</v>
      </c>
      <c r="G1559" s="126" t="e">
        <v>#N/A</v>
      </c>
      <c r="H1559" s="536" t="s">
        <v>30</v>
      </c>
      <c r="I1559" s="537" t="s">
        <v>30</v>
      </c>
      <c r="J1559" s="299" t="s">
        <v>30</v>
      </c>
      <c r="K1559" s="299" t="s">
        <v>30</v>
      </c>
      <c r="L1559" s="23"/>
      <c r="M1559" s="23"/>
      <c r="N1559" s="23"/>
      <c r="O1559" s="23"/>
      <c r="P1559" s="23"/>
      <c r="Q1559" s="23"/>
      <c r="R1559" s="23"/>
    </row>
    <row r="1560" spans="1:18" s="1" customFormat="1" ht="22.5" x14ac:dyDescent="0.2">
      <c r="A1560" s="172" t="s">
        <v>1591</v>
      </c>
      <c r="B1560" s="126" t="s">
        <v>1592</v>
      </c>
      <c r="C1560" s="126" t="s">
        <v>27</v>
      </c>
      <c r="D1560" s="128" t="s">
        <v>28</v>
      </c>
      <c r="E1560" s="128" t="s">
        <v>28</v>
      </c>
      <c r="F1560" s="126" t="s">
        <v>28</v>
      </c>
      <c r="G1560" s="126" t="e">
        <v>#N/A</v>
      </c>
      <c r="H1560" s="536" t="s">
        <v>102</v>
      </c>
      <c r="I1560" s="537" t="s">
        <v>102</v>
      </c>
      <c r="J1560" s="299" t="s">
        <v>102</v>
      </c>
      <c r="K1560" s="299" t="s">
        <v>30</v>
      </c>
      <c r="L1560" s="23"/>
      <c r="M1560" s="23"/>
      <c r="N1560" s="23"/>
      <c r="O1560" s="23"/>
      <c r="P1560" s="23"/>
      <c r="Q1560" s="23"/>
      <c r="R1560" s="23"/>
    </row>
    <row r="1561" spans="1:18" s="1" customFormat="1" ht="22.5" x14ac:dyDescent="0.2">
      <c r="A1561" s="172" t="s">
        <v>1593</v>
      </c>
      <c r="B1561" s="126" t="s">
        <v>1594</v>
      </c>
      <c r="C1561" s="126" t="s">
        <v>27</v>
      </c>
      <c r="D1561" s="128" t="s">
        <v>28</v>
      </c>
      <c r="E1561" s="128" t="s">
        <v>28</v>
      </c>
      <c r="F1561" s="126" t="s">
        <v>28</v>
      </c>
      <c r="G1561" s="126" t="e">
        <v>#N/A</v>
      </c>
      <c r="H1561" s="536" t="s">
        <v>30</v>
      </c>
      <c r="I1561" s="537" t="s">
        <v>30</v>
      </c>
      <c r="J1561" s="299" t="s">
        <v>30</v>
      </c>
      <c r="K1561" s="299" t="s">
        <v>30</v>
      </c>
      <c r="L1561" s="23"/>
      <c r="M1561" s="23"/>
      <c r="N1561" s="23"/>
      <c r="O1561" s="23"/>
      <c r="P1561" s="23"/>
      <c r="Q1561" s="23"/>
      <c r="R1561" s="23"/>
    </row>
    <row r="1562" spans="1:18" s="1" customFormat="1" ht="22.5" x14ac:dyDescent="0.2">
      <c r="A1562" s="172" t="s">
        <v>1595</v>
      </c>
      <c r="B1562" s="126" t="s">
        <v>1596</v>
      </c>
      <c r="C1562" s="126" t="s">
        <v>27</v>
      </c>
      <c r="D1562" s="128" t="s">
        <v>28</v>
      </c>
      <c r="E1562" s="128" t="s">
        <v>28</v>
      </c>
      <c r="F1562" s="126" t="s">
        <v>28</v>
      </c>
      <c r="G1562" s="126" t="e">
        <v>#N/A</v>
      </c>
      <c r="H1562" s="536" t="s">
        <v>121</v>
      </c>
      <c r="I1562" s="537" t="s">
        <v>121</v>
      </c>
      <c r="J1562" s="299" t="s">
        <v>121</v>
      </c>
      <c r="K1562" s="299" t="s">
        <v>30</v>
      </c>
      <c r="L1562" s="23"/>
      <c r="M1562" s="23"/>
      <c r="N1562" s="23"/>
      <c r="O1562" s="23"/>
      <c r="P1562" s="23"/>
      <c r="Q1562" s="23"/>
      <c r="R1562" s="23"/>
    </row>
    <row r="1563" spans="1:18" s="1" customFormat="1" ht="22.5" x14ac:dyDescent="0.2">
      <c r="A1563" s="172" t="s">
        <v>1597</v>
      </c>
      <c r="B1563" s="126" t="s">
        <v>1598</v>
      </c>
      <c r="C1563" s="126" t="s">
        <v>27</v>
      </c>
      <c r="D1563" s="128" t="s">
        <v>28</v>
      </c>
      <c r="E1563" s="128" t="s">
        <v>28</v>
      </c>
      <c r="F1563" s="126" t="s">
        <v>28</v>
      </c>
      <c r="G1563" s="126" t="e">
        <v>#N/A</v>
      </c>
      <c r="H1563" s="536" t="s">
        <v>913</v>
      </c>
      <c r="I1563" s="537" t="s">
        <v>913</v>
      </c>
      <c r="J1563" s="299" t="s">
        <v>913</v>
      </c>
      <c r="K1563" s="299" t="s">
        <v>30</v>
      </c>
      <c r="L1563" s="23"/>
      <c r="M1563" s="23"/>
      <c r="N1563" s="23"/>
      <c r="O1563" s="23"/>
      <c r="P1563" s="23"/>
      <c r="Q1563" s="23"/>
      <c r="R1563" s="23"/>
    </row>
    <row r="1564" spans="1:18" s="1" customFormat="1" ht="22.5" x14ac:dyDescent="0.2">
      <c r="A1564" s="171" t="s">
        <v>1599</v>
      </c>
      <c r="B1564" s="141" t="s">
        <v>1600</v>
      </c>
      <c r="C1564" s="141" t="s">
        <v>101</v>
      </c>
      <c r="D1564" s="142" t="s">
        <v>28</v>
      </c>
      <c r="E1564" s="142" t="s">
        <v>28</v>
      </c>
      <c r="F1564" s="141" t="s">
        <v>28</v>
      </c>
      <c r="G1564" s="126" t="e">
        <v>#N/A</v>
      </c>
      <c r="H1564" s="536" t="s">
        <v>913</v>
      </c>
      <c r="I1564" s="537" t="s">
        <v>913</v>
      </c>
      <c r="J1564" s="299" t="s">
        <v>913</v>
      </c>
      <c r="K1564" s="299" t="s">
        <v>102</v>
      </c>
      <c r="L1564" s="23"/>
      <c r="M1564" s="23"/>
      <c r="N1564" s="23"/>
      <c r="O1564" s="23"/>
      <c r="P1564" s="23"/>
      <c r="Q1564" s="23"/>
      <c r="R1564" s="23"/>
    </row>
    <row r="1565" spans="1:18" ht="12" x14ac:dyDescent="0.2">
      <c r="A1565" s="133" t="s">
        <v>1601</v>
      </c>
      <c r="B1565" s="663" t="s">
        <v>1602</v>
      </c>
      <c r="C1565" s="663" t="s">
        <v>144</v>
      </c>
      <c r="D1565" s="397" t="s">
        <v>28</v>
      </c>
      <c r="E1565" s="397" t="s">
        <v>28</v>
      </c>
      <c r="F1565" s="663" t="s">
        <v>109</v>
      </c>
      <c r="G1565" s="126" t="e">
        <v>#N/A</v>
      </c>
      <c r="H1565" s="664" t="s">
        <v>913</v>
      </c>
      <c r="I1565" s="665" t="s">
        <v>913</v>
      </c>
      <c r="J1565" s="666" t="s">
        <v>913</v>
      </c>
      <c r="K1565" s="666" t="s">
        <v>111</v>
      </c>
    </row>
    <row r="1566" spans="1:18" ht="12" x14ac:dyDescent="0.2">
      <c r="A1566" s="133" t="s">
        <v>1603</v>
      </c>
      <c r="B1566" s="663" t="s">
        <v>1604</v>
      </c>
      <c r="C1566" s="663" t="s">
        <v>144</v>
      </c>
      <c r="D1566" s="397" t="s">
        <v>28</v>
      </c>
      <c r="E1566" s="397" t="s">
        <v>28</v>
      </c>
      <c r="F1566" s="663" t="s">
        <v>109</v>
      </c>
      <c r="G1566" s="126" t="e">
        <v>#N/A</v>
      </c>
      <c r="H1566" s="664" t="s">
        <v>30</v>
      </c>
      <c r="I1566" s="665" t="s">
        <v>30</v>
      </c>
      <c r="J1566" s="666" t="s">
        <v>30</v>
      </c>
      <c r="K1566" s="666" t="s">
        <v>111</v>
      </c>
    </row>
    <row r="1567" spans="1:18" ht="12" x14ac:dyDescent="0.2">
      <c r="A1567" s="133" t="s">
        <v>1605</v>
      </c>
      <c r="B1567" s="663" t="s">
        <v>1606</v>
      </c>
      <c r="C1567" s="663" t="s">
        <v>144</v>
      </c>
      <c r="D1567" s="397" t="s">
        <v>28</v>
      </c>
      <c r="E1567" s="397" t="s">
        <v>28</v>
      </c>
      <c r="F1567" s="663" t="s">
        <v>109</v>
      </c>
      <c r="G1567" s="126" t="e">
        <v>#N/A</v>
      </c>
      <c r="H1567" s="664" t="s">
        <v>913</v>
      </c>
      <c r="I1567" s="665" t="s">
        <v>913</v>
      </c>
      <c r="J1567" s="666" t="s">
        <v>913</v>
      </c>
      <c r="K1567" s="666" t="s">
        <v>111</v>
      </c>
    </row>
    <row r="1568" spans="1:18" s="1" customFormat="1" ht="22.5" x14ac:dyDescent="0.2">
      <c r="A1568" s="172" t="s">
        <v>1607</v>
      </c>
      <c r="B1568" s="126" t="s">
        <v>1608</v>
      </c>
      <c r="C1568" s="126" t="s">
        <v>27</v>
      </c>
      <c r="D1568" s="128" t="s">
        <v>28</v>
      </c>
      <c r="E1568" s="128" t="s">
        <v>28</v>
      </c>
      <c r="F1568" s="126" t="s">
        <v>28</v>
      </c>
      <c r="G1568" s="126" t="e">
        <v>#N/A</v>
      </c>
      <c r="H1568" s="536" t="s">
        <v>30</v>
      </c>
      <c r="I1568" s="537" t="s">
        <v>30</v>
      </c>
      <c r="J1568" s="299" t="s">
        <v>30</v>
      </c>
      <c r="K1568" s="299" t="s">
        <v>30</v>
      </c>
      <c r="L1568" s="23"/>
      <c r="M1568" s="23"/>
      <c r="N1568" s="23"/>
      <c r="O1568" s="23"/>
      <c r="P1568" s="23"/>
      <c r="Q1568" s="23"/>
      <c r="R1568" s="23"/>
    </row>
    <row r="1569" spans="1:18" s="1" customFormat="1" ht="22.5" x14ac:dyDescent="0.2">
      <c r="A1569" s="171" t="s">
        <v>1609</v>
      </c>
      <c r="B1569" s="141" t="s">
        <v>1610</v>
      </c>
      <c r="C1569" s="141" t="s">
        <v>101</v>
      </c>
      <c r="D1569" s="142" t="s">
        <v>28</v>
      </c>
      <c r="E1569" s="142" t="s">
        <v>28</v>
      </c>
      <c r="F1569" s="141" t="s">
        <v>28</v>
      </c>
      <c r="G1569" s="126" t="e">
        <v>#N/A</v>
      </c>
      <c r="H1569" s="536" t="s">
        <v>913</v>
      </c>
      <c r="I1569" s="537" t="s">
        <v>913</v>
      </c>
      <c r="J1569" s="299" t="s">
        <v>913</v>
      </c>
      <c r="K1569" s="299" t="s">
        <v>102</v>
      </c>
      <c r="L1569" s="23"/>
      <c r="M1569" s="23"/>
      <c r="N1569" s="23"/>
      <c r="O1569" s="23"/>
      <c r="P1569" s="23"/>
      <c r="Q1569" s="23"/>
      <c r="R1569" s="23"/>
    </row>
    <row r="1570" spans="1:18" s="1" customFormat="1" ht="22.5" x14ac:dyDescent="0.2">
      <c r="A1570" s="172" t="s">
        <v>1611</v>
      </c>
      <c r="B1570" s="126" t="s">
        <v>1612</v>
      </c>
      <c r="C1570" s="126" t="s">
        <v>27</v>
      </c>
      <c r="D1570" s="128" t="s">
        <v>28</v>
      </c>
      <c r="E1570" s="128" t="s">
        <v>28</v>
      </c>
      <c r="F1570" s="126" t="s">
        <v>28</v>
      </c>
      <c r="G1570" s="126" t="e">
        <v>#N/A</v>
      </c>
      <c r="H1570" s="536" t="s">
        <v>30</v>
      </c>
      <c r="I1570" s="537" t="s">
        <v>30</v>
      </c>
      <c r="J1570" s="299" t="s">
        <v>30</v>
      </c>
      <c r="K1570" s="299" t="s">
        <v>30</v>
      </c>
      <c r="L1570" s="23"/>
      <c r="M1570" s="23"/>
      <c r="N1570" s="23"/>
      <c r="O1570" s="23"/>
      <c r="P1570" s="23"/>
      <c r="Q1570" s="23"/>
      <c r="R1570" s="23"/>
    </row>
    <row r="1571" spans="1:18" s="673" customFormat="1" ht="12" x14ac:dyDescent="0.2">
      <c r="A1571" s="267" t="s">
        <v>1613</v>
      </c>
      <c r="B1571" s="667" t="s">
        <v>1614</v>
      </c>
      <c r="C1571" s="667" t="s">
        <v>144</v>
      </c>
      <c r="D1571" s="668" t="s">
        <v>28</v>
      </c>
      <c r="E1571" s="668" t="s">
        <v>1615</v>
      </c>
      <c r="F1571" s="667" t="s">
        <v>109</v>
      </c>
      <c r="G1571" s="126" t="e">
        <v>#N/A</v>
      </c>
      <c r="H1571" s="669" t="s">
        <v>913</v>
      </c>
      <c r="I1571" s="670" t="s">
        <v>913</v>
      </c>
      <c r="J1571" s="671" t="s">
        <v>913</v>
      </c>
      <c r="K1571" s="671" t="s">
        <v>253</v>
      </c>
      <c r="L1571" s="672"/>
      <c r="M1571" s="672"/>
      <c r="N1571" s="672"/>
      <c r="O1571" s="672"/>
      <c r="P1571" s="672"/>
      <c r="Q1571" s="672"/>
      <c r="R1571" s="672"/>
    </row>
    <row r="1572" spans="1:18" ht="12" x14ac:dyDescent="0.2">
      <c r="A1572" s="133" t="s">
        <v>1616</v>
      </c>
      <c r="B1572" s="663" t="s">
        <v>1617</v>
      </c>
      <c r="C1572" s="663" t="s">
        <v>144</v>
      </c>
      <c r="D1572" s="397" t="s">
        <v>28</v>
      </c>
      <c r="E1572" s="397" t="s">
        <v>28</v>
      </c>
      <c r="F1572" s="663" t="s">
        <v>109</v>
      </c>
      <c r="G1572" s="126" t="e">
        <v>#N/A</v>
      </c>
      <c r="H1572" s="664" t="s">
        <v>30</v>
      </c>
      <c r="I1572" s="665" t="s">
        <v>30</v>
      </c>
      <c r="J1572" s="666" t="s">
        <v>30</v>
      </c>
      <c r="K1572" s="666" t="s">
        <v>111</v>
      </c>
    </row>
    <row r="1573" spans="1:18" ht="12" x14ac:dyDescent="0.2">
      <c r="A1573" s="133" t="s">
        <v>1618</v>
      </c>
      <c r="B1573" s="663" t="s">
        <v>1619</v>
      </c>
      <c r="C1573" s="663" t="s">
        <v>144</v>
      </c>
      <c r="D1573" s="397" t="s">
        <v>28</v>
      </c>
      <c r="E1573" s="397" t="s">
        <v>28</v>
      </c>
      <c r="F1573" s="663" t="s">
        <v>109</v>
      </c>
      <c r="G1573" s="126" t="e">
        <v>#N/A</v>
      </c>
      <c r="H1573" s="664" t="s">
        <v>913</v>
      </c>
      <c r="I1573" s="665" t="s">
        <v>913</v>
      </c>
      <c r="J1573" s="666" t="s">
        <v>913</v>
      </c>
      <c r="K1573" s="666" t="s">
        <v>111</v>
      </c>
    </row>
    <row r="1574" spans="1:18" ht="12" x14ac:dyDescent="0.2">
      <c r="A1574" s="133" t="s">
        <v>1620</v>
      </c>
      <c r="B1574" s="663" t="s">
        <v>1621</v>
      </c>
      <c r="C1574" s="663" t="s">
        <v>144</v>
      </c>
      <c r="D1574" s="397" t="s">
        <v>28</v>
      </c>
      <c r="E1574" s="397">
        <v>44196</v>
      </c>
      <c r="F1574" s="663" t="s">
        <v>109</v>
      </c>
      <c r="G1574" s="126" t="e">
        <v>#N/A</v>
      </c>
      <c r="H1574" s="664" t="s">
        <v>30</v>
      </c>
      <c r="I1574" s="665" t="s">
        <v>30</v>
      </c>
      <c r="J1574" s="666" t="s">
        <v>30</v>
      </c>
      <c r="K1574" s="666" t="s">
        <v>111</v>
      </c>
    </row>
    <row r="1575" spans="1:18" s="1" customFormat="1" ht="22.5" x14ac:dyDescent="0.2">
      <c r="A1575" s="172" t="s">
        <v>1622</v>
      </c>
      <c r="B1575" s="126" t="s">
        <v>1623</v>
      </c>
      <c r="C1575" s="126" t="s">
        <v>27</v>
      </c>
      <c r="D1575" s="128" t="s">
        <v>28</v>
      </c>
      <c r="E1575" s="128" t="s">
        <v>28</v>
      </c>
      <c r="F1575" s="126" t="s">
        <v>28</v>
      </c>
      <c r="G1575" s="126" t="e">
        <v>#N/A</v>
      </c>
      <c r="H1575" s="536" t="s">
        <v>913</v>
      </c>
      <c r="I1575" s="537" t="s">
        <v>913</v>
      </c>
      <c r="J1575" s="299" t="s">
        <v>913</v>
      </c>
      <c r="K1575" s="299" t="s">
        <v>30</v>
      </c>
      <c r="L1575" s="23"/>
      <c r="M1575" s="23"/>
      <c r="N1575" s="23"/>
      <c r="O1575" s="23"/>
      <c r="P1575" s="23"/>
      <c r="Q1575" s="23"/>
      <c r="R1575" s="23"/>
    </row>
    <row r="1576" spans="1:18" ht="12" x14ac:dyDescent="0.2">
      <c r="A1576" s="133" t="s">
        <v>1624</v>
      </c>
      <c r="B1576" s="663" t="s">
        <v>1625</v>
      </c>
      <c r="C1576" s="663" t="s">
        <v>144</v>
      </c>
      <c r="D1576" s="397" t="s">
        <v>28</v>
      </c>
      <c r="E1576" s="397" t="s">
        <v>28</v>
      </c>
      <c r="F1576" s="663" t="s">
        <v>109</v>
      </c>
      <c r="G1576" s="126" t="e">
        <v>#N/A</v>
      </c>
      <c r="H1576" s="664" t="s">
        <v>30</v>
      </c>
      <c r="I1576" s="665" t="s">
        <v>30</v>
      </c>
      <c r="J1576" s="666" t="s">
        <v>30</v>
      </c>
      <c r="K1576" s="666" t="s">
        <v>111</v>
      </c>
    </row>
    <row r="1577" spans="1:18" s="1" customFormat="1" ht="22.5" x14ac:dyDescent="0.2">
      <c r="A1577" s="172" t="s">
        <v>1626</v>
      </c>
      <c r="B1577" s="126" t="s">
        <v>1623</v>
      </c>
      <c r="C1577" s="126" t="s">
        <v>27</v>
      </c>
      <c r="D1577" s="128" t="s">
        <v>28</v>
      </c>
      <c r="E1577" s="128" t="s">
        <v>28</v>
      </c>
      <c r="F1577" s="126" t="s">
        <v>28</v>
      </c>
      <c r="G1577" s="126" t="e">
        <v>#N/A</v>
      </c>
      <c r="H1577" s="536" t="s">
        <v>913</v>
      </c>
      <c r="I1577" s="537" t="s">
        <v>913</v>
      </c>
      <c r="J1577" s="299" t="s">
        <v>913</v>
      </c>
      <c r="K1577" s="299" t="s">
        <v>30</v>
      </c>
      <c r="L1577" s="23"/>
      <c r="M1577" s="23"/>
      <c r="N1577" s="23"/>
      <c r="O1577" s="23"/>
      <c r="P1577" s="23"/>
      <c r="Q1577" s="23"/>
      <c r="R1577" s="23"/>
    </row>
    <row r="1578" spans="1:18" ht="12" x14ac:dyDescent="0.2">
      <c r="A1578" s="133" t="s">
        <v>1627</v>
      </c>
      <c r="B1578" s="663" t="s">
        <v>1628</v>
      </c>
      <c r="C1578" s="663" t="s">
        <v>144</v>
      </c>
      <c r="D1578" s="397" t="s">
        <v>28</v>
      </c>
      <c r="E1578" s="397" t="s">
        <v>28</v>
      </c>
      <c r="F1578" s="663" t="s">
        <v>109</v>
      </c>
      <c r="G1578" s="126" t="e">
        <v>#N/A</v>
      </c>
      <c r="H1578" s="664" t="s">
        <v>102</v>
      </c>
      <c r="I1578" s="665" t="s">
        <v>102</v>
      </c>
      <c r="J1578" s="666" t="s">
        <v>102</v>
      </c>
      <c r="K1578" s="666" t="s">
        <v>111</v>
      </c>
    </row>
    <row r="1579" spans="1:18" s="1" customFormat="1" ht="22.5" x14ac:dyDescent="0.2">
      <c r="A1579" s="172" t="s">
        <v>1629</v>
      </c>
      <c r="B1579" s="126" t="s">
        <v>1623</v>
      </c>
      <c r="C1579" s="126" t="s">
        <v>27</v>
      </c>
      <c r="D1579" s="128" t="s">
        <v>28</v>
      </c>
      <c r="E1579" s="128" t="s">
        <v>28</v>
      </c>
      <c r="F1579" s="126" t="s">
        <v>28</v>
      </c>
      <c r="G1579" s="126" t="e">
        <v>#N/A</v>
      </c>
      <c r="H1579" s="536" t="s">
        <v>30</v>
      </c>
      <c r="I1579" s="537" t="s">
        <v>30</v>
      </c>
      <c r="J1579" s="299" t="s">
        <v>30</v>
      </c>
      <c r="K1579" s="299" t="s">
        <v>30</v>
      </c>
      <c r="L1579" s="23"/>
      <c r="M1579" s="23"/>
      <c r="N1579" s="23"/>
      <c r="O1579" s="23"/>
      <c r="P1579" s="23"/>
      <c r="Q1579" s="23"/>
      <c r="R1579" s="23"/>
    </row>
    <row r="1580" spans="1:18" ht="12" x14ac:dyDescent="0.2">
      <c r="A1580" s="133" t="s">
        <v>1630</v>
      </c>
      <c r="B1580" s="663" t="s">
        <v>1631</v>
      </c>
      <c r="C1580" s="663" t="s">
        <v>144</v>
      </c>
      <c r="D1580" s="397" t="s">
        <v>28</v>
      </c>
      <c r="E1580" s="397" t="s">
        <v>28</v>
      </c>
      <c r="F1580" s="663" t="s">
        <v>109</v>
      </c>
      <c r="G1580" s="126" t="e">
        <v>#N/A</v>
      </c>
      <c r="H1580" s="664" t="s">
        <v>102</v>
      </c>
      <c r="I1580" s="665" t="s">
        <v>102</v>
      </c>
      <c r="J1580" s="666" t="s">
        <v>102</v>
      </c>
      <c r="K1580" s="666" t="s">
        <v>111</v>
      </c>
    </row>
    <row r="1581" spans="1:18" s="1" customFormat="1" ht="22.5" x14ac:dyDescent="0.2">
      <c r="A1581" s="172" t="s">
        <v>1632</v>
      </c>
      <c r="B1581" s="126" t="s">
        <v>1633</v>
      </c>
      <c r="C1581" s="126" t="s">
        <v>27</v>
      </c>
      <c r="D1581" s="128" t="s">
        <v>28</v>
      </c>
      <c r="E1581" s="128" t="s">
        <v>28</v>
      </c>
      <c r="F1581" s="126" t="s">
        <v>28</v>
      </c>
      <c r="G1581" s="126" t="e">
        <v>#N/A</v>
      </c>
      <c r="H1581" s="536" t="s">
        <v>993</v>
      </c>
      <c r="I1581" s="537" t="s">
        <v>993</v>
      </c>
      <c r="J1581" s="299" t="s">
        <v>993</v>
      </c>
      <c r="K1581" s="299" t="s">
        <v>30</v>
      </c>
      <c r="L1581" s="23"/>
      <c r="M1581" s="23"/>
      <c r="N1581" s="23"/>
      <c r="O1581" s="23"/>
      <c r="P1581" s="23"/>
      <c r="Q1581" s="23"/>
      <c r="R1581" s="23"/>
    </row>
    <row r="1582" spans="1:18" ht="12" x14ac:dyDescent="0.2">
      <c r="A1582" s="133" t="s">
        <v>1634</v>
      </c>
      <c r="B1582" s="663" t="s">
        <v>1635</v>
      </c>
      <c r="C1582" s="663" t="s">
        <v>144</v>
      </c>
      <c r="D1582" s="397" t="s">
        <v>28</v>
      </c>
      <c r="E1582" s="397" t="s">
        <v>28</v>
      </c>
      <c r="F1582" s="663" t="s">
        <v>109</v>
      </c>
      <c r="G1582" s="126" t="e">
        <v>#N/A</v>
      </c>
      <c r="H1582" s="664" t="s">
        <v>102</v>
      </c>
      <c r="I1582" s="665" t="s">
        <v>102</v>
      </c>
      <c r="J1582" s="666" t="s">
        <v>102</v>
      </c>
      <c r="K1582" s="666" t="s">
        <v>111</v>
      </c>
    </row>
    <row r="1583" spans="1:18" s="1" customFormat="1" ht="22.5" x14ac:dyDescent="0.2">
      <c r="A1583" s="172" t="s">
        <v>1636</v>
      </c>
      <c r="B1583" s="126" t="s">
        <v>1633</v>
      </c>
      <c r="C1583" s="126" t="s">
        <v>27</v>
      </c>
      <c r="D1583" s="128" t="s">
        <v>28</v>
      </c>
      <c r="E1583" s="128" t="s">
        <v>28</v>
      </c>
      <c r="F1583" s="126" t="s">
        <v>28</v>
      </c>
      <c r="G1583" s="126" t="e">
        <v>#N/A</v>
      </c>
      <c r="H1583" s="536" t="s">
        <v>102</v>
      </c>
      <c r="I1583" s="537" t="s">
        <v>102</v>
      </c>
      <c r="J1583" s="299" t="s">
        <v>102</v>
      </c>
      <c r="K1583" s="299" t="s">
        <v>30</v>
      </c>
      <c r="L1583" s="23"/>
      <c r="M1583" s="23"/>
      <c r="N1583" s="23"/>
      <c r="O1583" s="23"/>
      <c r="P1583" s="23"/>
      <c r="Q1583" s="23"/>
      <c r="R1583" s="23"/>
    </row>
    <row r="1584" spans="1:18" ht="12" x14ac:dyDescent="0.2">
      <c r="A1584" s="133" t="s">
        <v>1637</v>
      </c>
      <c r="B1584" s="663" t="s">
        <v>1638</v>
      </c>
      <c r="C1584" s="663" t="s">
        <v>144</v>
      </c>
      <c r="D1584" s="397" t="s">
        <v>28</v>
      </c>
      <c r="E1584" s="397" t="s">
        <v>28</v>
      </c>
      <c r="F1584" s="663" t="s">
        <v>109</v>
      </c>
      <c r="G1584" s="126" t="e">
        <v>#N/A</v>
      </c>
      <c r="H1584" s="664" t="s">
        <v>30</v>
      </c>
      <c r="I1584" s="665" t="s">
        <v>30</v>
      </c>
      <c r="J1584" s="666" t="s">
        <v>30</v>
      </c>
      <c r="K1584" s="666" t="s">
        <v>111</v>
      </c>
    </row>
    <row r="1585" spans="1:18" s="1" customFormat="1" ht="22.5" x14ac:dyDescent="0.2">
      <c r="A1585" s="172" t="s">
        <v>1639</v>
      </c>
      <c r="B1585" s="126" t="s">
        <v>1633</v>
      </c>
      <c r="C1585" s="126" t="s">
        <v>27</v>
      </c>
      <c r="D1585" s="128" t="s">
        <v>28</v>
      </c>
      <c r="E1585" s="128" t="s">
        <v>28</v>
      </c>
      <c r="F1585" s="126" t="s">
        <v>28</v>
      </c>
      <c r="G1585" s="126" t="e">
        <v>#N/A</v>
      </c>
      <c r="H1585" s="536" t="s">
        <v>121</v>
      </c>
      <c r="I1585" s="537" t="s">
        <v>121</v>
      </c>
      <c r="J1585" s="299" t="s">
        <v>121</v>
      </c>
      <c r="K1585" s="299" t="s">
        <v>30</v>
      </c>
      <c r="L1585" s="23"/>
      <c r="M1585" s="23"/>
      <c r="N1585" s="23"/>
      <c r="O1585" s="23"/>
      <c r="P1585" s="23"/>
      <c r="Q1585" s="23"/>
      <c r="R1585" s="23"/>
    </row>
    <row r="1586" spans="1:18" ht="12" x14ac:dyDescent="0.2">
      <c r="A1586" s="133" t="s">
        <v>1640</v>
      </c>
      <c r="B1586" s="663" t="s">
        <v>1641</v>
      </c>
      <c r="C1586" s="663" t="s">
        <v>144</v>
      </c>
      <c r="D1586" s="397" t="s">
        <v>28</v>
      </c>
      <c r="E1586" s="397" t="s">
        <v>28</v>
      </c>
      <c r="F1586" s="663" t="s">
        <v>109</v>
      </c>
      <c r="G1586" s="126" t="e">
        <v>#N/A</v>
      </c>
      <c r="H1586" s="664" t="s">
        <v>121</v>
      </c>
      <c r="I1586" s="665" t="s">
        <v>121</v>
      </c>
      <c r="J1586" s="666" t="s">
        <v>121</v>
      </c>
      <c r="K1586" s="666" t="s">
        <v>111</v>
      </c>
    </row>
    <row r="1587" spans="1:18" s="1" customFormat="1" ht="22.5" x14ac:dyDescent="0.2">
      <c r="A1587" s="171" t="s">
        <v>1642</v>
      </c>
      <c r="B1587" s="141" t="s">
        <v>1643</v>
      </c>
      <c r="C1587" s="141" t="s">
        <v>101</v>
      </c>
      <c r="D1587" s="142" t="s">
        <v>28</v>
      </c>
      <c r="E1587" s="142" t="s">
        <v>28</v>
      </c>
      <c r="F1587" s="141" t="s">
        <v>28</v>
      </c>
      <c r="G1587" s="126" t="e">
        <v>#N/A</v>
      </c>
      <c r="H1587" s="536" t="s">
        <v>121</v>
      </c>
      <c r="I1587" s="537" t="s">
        <v>121</v>
      </c>
      <c r="J1587" s="299" t="s">
        <v>121</v>
      </c>
      <c r="K1587" s="299" t="s">
        <v>102</v>
      </c>
      <c r="L1587" s="23"/>
      <c r="M1587" s="23"/>
      <c r="N1587" s="23"/>
      <c r="O1587" s="23"/>
      <c r="P1587" s="23"/>
      <c r="Q1587" s="23"/>
      <c r="R1587" s="23"/>
    </row>
    <row r="1588" spans="1:18" s="1" customFormat="1" ht="22.5" x14ac:dyDescent="0.2">
      <c r="A1588" s="172" t="s">
        <v>1644</v>
      </c>
      <c r="B1588" s="126" t="s">
        <v>1645</v>
      </c>
      <c r="C1588" s="126" t="s">
        <v>27</v>
      </c>
      <c r="D1588" s="128" t="s">
        <v>28</v>
      </c>
      <c r="E1588" s="128" t="s">
        <v>28</v>
      </c>
      <c r="F1588" s="126" t="s">
        <v>28</v>
      </c>
      <c r="G1588" s="126" t="e">
        <v>#N/A</v>
      </c>
      <c r="H1588" s="536" t="s">
        <v>121</v>
      </c>
      <c r="I1588" s="537" t="s">
        <v>121</v>
      </c>
      <c r="J1588" s="299" t="s">
        <v>121</v>
      </c>
      <c r="K1588" s="299" t="s">
        <v>30</v>
      </c>
      <c r="L1588" s="23"/>
      <c r="M1588" s="23"/>
      <c r="N1588" s="23"/>
      <c r="O1588" s="23"/>
      <c r="P1588" s="23"/>
      <c r="Q1588" s="23"/>
      <c r="R1588" s="23"/>
    </row>
    <row r="1589" spans="1:18" s="1" customFormat="1" ht="22.5" x14ac:dyDescent="0.2">
      <c r="A1589" s="171" t="s">
        <v>1646</v>
      </c>
      <c r="B1589" s="141" t="s">
        <v>1647</v>
      </c>
      <c r="C1589" s="141" t="s">
        <v>101</v>
      </c>
      <c r="D1589" s="142" t="s">
        <v>28</v>
      </c>
      <c r="E1589" s="142" t="s">
        <v>28</v>
      </c>
      <c r="F1589" s="141" t="s">
        <v>28</v>
      </c>
      <c r="G1589" s="126" t="e">
        <v>#N/A</v>
      </c>
      <c r="H1589" s="536" t="s">
        <v>102</v>
      </c>
      <c r="I1589" s="537" t="s">
        <v>102</v>
      </c>
      <c r="J1589" s="299" t="s">
        <v>102</v>
      </c>
      <c r="K1589" s="299" t="s">
        <v>102</v>
      </c>
      <c r="L1589" s="23"/>
      <c r="M1589" s="23"/>
      <c r="N1589" s="23"/>
      <c r="O1589" s="23"/>
      <c r="P1589" s="23"/>
      <c r="Q1589" s="23"/>
      <c r="R1589" s="23"/>
    </row>
    <row r="1590" spans="1:18" s="1" customFormat="1" ht="33.75" x14ac:dyDescent="0.2">
      <c r="A1590" s="229" t="s">
        <v>1648</v>
      </c>
      <c r="B1590" s="134" t="s">
        <v>1649</v>
      </c>
      <c r="C1590" s="134" t="s">
        <v>1002</v>
      </c>
      <c r="D1590" s="135" t="s">
        <v>28</v>
      </c>
      <c r="E1590" s="135" t="s">
        <v>28</v>
      </c>
      <c r="F1590" s="134" t="s">
        <v>28</v>
      </c>
      <c r="G1590" s="126" t="e">
        <v>#N/A</v>
      </c>
      <c r="H1590" s="543" t="s">
        <v>913</v>
      </c>
      <c r="I1590" s="544" t="s">
        <v>913</v>
      </c>
      <c r="J1590" s="545" t="s">
        <v>913</v>
      </c>
      <c r="K1590" s="545" t="s">
        <v>993</v>
      </c>
      <c r="L1590" s="23"/>
      <c r="M1590" s="23"/>
      <c r="N1590" s="23"/>
      <c r="O1590" s="23"/>
      <c r="P1590" s="23"/>
      <c r="Q1590" s="23"/>
      <c r="R1590" s="23"/>
    </row>
    <row r="1591" spans="1:18" s="1" customFormat="1" ht="22.5" x14ac:dyDescent="0.2">
      <c r="A1591" s="171" t="s">
        <v>1650</v>
      </c>
      <c r="B1591" s="141" t="s">
        <v>1651</v>
      </c>
      <c r="C1591" s="141" t="s">
        <v>101</v>
      </c>
      <c r="D1591" s="142" t="s">
        <v>28</v>
      </c>
      <c r="E1591" s="142" t="s">
        <v>28</v>
      </c>
      <c r="F1591" s="141" t="s">
        <v>28</v>
      </c>
      <c r="G1591" s="126" t="e">
        <v>#N/A</v>
      </c>
      <c r="H1591" s="536" t="s">
        <v>313</v>
      </c>
      <c r="I1591" s="537" t="s">
        <v>30</v>
      </c>
      <c r="J1591" s="299" t="s">
        <v>30</v>
      </c>
      <c r="K1591" s="299" t="s">
        <v>102</v>
      </c>
      <c r="L1591" s="23"/>
      <c r="M1591" s="23"/>
      <c r="N1591" s="23"/>
      <c r="O1591" s="23"/>
      <c r="P1591" s="23"/>
      <c r="Q1591" s="23"/>
      <c r="R1591" s="23"/>
    </row>
    <row r="1592" spans="1:18" s="1" customFormat="1" ht="22.5" x14ac:dyDescent="0.2">
      <c r="A1592" s="171" t="s">
        <v>1652</v>
      </c>
      <c r="B1592" s="141" t="s">
        <v>1653</v>
      </c>
      <c r="C1592" s="141" t="s">
        <v>101</v>
      </c>
      <c r="D1592" s="142" t="s">
        <v>28</v>
      </c>
      <c r="E1592" s="142" t="s">
        <v>28</v>
      </c>
      <c r="F1592" s="141" t="s">
        <v>28</v>
      </c>
      <c r="G1592" s="126" t="e">
        <v>#N/A</v>
      </c>
      <c r="H1592" s="536" t="s">
        <v>913</v>
      </c>
      <c r="I1592" s="537" t="s">
        <v>913</v>
      </c>
      <c r="J1592" s="299" t="s">
        <v>913</v>
      </c>
      <c r="K1592" s="299" t="s">
        <v>102</v>
      </c>
      <c r="L1592" s="23"/>
      <c r="M1592" s="23"/>
      <c r="N1592" s="23"/>
      <c r="O1592" s="23"/>
      <c r="P1592" s="23"/>
      <c r="Q1592" s="23"/>
      <c r="R1592" s="23"/>
    </row>
    <row r="1593" spans="1:18" s="1" customFormat="1" ht="22.5" x14ac:dyDescent="0.2">
      <c r="A1593" s="172" t="s">
        <v>1654</v>
      </c>
      <c r="B1593" s="126" t="s">
        <v>1655</v>
      </c>
      <c r="C1593" s="126" t="s">
        <v>27</v>
      </c>
      <c r="D1593" s="128" t="s">
        <v>28</v>
      </c>
      <c r="E1593" s="128" t="s">
        <v>28</v>
      </c>
      <c r="F1593" s="126" t="s">
        <v>28</v>
      </c>
      <c r="G1593" s="126" t="e">
        <v>#N/A</v>
      </c>
      <c r="H1593" s="536" t="s">
        <v>913</v>
      </c>
      <c r="I1593" s="537" t="s">
        <v>913</v>
      </c>
      <c r="J1593" s="299" t="s">
        <v>913</v>
      </c>
      <c r="K1593" s="299" t="s">
        <v>30</v>
      </c>
      <c r="L1593" s="23"/>
      <c r="M1593" s="23"/>
      <c r="N1593" s="23"/>
      <c r="O1593" s="23"/>
      <c r="P1593" s="23"/>
      <c r="Q1593" s="23"/>
      <c r="R1593" s="23"/>
    </row>
    <row r="1594" spans="1:18" s="1" customFormat="1" ht="22.5" x14ac:dyDescent="0.2">
      <c r="A1594" s="172" t="s">
        <v>1656</v>
      </c>
      <c r="B1594" s="126" t="s">
        <v>1657</v>
      </c>
      <c r="C1594" s="126" t="s">
        <v>27</v>
      </c>
      <c r="D1594" s="128" t="s">
        <v>28</v>
      </c>
      <c r="E1594" s="128">
        <v>44196</v>
      </c>
      <c r="F1594" s="126" t="s">
        <v>120</v>
      </c>
      <c r="G1594" s="126" t="e">
        <v>#N/A</v>
      </c>
      <c r="H1594" s="536" t="s">
        <v>993</v>
      </c>
      <c r="I1594" s="537" t="s">
        <v>993</v>
      </c>
      <c r="J1594" s="299" t="s">
        <v>993</v>
      </c>
      <c r="K1594" s="299" t="s">
        <v>111</v>
      </c>
      <c r="L1594" s="23"/>
      <c r="M1594" s="23"/>
      <c r="N1594" s="23"/>
      <c r="O1594" s="23"/>
      <c r="P1594" s="23"/>
      <c r="Q1594" s="23"/>
      <c r="R1594" s="23"/>
    </row>
    <row r="1595" spans="1:18" s="1" customFormat="1" ht="22.5" x14ac:dyDescent="0.2">
      <c r="A1595" s="172" t="s">
        <v>1658</v>
      </c>
      <c r="B1595" s="126" t="s">
        <v>1657</v>
      </c>
      <c r="C1595" s="126" t="s">
        <v>27</v>
      </c>
      <c r="D1595" s="128" t="s">
        <v>28</v>
      </c>
      <c r="E1595" s="128">
        <v>44196</v>
      </c>
      <c r="F1595" s="126" t="s">
        <v>120</v>
      </c>
      <c r="G1595" s="126" t="e">
        <v>#N/A</v>
      </c>
      <c r="H1595" s="536" t="s">
        <v>313</v>
      </c>
      <c r="I1595" s="537" t="s">
        <v>30</v>
      </c>
      <c r="J1595" s="299" t="s">
        <v>30</v>
      </c>
      <c r="K1595" s="299" t="s">
        <v>111</v>
      </c>
      <c r="L1595" s="23"/>
      <c r="M1595" s="23"/>
      <c r="N1595" s="23"/>
      <c r="O1595" s="23"/>
      <c r="P1595" s="23"/>
      <c r="Q1595" s="23"/>
      <c r="R1595" s="23"/>
    </row>
    <row r="1596" spans="1:18" s="1" customFormat="1" ht="22.5" x14ac:dyDescent="0.2">
      <c r="A1596" s="172" t="s">
        <v>1659</v>
      </c>
      <c r="B1596" s="126" t="s">
        <v>1660</v>
      </c>
      <c r="C1596" s="126" t="s">
        <v>27</v>
      </c>
      <c r="D1596" s="128" t="s">
        <v>28</v>
      </c>
      <c r="E1596" s="128">
        <v>44196</v>
      </c>
      <c r="F1596" s="126" t="s">
        <v>120</v>
      </c>
      <c r="G1596" s="126" t="e">
        <v>#N/A</v>
      </c>
      <c r="H1596" s="536" t="s">
        <v>313</v>
      </c>
      <c r="I1596" s="537" t="s">
        <v>30</v>
      </c>
      <c r="J1596" s="299" t="s">
        <v>30</v>
      </c>
      <c r="K1596" s="299" t="s">
        <v>111</v>
      </c>
      <c r="L1596" s="23"/>
      <c r="M1596" s="23"/>
      <c r="N1596" s="23"/>
      <c r="O1596" s="23"/>
      <c r="P1596" s="23"/>
      <c r="Q1596" s="23"/>
      <c r="R1596" s="23"/>
    </row>
    <row r="1597" spans="1:18" s="1" customFormat="1" ht="22.5" x14ac:dyDescent="0.2">
      <c r="A1597" s="172" t="s">
        <v>1661</v>
      </c>
      <c r="B1597" s="126" t="s">
        <v>1660</v>
      </c>
      <c r="C1597" s="126" t="s">
        <v>27</v>
      </c>
      <c r="D1597" s="128" t="s">
        <v>28</v>
      </c>
      <c r="E1597" s="128">
        <v>44196</v>
      </c>
      <c r="F1597" s="126" t="s">
        <v>120</v>
      </c>
      <c r="G1597" s="126" t="e">
        <v>#N/A</v>
      </c>
      <c r="H1597" s="536" t="s">
        <v>313</v>
      </c>
      <c r="I1597" s="537" t="s">
        <v>30</v>
      </c>
      <c r="J1597" s="299" t="s">
        <v>30</v>
      </c>
      <c r="K1597" s="299" t="s">
        <v>111</v>
      </c>
      <c r="L1597" s="23"/>
      <c r="M1597" s="23"/>
      <c r="N1597" s="23"/>
      <c r="O1597" s="23"/>
      <c r="P1597" s="23"/>
      <c r="Q1597" s="23"/>
      <c r="R1597" s="23"/>
    </row>
    <row r="1598" spans="1:18" s="1" customFormat="1" ht="22.5" x14ac:dyDescent="0.2">
      <c r="A1598" s="171" t="s">
        <v>1662</v>
      </c>
      <c r="B1598" s="141" t="s">
        <v>1663</v>
      </c>
      <c r="C1598" s="141" t="s">
        <v>101</v>
      </c>
      <c r="D1598" s="142" t="s">
        <v>28</v>
      </c>
      <c r="E1598" s="142" t="s">
        <v>28</v>
      </c>
      <c r="F1598" s="141" t="s">
        <v>28</v>
      </c>
      <c r="G1598" s="126" t="e">
        <v>#N/A</v>
      </c>
      <c r="H1598" s="536" t="s">
        <v>913</v>
      </c>
      <c r="I1598" s="537" t="s">
        <v>913</v>
      </c>
      <c r="J1598" s="299" t="s">
        <v>913</v>
      </c>
      <c r="K1598" s="299" t="s">
        <v>102</v>
      </c>
      <c r="L1598" s="23"/>
      <c r="M1598" s="23"/>
      <c r="N1598" s="23"/>
      <c r="O1598" s="23"/>
      <c r="P1598" s="23"/>
      <c r="Q1598" s="23"/>
      <c r="R1598" s="23"/>
    </row>
    <row r="1599" spans="1:18" ht="12" x14ac:dyDescent="0.2">
      <c r="A1599" s="133" t="s">
        <v>1664</v>
      </c>
      <c r="B1599" s="663" t="s">
        <v>1665</v>
      </c>
      <c r="C1599" s="663" t="s">
        <v>144</v>
      </c>
      <c r="D1599" s="397">
        <v>44287</v>
      </c>
      <c r="E1599" s="397">
        <v>44469</v>
      </c>
      <c r="F1599" s="663" t="s">
        <v>109</v>
      </c>
      <c r="G1599" s="126" t="e">
        <v>#N/A</v>
      </c>
      <c r="H1599" s="664" t="s">
        <v>30</v>
      </c>
      <c r="I1599" s="665" t="s">
        <v>30</v>
      </c>
      <c r="J1599" s="666" t="s">
        <v>30</v>
      </c>
      <c r="K1599" s="666" t="s">
        <v>111</v>
      </c>
    </row>
    <row r="1600" spans="1:18" ht="12" x14ac:dyDescent="0.2">
      <c r="A1600" s="133" t="s">
        <v>1666</v>
      </c>
      <c r="B1600" s="663" t="s">
        <v>1667</v>
      </c>
      <c r="C1600" s="663" t="s">
        <v>144</v>
      </c>
      <c r="D1600" s="397">
        <v>44287</v>
      </c>
      <c r="E1600" s="397">
        <v>44469</v>
      </c>
      <c r="F1600" s="663" t="s">
        <v>1668</v>
      </c>
      <c r="G1600" s="126" t="e">
        <v>#N/A</v>
      </c>
      <c r="H1600" s="664" t="s">
        <v>913</v>
      </c>
      <c r="I1600" s="665" t="s">
        <v>913</v>
      </c>
      <c r="J1600" s="666" t="s">
        <v>913</v>
      </c>
      <c r="K1600" s="666" t="s">
        <v>320</v>
      </c>
    </row>
    <row r="1601" spans="1:18" ht="12" x14ac:dyDescent="0.2">
      <c r="A1601" s="133" t="s">
        <v>1669</v>
      </c>
      <c r="B1601" s="663" t="s">
        <v>1670</v>
      </c>
      <c r="C1601" s="663" t="s">
        <v>144</v>
      </c>
      <c r="D1601" s="397">
        <v>44287</v>
      </c>
      <c r="E1601" s="397">
        <v>44469</v>
      </c>
      <c r="F1601" s="663" t="s">
        <v>109</v>
      </c>
      <c r="G1601" s="126" t="e">
        <v>#N/A</v>
      </c>
      <c r="H1601" s="664" t="s">
        <v>30</v>
      </c>
      <c r="I1601" s="665" t="s">
        <v>30</v>
      </c>
      <c r="J1601" s="666" t="s">
        <v>30</v>
      </c>
      <c r="K1601" s="666" t="s">
        <v>111</v>
      </c>
    </row>
    <row r="1602" spans="1:18" ht="12" x14ac:dyDescent="0.2">
      <c r="A1602" s="133" t="s">
        <v>1671</v>
      </c>
      <c r="B1602" s="663" t="s">
        <v>1672</v>
      </c>
      <c r="C1602" s="663" t="s">
        <v>144</v>
      </c>
      <c r="D1602" s="397">
        <v>44287</v>
      </c>
      <c r="E1602" s="397">
        <v>44469</v>
      </c>
      <c r="F1602" s="663" t="s">
        <v>109</v>
      </c>
      <c r="G1602" s="126" t="e">
        <v>#N/A</v>
      </c>
      <c r="H1602" s="664" t="s">
        <v>913</v>
      </c>
      <c r="I1602" s="665" t="s">
        <v>913</v>
      </c>
      <c r="J1602" s="666" t="s">
        <v>913</v>
      </c>
      <c r="K1602" s="666" t="s">
        <v>111</v>
      </c>
    </row>
    <row r="1603" spans="1:18" s="1" customFormat="1" ht="22.5" x14ac:dyDescent="0.2">
      <c r="A1603" s="229" t="s">
        <v>1673</v>
      </c>
      <c r="B1603" s="134" t="s">
        <v>1674</v>
      </c>
      <c r="C1603" s="134" t="s">
        <v>144</v>
      </c>
      <c r="D1603" s="135">
        <v>44287</v>
      </c>
      <c r="E1603" s="135" t="s">
        <v>28</v>
      </c>
      <c r="F1603" s="134" t="s">
        <v>1003</v>
      </c>
      <c r="G1603" s="126" t="e">
        <v>#N/A</v>
      </c>
      <c r="H1603" s="536" t="s">
        <v>913</v>
      </c>
      <c r="I1603" s="537" t="s">
        <v>913</v>
      </c>
      <c r="J1603" s="299" t="s">
        <v>913</v>
      </c>
      <c r="K1603" s="299" t="s">
        <v>993</v>
      </c>
      <c r="L1603" s="23"/>
      <c r="M1603" s="23"/>
      <c r="N1603" s="23"/>
      <c r="O1603" s="23"/>
      <c r="P1603" s="23"/>
      <c r="Q1603" s="23"/>
      <c r="R1603" s="23"/>
    </row>
    <row r="1604" spans="1:18" s="1" customFormat="1" ht="22.5" x14ac:dyDescent="0.2">
      <c r="A1604" s="229" t="s">
        <v>1675</v>
      </c>
      <c r="B1604" s="134" t="s">
        <v>1676</v>
      </c>
      <c r="C1604" s="134" t="s">
        <v>144</v>
      </c>
      <c r="D1604" s="135">
        <v>44287</v>
      </c>
      <c r="E1604" s="135" t="s">
        <v>28</v>
      </c>
      <c r="F1604" s="134" t="s">
        <v>1003</v>
      </c>
      <c r="G1604" s="126" t="e">
        <v>#N/A</v>
      </c>
      <c r="H1604" s="538" t="s">
        <v>30</v>
      </c>
      <c r="I1604" s="537" t="s">
        <v>30</v>
      </c>
      <c r="J1604" s="299" t="s">
        <v>30</v>
      </c>
      <c r="K1604" s="299" t="s">
        <v>320</v>
      </c>
      <c r="L1604" s="23"/>
      <c r="M1604" s="23"/>
      <c r="N1604" s="23"/>
      <c r="O1604" s="23"/>
      <c r="P1604" s="23"/>
      <c r="Q1604" s="23"/>
      <c r="R1604" s="23"/>
    </row>
    <row r="1605" spans="1:18" s="1" customFormat="1" ht="22.5" x14ac:dyDescent="0.2">
      <c r="A1605" s="229" t="s">
        <v>1677</v>
      </c>
      <c r="B1605" s="134" t="s">
        <v>1678</v>
      </c>
      <c r="C1605" s="134" t="s">
        <v>144</v>
      </c>
      <c r="D1605" s="135" t="s">
        <v>898</v>
      </c>
      <c r="E1605" s="135" t="s">
        <v>28</v>
      </c>
      <c r="F1605" s="134" t="s">
        <v>899</v>
      </c>
      <c r="G1605" s="126" t="e">
        <v>#N/A</v>
      </c>
      <c r="H1605" s="538" t="s">
        <v>913</v>
      </c>
      <c r="I1605" s="537" t="s">
        <v>913</v>
      </c>
      <c r="J1605" s="299" t="s">
        <v>913</v>
      </c>
      <c r="K1605" s="299" t="s">
        <v>320</v>
      </c>
      <c r="L1605" s="23"/>
      <c r="M1605" s="23"/>
      <c r="N1605" s="23"/>
      <c r="O1605" s="23"/>
      <c r="P1605" s="23"/>
      <c r="Q1605" s="23"/>
      <c r="R1605" s="23"/>
    </row>
    <row r="1606" spans="1:18" s="1" customFormat="1" ht="22.5" x14ac:dyDescent="0.2">
      <c r="A1606" s="229" t="s">
        <v>1679</v>
      </c>
      <c r="B1606" s="134" t="s">
        <v>1680</v>
      </c>
      <c r="C1606" s="134" t="s">
        <v>144</v>
      </c>
      <c r="D1606" s="135" t="s">
        <v>898</v>
      </c>
      <c r="E1606" s="135" t="s">
        <v>28</v>
      </c>
      <c r="F1606" s="134" t="s">
        <v>899</v>
      </c>
      <c r="G1606" s="126" t="e">
        <v>#N/A</v>
      </c>
      <c r="H1606" s="538" t="s">
        <v>913</v>
      </c>
      <c r="I1606" s="537" t="s">
        <v>913</v>
      </c>
      <c r="J1606" s="299" t="s">
        <v>913</v>
      </c>
      <c r="K1606" s="299" t="s">
        <v>320</v>
      </c>
      <c r="L1606" s="23"/>
      <c r="M1606" s="23"/>
      <c r="N1606" s="23"/>
      <c r="O1606" s="23"/>
      <c r="P1606" s="23"/>
      <c r="Q1606" s="23"/>
      <c r="R1606" s="23"/>
    </row>
    <row r="1607" spans="1:18" s="1" customFormat="1" ht="22.5" x14ac:dyDescent="0.2">
      <c r="A1607" s="229" t="s">
        <v>1681</v>
      </c>
      <c r="B1607" s="134" t="s">
        <v>1682</v>
      </c>
      <c r="C1607" s="134" t="s">
        <v>144</v>
      </c>
      <c r="D1607" s="135" t="s">
        <v>898</v>
      </c>
      <c r="E1607" s="135" t="s">
        <v>297</v>
      </c>
      <c r="F1607" s="134" t="s">
        <v>1683</v>
      </c>
      <c r="G1607" s="126" t="e">
        <v>#N/A</v>
      </c>
      <c r="H1607" s="536" t="s">
        <v>30</v>
      </c>
      <c r="I1607" s="537" t="s">
        <v>30</v>
      </c>
      <c r="J1607" s="299" t="s">
        <v>30</v>
      </c>
      <c r="K1607" s="299" t="s">
        <v>913</v>
      </c>
      <c r="L1607" s="23"/>
      <c r="M1607" s="23"/>
      <c r="N1607" s="23"/>
      <c r="O1607" s="23"/>
      <c r="P1607" s="23"/>
      <c r="Q1607" s="23"/>
      <c r="R1607" s="23"/>
    </row>
    <row r="1608" spans="1:18" s="1" customFormat="1" ht="22.5" x14ac:dyDescent="0.2">
      <c r="A1608" s="172" t="s">
        <v>1684</v>
      </c>
      <c r="B1608" s="126" t="s">
        <v>1685</v>
      </c>
      <c r="C1608" s="126" t="s">
        <v>27</v>
      </c>
      <c r="D1608" s="128" t="s">
        <v>898</v>
      </c>
      <c r="E1608" s="128" t="s">
        <v>28</v>
      </c>
      <c r="F1608" s="126" t="s">
        <v>899</v>
      </c>
      <c r="G1608" s="126" t="e">
        <v>#N/A</v>
      </c>
      <c r="H1608" s="536" t="s">
        <v>913</v>
      </c>
      <c r="I1608" s="537" t="s">
        <v>913</v>
      </c>
      <c r="J1608" s="299" t="s">
        <v>913</v>
      </c>
      <c r="K1608" s="299" t="s">
        <v>30</v>
      </c>
      <c r="L1608" s="23"/>
      <c r="M1608" s="23"/>
      <c r="N1608" s="23"/>
      <c r="O1608" s="23"/>
      <c r="P1608" s="23"/>
      <c r="Q1608" s="23"/>
      <c r="R1608" s="23"/>
    </row>
    <row r="1609" spans="1:18" s="1" customFormat="1" ht="33.75" x14ac:dyDescent="0.2">
      <c r="A1609" s="229" t="s">
        <v>1686</v>
      </c>
      <c r="B1609" s="134" t="s">
        <v>1687</v>
      </c>
      <c r="C1609" s="134" t="s">
        <v>1688</v>
      </c>
      <c r="D1609" s="135" t="s">
        <v>898</v>
      </c>
      <c r="E1609" s="135" t="s">
        <v>297</v>
      </c>
      <c r="F1609" s="134" t="s">
        <v>1683</v>
      </c>
      <c r="G1609" s="126" t="e">
        <v>#N/A</v>
      </c>
      <c r="H1609" s="536" t="s">
        <v>102</v>
      </c>
      <c r="I1609" s="537" t="s">
        <v>102</v>
      </c>
      <c r="J1609" s="299" t="s">
        <v>102</v>
      </c>
      <c r="K1609" s="299" t="s">
        <v>913</v>
      </c>
      <c r="L1609" s="23"/>
      <c r="M1609" s="23"/>
      <c r="N1609" s="23"/>
      <c r="O1609" s="23"/>
      <c r="P1609" s="23"/>
      <c r="Q1609" s="23"/>
      <c r="R1609" s="23"/>
    </row>
    <row r="1610" spans="1:18" s="1" customFormat="1" ht="22.5" x14ac:dyDescent="0.2">
      <c r="A1610" s="172" t="s">
        <v>1689</v>
      </c>
      <c r="B1610" s="126" t="s">
        <v>1690</v>
      </c>
      <c r="C1610" s="126" t="s">
        <v>27</v>
      </c>
      <c r="D1610" s="128" t="s">
        <v>28</v>
      </c>
      <c r="E1610" s="128" t="s">
        <v>28</v>
      </c>
      <c r="F1610" s="126" t="s">
        <v>28</v>
      </c>
      <c r="G1610" s="126" t="e">
        <v>#N/A</v>
      </c>
      <c r="H1610" s="536" t="s">
        <v>30</v>
      </c>
      <c r="I1610" s="537" t="s">
        <v>30</v>
      </c>
      <c r="J1610" s="299" t="s">
        <v>30</v>
      </c>
      <c r="K1610" s="299" t="s">
        <v>30</v>
      </c>
      <c r="L1610" s="23"/>
      <c r="M1610" s="23"/>
      <c r="N1610" s="23"/>
      <c r="O1610" s="23"/>
      <c r="P1610" s="23"/>
      <c r="Q1610" s="23"/>
      <c r="R1610" s="23"/>
    </row>
    <row r="1611" spans="1:18" s="1" customFormat="1" ht="33.75" x14ac:dyDescent="0.2">
      <c r="A1611" s="229" t="s">
        <v>1691</v>
      </c>
      <c r="B1611" s="134" t="s">
        <v>1692</v>
      </c>
      <c r="C1611" s="134" t="s">
        <v>1688</v>
      </c>
      <c r="D1611" s="135" t="s">
        <v>898</v>
      </c>
      <c r="E1611" s="135" t="s">
        <v>297</v>
      </c>
      <c r="F1611" s="134" t="s">
        <v>1683</v>
      </c>
      <c r="G1611" s="126" t="e">
        <v>#N/A</v>
      </c>
      <c r="H1611" s="536" t="s">
        <v>102</v>
      </c>
      <c r="I1611" s="537" t="s">
        <v>102</v>
      </c>
      <c r="J1611" s="299" t="s">
        <v>102</v>
      </c>
      <c r="K1611" s="299" t="s">
        <v>913</v>
      </c>
      <c r="L1611" s="23"/>
      <c r="M1611" s="23"/>
      <c r="N1611" s="23"/>
      <c r="O1611" s="23"/>
      <c r="P1611" s="23"/>
      <c r="Q1611" s="23"/>
      <c r="R1611" s="23"/>
    </row>
    <row r="1612" spans="1:18" s="1" customFormat="1" ht="33.75" x14ac:dyDescent="0.2">
      <c r="A1612" s="229" t="s">
        <v>1693</v>
      </c>
      <c r="B1612" s="134" t="s">
        <v>1694</v>
      </c>
      <c r="C1612" s="134" t="s">
        <v>1688</v>
      </c>
      <c r="D1612" s="135" t="s">
        <v>898</v>
      </c>
      <c r="E1612" s="135" t="s">
        <v>297</v>
      </c>
      <c r="F1612" s="134" t="s">
        <v>1683</v>
      </c>
      <c r="G1612" s="126" t="e">
        <v>#N/A</v>
      </c>
      <c r="H1612" s="536" t="s">
        <v>913</v>
      </c>
      <c r="I1612" s="537" t="s">
        <v>913</v>
      </c>
      <c r="J1612" s="299" t="s">
        <v>913</v>
      </c>
      <c r="K1612" s="299" t="s">
        <v>913</v>
      </c>
      <c r="L1612" s="23"/>
      <c r="M1612" s="23"/>
      <c r="N1612" s="23"/>
      <c r="O1612" s="23"/>
      <c r="P1612" s="23"/>
      <c r="Q1612" s="23"/>
      <c r="R1612" s="23"/>
    </row>
    <row r="1613" spans="1:18" s="1" customFormat="1" ht="22.5" x14ac:dyDescent="0.2">
      <c r="A1613" s="172" t="s">
        <v>1695</v>
      </c>
      <c r="B1613" s="126" t="s">
        <v>1696</v>
      </c>
      <c r="C1613" s="126" t="s">
        <v>27</v>
      </c>
      <c r="D1613" s="128">
        <v>44470</v>
      </c>
      <c r="E1613" s="128" t="s">
        <v>28</v>
      </c>
      <c r="F1613" s="126" t="s">
        <v>1420</v>
      </c>
      <c r="G1613" s="126" t="e">
        <v>#N/A</v>
      </c>
      <c r="H1613" s="536" t="s">
        <v>102</v>
      </c>
      <c r="I1613" s="537" t="s">
        <v>102</v>
      </c>
      <c r="J1613" s="299" t="s">
        <v>102</v>
      </c>
      <c r="K1613" s="299" t="s">
        <v>30</v>
      </c>
      <c r="L1613" s="23"/>
      <c r="M1613" s="23"/>
      <c r="N1613" s="23"/>
      <c r="O1613" s="23"/>
      <c r="P1613" s="23"/>
      <c r="Q1613" s="23"/>
      <c r="R1613" s="23"/>
    </row>
    <row r="1614" spans="1:18" s="1" customFormat="1" ht="22.5" x14ac:dyDescent="0.2">
      <c r="A1614" s="229" t="s">
        <v>1697</v>
      </c>
      <c r="B1614" s="134" t="s">
        <v>1698</v>
      </c>
      <c r="C1614" s="134" t="s">
        <v>144</v>
      </c>
      <c r="D1614" s="135">
        <v>44470</v>
      </c>
      <c r="E1614" s="135" t="s">
        <v>297</v>
      </c>
      <c r="F1614" s="134" t="s">
        <v>1699</v>
      </c>
      <c r="G1614" s="126" t="e">
        <v>#N/A</v>
      </c>
      <c r="H1614" s="536" t="s">
        <v>913</v>
      </c>
      <c r="I1614" s="537" t="s">
        <v>913</v>
      </c>
      <c r="J1614" s="299" t="s">
        <v>913</v>
      </c>
      <c r="K1614" s="299" t="s">
        <v>913</v>
      </c>
      <c r="L1614" s="23"/>
      <c r="M1614" s="23"/>
      <c r="N1614" s="23"/>
      <c r="O1614" s="23"/>
      <c r="P1614" s="23"/>
      <c r="Q1614" s="23"/>
      <c r="R1614" s="23"/>
    </row>
    <row r="1615" spans="1:18" s="1" customFormat="1" ht="22.5" x14ac:dyDescent="0.2">
      <c r="A1615" s="229" t="s">
        <v>1700</v>
      </c>
      <c r="B1615" s="134" t="s">
        <v>1701</v>
      </c>
      <c r="C1615" s="134" t="s">
        <v>144</v>
      </c>
      <c r="D1615" s="135">
        <v>44470</v>
      </c>
      <c r="E1615" s="135" t="s">
        <v>297</v>
      </c>
      <c r="F1615" s="134" t="s">
        <v>1699</v>
      </c>
      <c r="G1615" s="126" t="e">
        <v>#N/A</v>
      </c>
      <c r="H1615" s="536" t="s">
        <v>30</v>
      </c>
      <c r="I1615" s="537" t="s">
        <v>30</v>
      </c>
      <c r="J1615" s="299" t="s">
        <v>30</v>
      </c>
      <c r="K1615" s="299" t="s">
        <v>913</v>
      </c>
      <c r="L1615" s="23"/>
      <c r="M1615" s="23"/>
      <c r="N1615" s="23"/>
      <c r="O1615" s="23"/>
      <c r="P1615" s="23"/>
      <c r="Q1615" s="23"/>
      <c r="R1615" s="23"/>
    </row>
    <row r="1616" spans="1:18" s="1" customFormat="1" ht="22.5" x14ac:dyDescent="0.2">
      <c r="A1616" s="172" t="s">
        <v>1702</v>
      </c>
      <c r="B1616" s="126" t="s">
        <v>1703</v>
      </c>
      <c r="C1616" s="126" t="s">
        <v>27</v>
      </c>
      <c r="D1616" s="128">
        <v>44470</v>
      </c>
      <c r="E1616" s="128" t="s">
        <v>28</v>
      </c>
      <c r="F1616" s="126" t="s">
        <v>1420</v>
      </c>
      <c r="G1616" s="126" t="e">
        <v>#N/A</v>
      </c>
      <c r="H1616" s="536" t="s">
        <v>913</v>
      </c>
      <c r="I1616" s="537" t="s">
        <v>913</v>
      </c>
      <c r="J1616" s="299" t="s">
        <v>913</v>
      </c>
      <c r="K1616" s="299" t="s">
        <v>30</v>
      </c>
      <c r="L1616" s="23"/>
      <c r="M1616" s="23"/>
      <c r="N1616" s="23"/>
      <c r="O1616" s="23"/>
      <c r="P1616" s="23"/>
      <c r="Q1616" s="23"/>
      <c r="R1616" s="23"/>
    </row>
    <row r="1617" spans="1:18" s="1" customFormat="1" ht="22.5" x14ac:dyDescent="0.2">
      <c r="A1617" s="229" t="s">
        <v>1704</v>
      </c>
      <c r="B1617" s="134" t="s">
        <v>1705</v>
      </c>
      <c r="C1617" s="134" t="s">
        <v>144</v>
      </c>
      <c r="D1617" s="135">
        <v>44470</v>
      </c>
      <c r="E1617" s="135" t="s">
        <v>297</v>
      </c>
      <c r="F1617" s="134" t="s">
        <v>1699</v>
      </c>
      <c r="G1617" s="126" t="e">
        <v>#N/A</v>
      </c>
      <c r="H1617" s="536" t="s">
        <v>30</v>
      </c>
      <c r="I1617" s="537" t="s">
        <v>30</v>
      </c>
      <c r="J1617" s="299" t="s">
        <v>30</v>
      </c>
      <c r="K1617" s="299" t="s">
        <v>913</v>
      </c>
      <c r="L1617" s="23"/>
      <c r="M1617" s="23"/>
      <c r="N1617" s="23"/>
      <c r="O1617" s="23"/>
      <c r="P1617" s="23"/>
      <c r="Q1617" s="23"/>
      <c r="R1617" s="23"/>
    </row>
    <row r="1618" spans="1:18" s="1" customFormat="1" ht="22.5" x14ac:dyDescent="0.2">
      <c r="A1618" s="171" t="s">
        <v>1706</v>
      </c>
      <c r="B1618" s="141" t="s">
        <v>1707</v>
      </c>
      <c r="C1618" s="141" t="s">
        <v>101</v>
      </c>
      <c r="D1618" s="142" t="s">
        <v>28</v>
      </c>
      <c r="E1618" s="142" t="s">
        <v>28</v>
      </c>
      <c r="F1618" s="141" t="s">
        <v>28</v>
      </c>
      <c r="G1618" s="126" t="e">
        <v>#N/A</v>
      </c>
      <c r="H1618" s="536" t="s">
        <v>913</v>
      </c>
      <c r="I1618" s="537" t="s">
        <v>913</v>
      </c>
      <c r="J1618" s="299" t="s">
        <v>913</v>
      </c>
      <c r="K1618" s="299" t="s">
        <v>102</v>
      </c>
      <c r="L1618" s="23"/>
      <c r="M1618" s="23"/>
      <c r="N1618" s="23"/>
      <c r="O1618" s="23"/>
      <c r="P1618" s="23"/>
      <c r="Q1618" s="23"/>
      <c r="R1618" s="23"/>
    </row>
    <row r="1619" spans="1:18" s="1" customFormat="1" ht="22.5" x14ac:dyDescent="0.2">
      <c r="A1619" s="172" t="s">
        <v>1708</v>
      </c>
      <c r="B1619" s="126" t="s">
        <v>1709</v>
      </c>
      <c r="C1619" s="126" t="s">
        <v>27</v>
      </c>
      <c r="D1619" s="128">
        <v>44470</v>
      </c>
      <c r="E1619" s="128" t="s">
        <v>28</v>
      </c>
      <c r="F1619" s="126" t="s">
        <v>1420</v>
      </c>
      <c r="G1619" s="126" t="e">
        <v>#N/A</v>
      </c>
      <c r="H1619" s="536" t="s">
        <v>30</v>
      </c>
      <c r="I1619" s="537" t="s">
        <v>30</v>
      </c>
      <c r="J1619" s="299" t="s">
        <v>30</v>
      </c>
      <c r="K1619" s="299" t="s">
        <v>30</v>
      </c>
      <c r="L1619" s="23"/>
      <c r="M1619" s="23"/>
      <c r="N1619" s="23"/>
      <c r="O1619" s="23"/>
      <c r="P1619" s="23"/>
      <c r="Q1619" s="23"/>
      <c r="R1619" s="23"/>
    </row>
    <row r="1620" spans="1:18" s="1" customFormat="1" ht="22.5" x14ac:dyDescent="0.2">
      <c r="A1620" s="171" t="s">
        <v>1710</v>
      </c>
      <c r="B1620" s="141" t="s">
        <v>1711</v>
      </c>
      <c r="C1620" s="141" t="s">
        <v>101</v>
      </c>
      <c r="D1620" s="142" t="s">
        <v>28</v>
      </c>
      <c r="E1620" s="142" t="s">
        <v>28</v>
      </c>
      <c r="F1620" s="141" t="s">
        <v>28</v>
      </c>
      <c r="G1620" s="126" t="e">
        <v>#N/A</v>
      </c>
      <c r="H1620" s="536" t="s">
        <v>913</v>
      </c>
      <c r="I1620" s="537" t="s">
        <v>913</v>
      </c>
      <c r="J1620" s="299" t="s">
        <v>913</v>
      </c>
      <c r="K1620" s="299" t="s">
        <v>102</v>
      </c>
      <c r="L1620" s="23"/>
      <c r="M1620" s="23"/>
      <c r="N1620" s="23"/>
      <c r="O1620" s="23"/>
      <c r="P1620" s="23"/>
      <c r="Q1620" s="23"/>
      <c r="R1620" s="23"/>
    </row>
    <row r="1621" spans="1:18" s="1" customFormat="1" ht="22.5" x14ac:dyDescent="0.2">
      <c r="A1621" s="229" t="s">
        <v>1712</v>
      </c>
      <c r="B1621" s="134" t="s">
        <v>1701</v>
      </c>
      <c r="C1621" s="134" t="s">
        <v>144</v>
      </c>
      <c r="D1621" s="135">
        <v>44470</v>
      </c>
      <c r="E1621" s="135" t="s">
        <v>297</v>
      </c>
      <c r="F1621" s="134" t="s">
        <v>1699</v>
      </c>
      <c r="G1621" s="126" t="e">
        <v>#N/A</v>
      </c>
      <c r="H1621" s="536" t="s">
        <v>30</v>
      </c>
      <c r="I1621" s="537" t="s">
        <v>30</v>
      </c>
      <c r="J1621" s="299" t="s">
        <v>30</v>
      </c>
      <c r="K1621" s="299" t="s">
        <v>913</v>
      </c>
      <c r="L1621" s="23"/>
      <c r="M1621" s="23"/>
      <c r="N1621" s="23"/>
      <c r="O1621" s="23"/>
      <c r="P1621" s="23"/>
      <c r="Q1621" s="23"/>
      <c r="R1621" s="23"/>
    </row>
    <row r="1622" spans="1:18" s="1" customFormat="1" ht="22.5" x14ac:dyDescent="0.2">
      <c r="A1622" s="171" t="s">
        <v>1713</v>
      </c>
      <c r="B1622" s="141" t="s">
        <v>1714</v>
      </c>
      <c r="C1622" s="141" t="s">
        <v>101</v>
      </c>
      <c r="D1622" s="142" t="s">
        <v>28</v>
      </c>
      <c r="E1622" s="142" t="s">
        <v>28</v>
      </c>
      <c r="F1622" s="141" t="s">
        <v>28</v>
      </c>
      <c r="G1622" s="126" t="e">
        <v>#N/A</v>
      </c>
      <c r="H1622" s="536" t="s">
        <v>913</v>
      </c>
      <c r="I1622" s="537" t="s">
        <v>913</v>
      </c>
      <c r="J1622" s="299" t="s">
        <v>913</v>
      </c>
      <c r="K1622" s="299" t="s">
        <v>102</v>
      </c>
      <c r="L1622" s="23"/>
      <c r="M1622" s="23"/>
      <c r="N1622" s="23"/>
      <c r="O1622" s="23"/>
      <c r="P1622" s="23"/>
      <c r="Q1622" s="23"/>
      <c r="R1622" s="23"/>
    </row>
    <row r="1623" spans="1:18" s="1" customFormat="1" ht="22.5" x14ac:dyDescent="0.2">
      <c r="A1623" s="229" t="s">
        <v>1715</v>
      </c>
      <c r="B1623" s="134" t="s">
        <v>1716</v>
      </c>
      <c r="C1623" s="134" t="s">
        <v>144</v>
      </c>
      <c r="D1623" s="135">
        <v>44470</v>
      </c>
      <c r="E1623" s="135" t="s">
        <v>297</v>
      </c>
      <c r="F1623" s="134" t="s">
        <v>1699</v>
      </c>
      <c r="G1623" s="126" t="e">
        <v>#N/A</v>
      </c>
      <c r="H1623" s="536" t="s">
        <v>30</v>
      </c>
      <c r="I1623" s="537" t="s">
        <v>30</v>
      </c>
      <c r="J1623" s="299" t="s">
        <v>30</v>
      </c>
      <c r="K1623" s="299" t="s">
        <v>913</v>
      </c>
      <c r="L1623" s="23"/>
      <c r="M1623" s="23"/>
      <c r="N1623" s="23"/>
      <c r="O1623" s="23"/>
      <c r="P1623" s="23"/>
      <c r="Q1623" s="23"/>
      <c r="R1623" s="23"/>
    </row>
    <row r="1624" spans="1:18" s="1" customFormat="1" ht="22.5" x14ac:dyDescent="0.2">
      <c r="A1624" s="172" t="s">
        <v>1717</v>
      </c>
      <c r="B1624" s="126" t="s">
        <v>1718</v>
      </c>
      <c r="C1624" s="126" t="s">
        <v>27</v>
      </c>
      <c r="D1624" s="128" t="s">
        <v>28</v>
      </c>
      <c r="E1624" s="128" t="s">
        <v>28</v>
      </c>
      <c r="F1624" s="126" t="s">
        <v>28</v>
      </c>
      <c r="G1624" s="126" t="e">
        <v>#N/A</v>
      </c>
      <c r="H1624" s="536" t="s">
        <v>913</v>
      </c>
      <c r="I1624" s="537" t="s">
        <v>913</v>
      </c>
      <c r="J1624" s="299" t="s">
        <v>913</v>
      </c>
      <c r="K1624" s="299" t="s">
        <v>30</v>
      </c>
      <c r="L1624" s="23"/>
      <c r="M1624" s="23"/>
      <c r="N1624" s="23"/>
      <c r="O1624" s="23"/>
      <c r="P1624" s="23"/>
      <c r="Q1624" s="23"/>
      <c r="R1624" s="23"/>
    </row>
    <row r="1625" spans="1:18" s="1" customFormat="1" ht="22.5" x14ac:dyDescent="0.2">
      <c r="A1625" s="229" t="s">
        <v>1719</v>
      </c>
      <c r="B1625" s="134" t="s">
        <v>1720</v>
      </c>
      <c r="C1625" s="134" t="s">
        <v>144</v>
      </c>
      <c r="D1625" s="135">
        <v>44470</v>
      </c>
      <c r="E1625" s="135" t="s">
        <v>297</v>
      </c>
      <c r="F1625" s="134" t="s">
        <v>1699</v>
      </c>
      <c r="G1625" s="126" t="e">
        <v>#N/A</v>
      </c>
      <c r="H1625" s="536" t="s">
        <v>30</v>
      </c>
      <c r="I1625" s="537" t="s">
        <v>30</v>
      </c>
      <c r="J1625" s="299" t="s">
        <v>30</v>
      </c>
      <c r="K1625" s="299" t="s">
        <v>913</v>
      </c>
      <c r="L1625" s="23"/>
      <c r="M1625" s="23"/>
      <c r="N1625" s="23"/>
      <c r="O1625" s="23"/>
      <c r="P1625" s="23"/>
      <c r="Q1625" s="23"/>
      <c r="R1625" s="23"/>
    </row>
    <row r="1626" spans="1:18" s="1" customFormat="1" ht="22.5" x14ac:dyDescent="0.2">
      <c r="A1626" s="172" t="s">
        <v>1721</v>
      </c>
      <c r="B1626" s="126" t="s">
        <v>1722</v>
      </c>
      <c r="C1626" s="126" t="s">
        <v>27</v>
      </c>
      <c r="D1626" s="128" t="s">
        <v>28</v>
      </c>
      <c r="E1626" s="128" t="s">
        <v>28</v>
      </c>
      <c r="F1626" s="126" t="s">
        <v>28</v>
      </c>
      <c r="G1626" s="126" t="e">
        <v>#N/A</v>
      </c>
      <c r="H1626" s="536" t="s">
        <v>913</v>
      </c>
      <c r="I1626" s="537" t="s">
        <v>913</v>
      </c>
      <c r="J1626" s="299" t="s">
        <v>913</v>
      </c>
      <c r="K1626" s="299" t="s">
        <v>30</v>
      </c>
      <c r="L1626" s="23"/>
      <c r="M1626" s="23"/>
      <c r="N1626" s="23"/>
      <c r="O1626" s="23"/>
      <c r="P1626" s="23"/>
      <c r="Q1626" s="23"/>
      <c r="R1626" s="23"/>
    </row>
    <row r="1627" spans="1:18" s="1" customFormat="1" ht="22.5" x14ac:dyDescent="0.2">
      <c r="A1627" s="229" t="s">
        <v>1723</v>
      </c>
      <c r="B1627" s="134" t="s">
        <v>1724</v>
      </c>
      <c r="C1627" s="134" t="s">
        <v>144</v>
      </c>
      <c r="D1627" s="135">
        <v>44470</v>
      </c>
      <c r="E1627" s="135" t="s">
        <v>297</v>
      </c>
      <c r="F1627" s="134" t="s">
        <v>1699</v>
      </c>
      <c r="G1627" s="126" t="e">
        <v>#N/A</v>
      </c>
      <c r="H1627" s="536" t="s">
        <v>30</v>
      </c>
      <c r="I1627" s="537" t="s">
        <v>30</v>
      </c>
      <c r="J1627" s="299" t="s">
        <v>30</v>
      </c>
      <c r="K1627" s="299" t="s">
        <v>913</v>
      </c>
      <c r="L1627" s="23"/>
      <c r="M1627" s="23"/>
      <c r="N1627" s="23"/>
      <c r="O1627" s="23"/>
      <c r="P1627" s="23"/>
      <c r="Q1627" s="23"/>
      <c r="R1627" s="23"/>
    </row>
    <row r="1628" spans="1:18" s="1" customFormat="1" ht="22.5" x14ac:dyDescent="0.2">
      <c r="A1628" s="172" t="s">
        <v>1725</v>
      </c>
      <c r="B1628" s="126" t="s">
        <v>1726</v>
      </c>
      <c r="C1628" s="126" t="s">
        <v>27</v>
      </c>
      <c r="D1628" s="128" t="s">
        <v>28</v>
      </c>
      <c r="E1628" s="128" t="s">
        <v>28</v>
      </c>
      <c r="F1628" s="126" t="s">
        <v>28</v>
      </c>
      <c r="G1628" s="126" t="e">
        <v>#N/A</v>
      </c>
      <c r="H1628" s="536" t="s">
        <v>913</v>
      </c>
      <c r="I1628" s="537" t="s">
        <v>913</v>
      </c>
      <c r="J1628" s="299" t="s">
        <v>913</v>
      </c>
      <c r="K1628" s="299" t="s">
        <v>30</v>
      </c>
      <c r="L1628" s="23"/>
      <c r="M1628" s="23"/>
      <c r="N1628" s="23"/>
      <c r="O1628" s="23"/>
      <c r="P1628" s="23"/>
      <c r="Q1628" s="23"/>
      <c r="R1628" s="23"/>
    </row>
    <row r="1629" spans="1:18" s="1" customFormat="1" ht="22.5" x14ac:dyDescent="0.2">
      <c r="A1629" s="229" t="s">
        <v>1727</v>
      </c>
      <c r="B1629" s="134" t="s">
        <v>1728</v>
      </c>
      <c r="C1629" s="134" t="s">
        <v>144</v>
      </c>
      <c r="D1629" s="135">
        <v>44470</v>
      </c>
      <c r="E1629" s="135" t="s">
        <v>297</v>
      </c>
      <c r="F1629" s="134" t="s">
        <v>1699</v>
      </c>
      <c r="G1629" s="126" t="e">
        <v>#N/A</v>
      </c>
      <c r="H1629" s="536" t="s">
        <v>30</v>
      </c>
      <c r="I1629" s="537" t="s">
        <v>30</v>
      </c>
      <c r="J1629" s="299" t="s">
        <v>30</v>
      </c>
      <c r="K1629" s="299" t="s">
        <v>913</v>
      </c>
      <c r="L1629" s="23"/>
      <c r="M1629" s="23"/>
      <c r="N1629" s="23"/>
      <c r="O1629" s="23"/>
      <c r="P1629" s="23"/>
      <c r="Q1629" s="23"/>
      <c r="R1629" s="23"/>
    </row>
    <row r="1630" spans="1:18" s="1" customFormat="1" ht="22.5" x14ac:dyDescent="0.2">
      <c r="A1630" s="172" t="s">
        <v>1729</v>
      </c>
      <c r="B1630" s="126" t="s">
        <v>1730</v>
      </c>
      <c r="C1630" s="126" t="s">
        <v>27</v>
      </c>
      <c r="D1630" s="128" t="s">
        <v>28</v>
      </c>
      <c r="E1630" s="128" t="s">
        <v>28</v>
      </c>
      <c r="F1630" s="126" t="s">
        <v>28</v>
      </c>
      <c r="G1630" s="126" t="e">
        <v>#N/A</v>
      </c>
      <c r="H1630" s="536" t="s">
        <v>913</v>
      </c>
      <c r="I1630" s="537" t="s">
        <v>913</v>
      </c>
      <c r="J1630" s="299" t="s">
        <v>913</v>
      </c>
      <c r="K1630" s="299" t="s">
        <v>30</v>
      </c>
      <c r="L1630" s="23"/>
      <c r="M1630" s="23"/>
      <c r="N1630" s="23"/>
      <c r="O1630" s="23"/>
      <c r="P1630" s="23"/>
      <c r="Q1630" s="23"/>
      <c r="R1630" s="23"/>
    </row>
    <row r="1631" spans="1:18" s="1" customFormat="1" ht="22.5" x14ac:dyDescent="0.2">
      <c r="A1631" s="229" t="s">
        <v>1731</v>
      </c>
      <c r="B1631" s="134" t="s">
        <v>1732</v>
      </c>
      <c r="C1631" s="134" t="s">
        <v>144</v>
      </c>
      <c r="D1631" s="135">
        <v>44470</v>
      </c>
      <c r="E1631" s="135" t="s">
        <v>297</v>
      </c>
      <c r="F1631" s="134" t="s">
        <v>1699</v>
      </c>
      <c r="G1631" s="126" t="e">
        <v>#N/A</v>
      </c>
      <c r="H1631" s="536" t="s">
        <v>30</v>
      </c>
      <c r="I1631" s="537" t="s">
        <v>30</v>
      </c>
      <c r="J1631" s="299" t="s">
        <v>30</v>
      </c>
      <c r="K1631" s="299" t="s">
        <v>913</v>
      </c>
      <c r="L1631" s="23"/>
      <c r="M1631" s="23"/>
      <c r="N1631" s="23"/>
      <c r="O1631" s="23"/>
      <c r="P1631" s="23"/>
      <c r="Q1631" s="23"/>
      <c r="R1631" s="23"/>
    </row>
    <row r="1632" spans="1:18" s="1" customFormat="1" ht="22.5" x14ac:dyDescent="0.2">
      <c r="A1632" s="172" t="s">
        <v>1733</v>
      </c>
      <c r="B1632" s="126" t="s">
        <v>1734</v>
      </c>
      <c r="C1632" s="126" t="s">
        <v>27</v>
      </c>
      <c r="D1632" s="128" t="s">
        <v>28</v>
      </c>
      <c r="E1632" s="128" t="s">
        <v>28</v>
      </c>
      <c r="F1632" s="126" t="s">
        <v>28</v>
      </c>
      <c r="G1632" s="126" t="e">
        <v>#N/A</v>
      </c>
      <c r="H1632" s="536" t="s">
        <v>913</v>
      </c>
      <c r="I1632" s="537" t="s">
        <v>913</v>
      </c>
      <c r="J1632" s="299" t="s">
        <v>913</v>
      </c>
      <c r="K1632" s="299" t="s">
        <v>30</v>
      </c>
      <c r="L1632" s="23"/>
      <c r="M1632" s="23"/>
      <c r="N1632" s="23"/>
      <c r="O1632" s="23"/>
      <c r="P1632" s="23"/>
      <c r="Q1632" s="23"/>
      <c r="R1632" s="23"/>
    </row>
    <row r="1633" spans="1:18" s="1" customFormat="1" ht="22.5" x14ac:dyDescent="0.2">
      <c r="A1633" s="229" t="s">
        <v>1735</v>
      </c>
      <c r="B1633" s="134" t="s">
        <v>1736</v>
      </c>
      <c r="C1633" s="134" t="s">
        <v>144</v>
      </c>
      <c r="D1633" s="135">
        <v>44470</v>
      </c>
      <c r="E1633" s="135" t="s">
        <v>297</v>
      </c>
      <c r="F1633" s="134" t="s">
        <v>1699</v>
      </c>
      <c r="G1633" s="126" t="e">
        <v>#N/A</v>
      </c>
      <c r="H1633" s="536" t="s">
        <v>30</v>
      </c>
      <c r="I1633" s="537" t="s">
        <v>30</v>
      </c>
      <c r="J1633" s="299" t="s">
        <v>30</v>
      </c>
      <c r="K1633" s="299" t="s">
        <v>913</v>
      </c>
      <c r="L1633" s="23"/>
      <c r="M1633" s="23"/>
      <c r="N1633" s="23"/>
      <c r="O1633" s="23"/>
      <c r="P1633" s="23"/>
      <c r="Q1633" s="23"/>
      <c r="R1633" s="23"/>
    </row>
    <row r="1634" spans="1:18" s="1" customFormat="1" ht="22.5" x14ac:dyDescent="0.2">
      <c r="A1634" s="172" t="s">
        <v>1737</v>
      </c>
      <c r="B1634" s="126" t="s">
        <v>1738</v>
      </c>
      <c r="C1634" s="126" t="s">
        <v>27</v>
      </c>
      <c r="D1634" s="128" t="s">
        <v>28</v>
      </c>
      <c r="E1634" s="128" t="s">
        <v>28</v>
      </c>
      <c r="F1634" s="126" t="s">
        <v>28</v>
      </c>
      <c r="G1634" s="126" t="e">
        <v>#N/A</v>
      </c>
      <c r="H1634" s="536" t="s">
        <v>913</v>
      </c>
      <c r="I1634" s="537" t="s">
        <v>913</v>
      </c>
      <c r="J1634" s="299" t="s">
        <v>913</v>
      </c>
      <c r="K1634" s="299" t="s">
        <v>30</v>
      </c>
      <c r="L1634" s="23"/>
      <c r="M1634" s="23"/>
      <c r="N1634" s="23"/>
      <c r="O1634" s="23"/>
      <c r="P1634" s="23"/>
      <c r="Q1634" s="23"/>
      <c r="R1634" s="23"/>
    </row>
    <row r="1635" spans="1:18" s="1" customFormat="1" ht="22.5" x14ac:dyDescent="0.2">
      <c r="A1635" s="229" t="s">
        <v>1739</v>
      </c>
      <c r="B1635" s="134" t="s">
        <v>1740</v>
      </c>
      <c r="C1635" s="134" t="s">
        <v>144</v>
      </c>
      <c r="D1635" s="135">
        <v>44470</v>
      </c>
      <c r="E1635" s="135" t="s">
        <v>297</v>
      </c>
      <c r="F1635" s="134" t="s">
        <v>1699</v>
      </c>
      <c r="G1635" s="126" t="e">
        <v>#N/A</v>
      </c>
      <c r="H1635" s="536" t="s">
        <v>913</v>
      </c>
      <c r="I1635" s="537" t="s">
        <v>913</v>
      </c>
      <c r="J1635" s="299" t="s">
        <v>913</v>
      </c>
      <c r="K1635" s="299" t="s">
        <v>913</v>
      </c>
      <c r="L1635" s="23"/>
      <c r="M1635" s="23"/>
      <c r="N1635" s="23"/>
      <c r="O1635" s="23"/>
      <c r="P1635" s="23"/>
      <c r="Q1635" s="23"/>
      <c r="R1635" s="23"/>
    </row>
    <row r="1636" spans="1:18" s="1" customFormat="1" ht="22.5" x14ac:dyDescent="0.2">
      <c r="A1636" s="172" t="s">
        <v>1741</v>
      </c>
      <c r="B1636" s="126" t="s">
        <v>1742</v>
      </c>
      <c r="C1636" s="126" t="s">
        <v>27</v>
      </c>
      <c r="D1636" s="128" t="s">
        <v>28</v>
      </c>
      <c r="E1636" s="128" t="s">
        <v>28</v>
      </c>
      <c r="F1636" s="126" t="s">
        <v>28</v>
      </c>
      <c r="G1636" s="126" t="e">
        <v>#N/A</v>
      </c>
      <c r="H1636" s="536" t="s">
        <v>102</v>
      </c>
      <c r="I1636" s="537" t="s">
        <v>102</v>
      </c>
      <c r="J1636" s="299" t="s">
        <v>102</v>
      </c>
      <c r="K1636" s="299" t="s">
        <v>30</v>
      </c>
      <c r="L1636" s="23"/>
      <c r="M1636" s="23"/>
      <c r="N1636" s="23"/>
      <c r="O1636" s="23"/>
      <c r="P1636" s="23"/>
      <c r="Q1636" s="23"/>
      <c r="R1636" s="23"/>
    </row>
    <row r="1637" spans="1:18" s="1" customFormat="1" ht="22.5" x14ac:dyDescent="0.2">
      <c r="A1637" s="229" t="s">
        <v>1743</v>
      </c>
      <c r="B1637" s="134" t="s">
        <v>1744</v>
      </c>
      <c r="C1637" s="134" t="s">
        <v>144</v>
      </c>
      <c r="D1637" s="135">
        <v>44470</v>
      </c>
      <c r="E1637" s="135" t="s">
        <v>297</v>
      </c>
      <c r="F1637" s="134" t="s">
        <v>1699</v>
      </c>
      <c r="G1637" s="126" t="e">
        <v>#N/A</v>
      </c>
      <c r="H1637" s="536" t="s">
        <v>913</v>
      </c>
      <c r="I1637" s="537" t="s">
        <v>913</v>
      </c>
      <c r="J1637" s="299" t="s">
        <v>913</v>
      </c>
      <c r="K1637" s="299" t="s">
        <v>913</v>
      </c>
      <c r="L1637" s="23"/>
      <c r="M1637" s="23"/>
      <c r="N1637" s="23"/>
      <c r="O1637" s="23"/>
      <c r="P1637" s="23"/>
      <c r="Q1637" s="23"/>
      <c r="R1637" s="23"/>
    </row>
    <row r="1638" spans="1:18" s="1" customFormat="1" ht="22.5" x14ac:dyDescent="0.2">
      <c r="A1638" s="172" t="s">
        <v>1745</v>
      </c>
      <c r="B1638" s="126" t="s">
        <v>1746</v>
      </c>
      <c r="C1638" s="126" t="s">
        <v>27</v>
      </c>
      <c r="D1638" s="128" t="s">
        <v>28</v>
      </c>
      <c r="E1638" s="128" t="s">
        <v>28</v>
      </c>
      <c r="F1638" s="126" t="s">
        <v>28</v>
      </c>
      <c r="G1638" s="126" t="e">
        <v>#N/A</v>
      </c>
      <c r="H1638" s="536" t="s">
        <v>30</v>
      </c>
      <c r="I1638" s="537" t="s">
        <v>30</v>
      </c>
      <c r="J1638" s="299" t="s">
        <v>30</v>
      </c>
      <c r="K1638" s="299" t="s">
        <v>30</v>
      </c>
      <c r="L1638" s="23"/>
      <c r="M1638" s="23"/>
      <c r="N1638" s="23"/>
      <c r="O1638" s="23"/>
      <c r="P1638" s="23"/>
      <c r="Q1638" s="23"/>
      <c r="R1638" s="23"/>
    </row>
    <row r="1639" spans="1:18" s="1" customFormat="1" ht="22.5" x14ac:dyDescent="0.2">
      <c r="A1639" s="229" t="s">
        <v>1747</v>
      </c>
      <c r="B1639" s="134" t="s">
        <v>1748</v>
      </c>
      <c r="C1639" s="134" t="s">
        <v>144</v>
      </c>
      <c r="D1639" s="135">
        <v>44470</v>
      </c>
      <c r="E1639" s="135" t="s">
        <v>297</v>
      </c>
      <c r="F1639" s="134" t="s">
        <v>1699</v>
      </c>
      <c r="G1639" s="126" t="e">
        <v>#N/A</v>
      </c>
      <c r="H1639" s="536" t="s">
        <v>1749</v>
      </c>
      <c r="I1639" s="537" t="s">
        <v>1749</v>
      </c>
      <c r="J1639" s="299" t="s">
        <v>1749</v>
      </c>
      <c r="K1639" s="299" t="s">
        <v>913</v>
      </c>
      <c r="L1639" s="23"/>
      <c r="M1639" s="23"/>
      <c r="N1639" s="23"/>
      <c r="O1639" s="23"/>
      <c r="P1639" s="23"/>
      <c r="Q1639" s="23"/>
      <c r="R1639" s="23"/>
    </row>
    <row r="1640" spans="1:18" s="1" customFormat="1" ht="22.5" x14ac:dyDescent="0.2">
      <c r="A1640" s="182" t="s">
        <v>1750</v>
      </c>
      <c r="B1640" s="166" t="s">
        <v>1751</v>
      </c>
      <c r="C1640" s="166" t="s">
        <v>101</v>
      </c>
      <c r="D1640" s="50">
        <v>44927</v>
      </c>
      <c r="E1640" s="166" t="s">
        <v>28</v>
      </c>
      <c r="F1640" s="166" t="s">
        <v>217</v>
      </c>
      <c r="G1640" s="126" t="e">
        <v>#N/A</v>
      </c>
      <c r="H1640" s="536" t="s">
        <v>913</v>
      </c>
      <c r="I1640" s="537" t="s">
        <v>913</v>
      </c>
      <c r="J1640" s="299" t="s">
        <v>913</v>
      </c>
      <c r="K1640" s="299" t="s">
        <v>218</v>
      </c>
      <c r="L1640" s="23"/>
      <c r="M1640" s="23"/>
      <c r="N1640" s="23"/>
      <c r="O1640" s="23"/>
      <c r="P1640" s="23"/>
      <c r="Q1640" s="23"/>
      <c r="R1640" s="23"/>
    </row>
    <row r="1641" spans="1:18" s="1" customFormat="1" ht="22.5" x14ac:dyDescent="0.2">
      <c r="A1641" s="180" t="s">
        <v>1750</v>
      </c>
      <c r="B1641" s="45" t="s">
        <v>1751</v>
      </c>
      <c r="C1641" s="45" t="s">
        <v>27</v>
      </c>
      <c r="D1641" s="46" t="s">
        <v>28</v>
      </c>
      <c r="E1641" s="46">
        <v>44926</v>
      </c>
      <c r="F1641" s="45" t="s">
        <v>219</v>
      </c>
      <c r="G1641" s="126" t="e">
        <v>#N/A</v>
      </c>
      <c r="H1641" s="536" t="s">
        <v>913</v>
      </c>
      <c r="I1641" s="537" t="s">
        <v>913</v>
      </c>
      <c r="J1641" s="299" t="s">
        <v>913</v>
      </c>
      <c r="K1641" s="299" t="s">
        <v>30</v>
      </c>
      <c r="L1641" s="23"/>
      <c r="M1641" s="23"/>
      <c r="N1641" s="23"/>
      <c r="O1641" s="23"/>
      <c r="P1641" s="23"/>
      <c r="Q1641" s="23"/>
      <c r="R1641" s="23"/>
    </row>
    <row r="1642" spans="1:18" s="1" customFormat="1" ht="22.5" x14ac:dyDescent="0.2">
      <c r="A1642" s="229" t="s">
        <v>1752</v>
      </c>
      <c r="B1642" s="134" t="s">
        <v>1753</v>
      </c>
      <c r="C1642" s="134" t="s">
        <v>144</v>
      </c>
      <c r="D1642" s="135">
        <v>44470</v>
      </c>
      <c r="E1642" s="135" t="s">
        <v>297</v>
      </c>
      <c r="F1642" s="134" t="s">
        <v>1699</v>
      </c>
      <c r="G1642" s="126" t="e">
        <v>#N/A</v>
      </c>
      <c r="H1642" s="536" t="s">
        <v>913</v>
      </c>
      <c r="I1642" s="537" t="s">
        <v>913</v>
      </c>
      <c r="J1642" s="299" t="s">
        <v>913</v>
      </c>
      <c r="K1642" s="299" t="s">
        <v>913</v>
      </c>
      <c r="L1642" s="23"/>
      <c r="M1642" s="23"/>
      <c r="N1642" s="23"/>
      <c r="O1642" s="23"/>
      <c r="P1642" s="23"/>
      <c r="Q1642" s="23"/>
      <c r="R1642" s="23"/>
    </row>
    <row r="1643" spans="1:18" s="1" customFormat="1" ht="22.5" x14ac:dyDescent="0.2">
      <c r="A1643" s="182" t="s">
        <v>1754</v>
      </c>
      <c r="B1643" s="166" t="s">
        <v>1755</v>
      </c>
      <c r="C1643" s="166" t="s">
        <v>101</v>
      </c>
      <c r="D1643" s="50">
        <v>44927</v>
      </c>
      <c r="E1643" s="166" t="s">
        <v>28</v>
      </c>
      <c r="F1643" s="166" t="s">
        <v>217</v>
      </c>
      <c r="G1643" s="126" t="e">
        <v>#N/A</v>
      </c>
      <c r="H1643" s="536" t="s">
        <v>913</v>
      </c>
      <c r="I1643" s="537" t="s">
        <v>913</v>
      </c>
      <c r="J1643" s="299" t="s">
        <v>913</v>
      </c>
      <c r="K1643" s="299" t="s">
        <v>218</v>
      </c>
      <c r="L1643" s="23"/>
      <c r="M1643" s="23"/>
      <c r="N1643" s="23"/>
      <c r="O1643" s="23"/>
      <c r="P1643" s="23"/>
      <c r="Q1643" s="23"/>
      <c r="R1643" s="23"/>
    </row>
    <row r="1644" spans="1:18" s="1" customFormat="1" ht="22.5" x14ac:dyDescent="0.2">
      <c r="A1644" s="180" t="s">
        <v>1754</v>
      </c>
      <c r="B1644" s="45" t="s">
        <v>1755</v>
      </c>
      <c r="C1644" s="45" t="s">
        <v>27</v>
      </c>
      <c r="D1644" s="46" t="s">
        <v>28</v>
      </c>
      <c r="E1644" s="46">
        <v>44926</v>
      </c>
      <c r="F1644" s="45" t="s">
        <v>219</v>
      </c>
      <c r="G1644" s="126" t="e">
        <v>#N/A</v>
      </c>
      <c r="H1644" s="536" t="s">
        <v>913</v>
      </c>
      <c r="I1644" s="537" t="s">
        <v>913</v>
      </c>
      <c r="J1644" s="299" t="s">
        <v>913</v>
      </c>
      <c r="K1644" s="299" t="s">
        <v>30</v>
      </c>
      <c r="L1644" s="23"/>
      <c r="M1644" s="23"/>
      <c r="N1644" s="23"/>
      <c r="O1644" s="23"/>
      <c r="P1644" s="23"/>
      <c r="Q1644" s="23"/>
      <c r="R1644" s="23"/>
    </row>
    <row r="1645" spans="1:18" s="1" customFormat="1" ht="22.5" x14ac:dyDescent="0.2">
      <c r="A1645" s="229" t="s">
        <v>1756</v>
      </c>
      <c r="B1645" s="134" t="s">
        <v>1757</v>
      </c>
      <c r="C1645" s="134" t="s">
        <v>144</v>
      </c>
      <c r="D1645" s="135">
        <v>44470</v>
      </c>
      <c r="E1645" s="135" t="s">
        <v>297</v>
      </c>
      <c r="F1645" s="134" t="s">
        <v>1699</v>
      </c>
      <c r="G1645" s="126" t="e">
        <v>#N/A</v>
      </c>
      <c r="H1645" s="536" t="s">
        <v>121</v>
      </c>
      <c r="I1645" s="537" t="s">
        <v>121</v>
      </c>
      <c r="J1645" s="299" t="s">
        <v>121</v>
      </c>
      <c r="K1645" s="299" t="s">
        <v>913</v>
      </c>
      <c r="L1645" s="23"/>
      <c r="M1645" s="23"/>
      <c r="N1645" s="23"/>
      <c r="O1645" s="23"/>
      <c r="P1645" s="23"/>
      <c r="Q1645" s="23"/>
      <c r="R1645" s="23"/>
    </row>
    <row r="1646" spans="1:18" s="1" customFormat="1" ht="22.5" x14ac:dyDescent="0.2">
      <c r="A1646" s="229" t="s">
        <v>1758</v>
      </c>
      <c r="B1646" s="134" t="s">
        <v>1759</v>
      </c>
      <c r="C1646" s="134" t="s">
        <v>144</v>
      </c>
      <c r="D1646" s="135">
        <v>44470</v>
      </c>
      <c r="E1646" s="135" t="s">
        <v>297</v>
      </c>
      <c r="F1646" s="134" t="s">
        <v>1699</v>
      </c>
      <c r="G1646" s="126" t="e">
        <v>#N/A</v>
      </c>
      <c r="H1646" s="536" t="s">
        <v>913</v>
      </c>
      <c r="I1646" s="537" t="s">
        <v>913</v>
      </c>
      <c r="J1646" s="299" t="s">
        <v>913</v>
      </c>
      <c r="K1646" s="299" t="s">
        <v>913</v>
      </c>
      <c r="L1646" s="23"/>
      <c r="M1646" s="23"/>
      <c r="N1646" s="23"/>
      <c r="O1646" s="23"/>
      <c r="P1646" s="23"/>
      <c r="Q1646" s="23"/>
      <c r="R1646" s="23"/>
    </row>
    <row r="1647" spans="1:18" s="1" customFormat="1" ht="22.5" x14ac:dyDescent="0.2">
      <c r="A1647" s="171" t="s">
        <v>1760</v>
      </c>
      <c r="B1647" s="141" t="s">
        <v>1761</v>
      </c>
      <c r="C1647" s="141" t="s">
        <v>101</v>
      </c>
      <c r="D1647" s="142" t="s">
        <v>28</v>
      </c>
      <c r="E1647" s="142" t="s">
        <v>28</v>
      </c>
      <c r="F1647" s="141" t="s">
        <v>28</v>
      </c>
      <c r="G1647" s="126" t="e">
        <v>#N/A</v>
      </c>
      <c r="H1647" s="536" t="s">
        <v>913</v>
      </c>
      <c r="I1647" s="537" t="s">
        <v>913</v>
      </c>
      <c r="J1647" s="299" t="s">
        <v>913</v>
      </c>
      <c r="K1647" s="299" t="s">
        <v>102</v>
      </c>
      <c r="L1647" s="23"/>
      <c r="M1647" s="23"/>
      <c r="N1647" s="23"/>
      <c r="O1647" s="23"/>
      <c r="P1647" s="23"/>
      <c r="Q1647" s="23"/>
      <c r="R1647" s="23"/>
    </row>
    <row r="1648" spans="1:18" s="1" customFormat="1" ht="22.5" x14ac:dyDescent="0.2">
      <c r="A1648" s="229" t="s">
        <v>1762</v>
      </c>
      <c r="B1648" s="134" t="s">
        <v>1759</v>
      </c>
      <c r="C1648" s="134" t="s">
        <v>144</v>
      </c>
      <c r="D1648" s="135">
        <v>44470</v>
      </c>
      <c r="E1648" s="135" t="s">
        <v>297</v>
      </c>
      <c r="F1648" s="134" t="s">
        <v>1699</v>
      </c>
      <c r="G1648" s="126" t="e">
        <v>#N/A</v>
      </c>
      <c r="H1648" s="536" t="s">
        <v>913</v>
      </c>
      <c r="I1648" s="537" t="s">
        <v>913</v>
      </c>
      <c r="J1648" s="299" t="s">
        <v>913</v>
      </c>
      <c r="K1648" s="299" t="s">
        <v>913</v>
      </c>
      <c r="L1648" s="23"/>
      <c r="M1648" s="23"/>
      <c r="N1648" s="23"/>
      <c r="O1648" s="23"/>
      <c r="P1648" s="23"/>
      <c r="Q1648" s="23"/>
      <c r="R1648" s="23"/>
    </row>
    <row r="1649" spans="1:18" s="1" customFormat="1" ht="22.5" x14ac:dyDescent="0.2">
      <c r="A1649" s="172" t="s">
        <v>1763</v>
      </c>
      <c r="B1649" s="126" t="s">
        <v>1764</v>
      </c>
      <c r="C1649" s="126" t="s">
        <v>27</v>
      </c>
      <c r="D1649" s="128">
        <v>44470</v>
      </c>
      <c r="E1649" s="128" t="s">
        <v>28</v>
      </c>
      <c r="F1649" s="126" t="s">
        <v>1420</v>
      </c>
      <c r="G1649" s="126" t="e">
        <v>#N/A</v>
      </c>
      <c r="H1649" s="536" t="s">
        <v>913</v>
      </c>
      <c r="I1649" s="537" t="s">
        <v>913</v>
      </c>
      <c r="J1649" s="299" t="s">
        <v>913</v>
      </c>
      <c r="K1649" s="299" t="s">
        <v>30</v>
      </c>
      <c r="L1649" s="23"/>
      <c r="M1649" s="23"/>
      <c r="N1649" s="23"/>
      <c r="O1649" s="23"/>
      <c r="P1649" s="23"/>
      <c r="Q1649" s="23"/>
      <c r="R1649" s="23"/>
    </row>
    <row r="1650" spans="1:18" s="1" customFormat="1" ht="22.5" x14ac:dyDescent="0.2">
      <c r="A1650" s="172" t="s">
        <v>1765</v>
      </c>
      <c r="B1650" s="126" t="s">
        <v>1766</v>
      </c>
      <c r="C1650" s="126" t="s">
        <v>27</v>
      </c>
      <c r="D1650" s="128">
        <v>44470</v>
      </c>
      <c r="E1650" s="135" t="s">
        <v>297</v>
      </c>
      <c r="F1650" s="134" t="s">
        <v>1699</v>
      </c>
      <c r="G1650" s="126" t="e">
        <v>#N/A</v>
      </c>
      <c r="H1650" s="536" t="s">
        <v>913</v>
      </c>
      <c r="I1650" s="537" t="s">
        <v>913</v>
      </c>
      <c r="J1650" s="299" t="s">
        <v>913</v>
      </c>
      <c r="K1650" s="299" t="s">
        <v>1749</v>
      </c>
      <c r="L1650" s="23"/>
      <c r="M1650" s="23"/>
      <c r="N1650" s="23"/>
      <c r="O1650" s="23"/>
      <c r="P1650" s="23"/>
      <c r="Q1650" s="23"/>
      <c r="R1650" s="23"/>
    </row>
    <row r="1651" spans="1:18" s="225" customFormat="1" ht="22.5" x14ac:dyDescent="0.2">
      <c r="A1651" s="180" t="s">
        <v>1767</v>
      </c>
      <c r="B1651" s="45" t="s">
        <v>1768</v>
      </c>
      <c r="C1651" s="45" t="s">
        <v>27</v>
      </c>
      <c r="D1651" s="46" t="s">
        <v>37</v>
      </c>
      <c r="E1651" s="46">
        <v>44651</v>
      </c>
      <c r="F1651" s="45" t="s">
        <v>989</v>
      </c>
      <c r="G1651" s="126" t="e">
        <v>#N/A</v>
      </c>
      <c r="H1651" s="540" t="s">
        <v>30</v>
      </c>
      <c r="I1651" s="541" t="s">
        <v>30</v>
      </c>
      <c r="J1651" s="542" t="s">
        <v>30</v>
      </c>
      <c r="K1651" s="542" t="s">
        <v>913</v>
      </c>
      <c r="L1651" s="224"/>
      <c r="M1651" s="224"/>
      <c r="N1651" s="224"/>
      <c r="O1651" s="224"/>
      <c r="P1651" s="224"/>
      <c r="Q1651" s="224"/>
      <c r="R1651" s="224"/>
    </row>
    <row r="1652" spans="1:18" s="225" customFormat="1" ht="22.5" x14ac:dyDescent="0.2">
      <c r="A1652" s="180" t="s">
        <v>1769</v>
      </c>
      <c r="B1652" s="45" t="s">
        <v>1770</v>
      </c>
      <c r="C1652" s="45" t="s">
        <v>27</v>
      </c>
      <c r="D1652" s="46" t="s">
        <v>37</v>
      </c>
      <c r="E1652" s="46">
        <v>44651</v>
      </c>
      <c r="F1652" s="45" t="s">
        <v>989</v>
      </c>
      <c r="G1652" s="126" t="e">
        <v>#N/A</v>
      </c>
      <c r="H1652" s="540" t="s">
        <v>913</v>
      </c>
      <c r="I1652" s="541" t="s">
        <v>913</v>
      </c>
      <c r="J1652" s="542" t="s">
        <v>913</v>
      </c>
      <c r="K1652" s="542" t="s">
        <v>913</v>
      </c>
      <c r="L1652" s="224"/>
      <c r="M1652" s="224"/>
      <c r="N1652" s="224"/>
      <c r="O1652" s="224"/>
      <c r="P1652" s="224"/>
      <c r="Q1652" s="224"/>
      <c r="R1652" s="224"/>
    </row>
    <row r="1653" spans="1:18" s="225" customFormat="1" ht="22.5" x14ac:dyDescent="0.2">
      <c r="A1653" s="180" t="s">
        <v>1771</v>
      </c>
      <c r="B1653" s="45" t="s">
        <v>1772</v>
      </c>
      <c r="C1653" s="45" t="s">
        <v>27</v>
      </c>
      <c r="D1653" s="46" t="s">
        <v>37</v>
      </c>
      <c r="E1653" s="46">
        <v>44651</v>
      </c>
      <c r="F1653" s="45" t="s">
        <v>989</v>
      </c>
      <c r="G1653" s="126" t="e">
        <v>#N/A</v>
      </c>
      <c r="H1653" s="540" t="s">
        <v>913</v>
      </c>
      <c r="I1653" s="541" t="s">
        <v>913</v>
      </c>
      <c r="J1653" s="542" t="s">
        <v>913</v>
      </c>
      <c r="K1653" s="542" t="s">
        <v>913</v>
      </c>
      <c r="L1653" s="224"/>
      <c r="M1653" s="224"/>
      <c r="N1653" s="224"/>
      <c r="O1653" s="224"/>
      <c r="P1653" s="224"/>
      <c r="Q1653" s="224"/>
      <c r="R1653" s="224"/>
    </row>
    <row r="1654" spans="1:18" s="225" customFormat="1" ht="22.5" x14ac:dyDescent="0.2">
      <c r="A1654" s="180" t="s">
        <v>1773</v>
      </c>
      <c r="B1654" s="45" t="s">
        <v>1774</v>
      </c>
      <c r="C1654" s="45" t="s">
        <v>27</v>
      </c>
      <c r="D1654" s="46" t="s">
        <v>37</v>
      </c>
      <c r="E1654" s="46">
        <v>44651</v>
      </c>
      <c r="F1654" s="45" t="s">
        <v>989</v>
      </c>
      <c r="G1654" s="126" t="e">
        <v>#N/A</v>
      </c>
      <c r="H1654" s="540" t="s">
        <v>913</v>
      </c>
      <c r="I1654" s="541" t="s">
        <v>913</v>
      </c>
      <c r="J1654" s="542" t="s">
        <v>913</v>
      </c>
      <c r="K1654" s="542" t="s">
        <v>913</v>
      </c>
      <c r="L1654" s="224"/>
      <c r="M1654" s="224"/>
      <c r="N1654" s="224"/>
      <c r="O1654" s="224"/>
      <c r="P1654" s="224"/>
      <c r="Q1654" s="224"/>
      <c r="R1654" s="224"/>
    </row>
    <row r="1655" spans="1:18" s="225" customFormat="1" ht="22.5" x14ac:dyDescent="0.2">
      <c r="A1655" s="180" t="s">
        <v>1775</v>
      </c>
      <c r="B1655" s="45" t="s">
        <v>1776</v>
      </c>
      <c r="C1655" s="45" t="s">
        <v>27</v>
      </c>
      <c r="D1655" s="46" t="s">
        <v>37</v>
      </c>
      <c r="E1655" s="46">
        <v>44651</v>
      </c>
      <c r="F1655" s="45" t="s">
        <v>989</v>
      </c>
      <c r="G1655" s="126" t="e">
        <v>#N/A</v>
      </c>
      <c r="H1655" s="540" t="s">
        <v>913</v>
      </c>
      <c r="I1655" s="541" t="s">
        <v>913</v>
      </c>
      <c r="J1655" s="542" t="s">
        <v>913</v>
      </c>
      <c r="K1655" s="542" t="s">
        <v>913</v>
      </c>
      <c r="L1655" s="224"/>
      <c r="M1655" s="224"/>
      <c r="N1655" s="224"/>
      <c r="O1655" s="224"/>
      <c r="P1655" s="224"/>
      <c r="Q1655" s="224"/>
      <c r="R1655" s="224"/>
    </row>
    <row r="1656" spans="1:18" s="1" customFormat="1" ht="22.5" x14ac:dyDescent="0.2">
      <c r="A1656" s="172" t="s">
        <v>1777</v>
      </c>
      <c r="B1656" s="126" t="s">
        <v>1778</v>
      </c>
      <c r="C1656" s="126" t="s">
        <v>27</v>
      </c>
      <c r="D1656" s="128" t="s">
        <v>28</v>
      </c>
      <c r="E1656" s="128" t="s">
        <v>297</v>
      </c>
      <c r="F1656" s="126" t="s">
        <v>785</v>
      </c>
      <c r="G1656" s="126" t="e">
        <v>#N/A</v>
      </c>
      <c r="H1656" s="536" t="s">
        <v>913</v>
      </c>
      <c r="I1656" s="537" t="s">
        <v>913</v>
      </c>
      <c r="J1656" s="299" t="s">
        <v>913</v>
      </c>
      <c r="K1656" s="299" t="s">
        <v>111</v>
      </c>
      <c r="L1656" s="23"/>
      <c r="M1656" s="23"/>
      <c r="N1656" s="23"/>
      <c r="O1656" s="23"/>
      <c r="P1656" s="23"/>
      <c r="Q1656" s="23"/>
      <c r="R1656" s="23"/>
    </row>
    <row r="1657" spans="1:18" s="225" customFormat="1" ht="22.5" x14ac:dyDescent="0.2">
      <c r="A1657" s="180" t="s">
        <v>1779</v>
      </c>
      <c r="B1657" s="45" t="s">
        <v>1780</v>
      </c>
      <c r="C1657" s="45" t="s">
        <v>27</v>
      </c>
      <c r="D1657" s="46" t="s">
        <v>37</v>
      </c>
      <c r="E1657" s="46">
        <v>44651</v>
      </c>
      <c r="F1657" s="45" t="s">
        <v>989</v>
      </c>
      <c r="G1657" s="126" t="e">
        <v>#N/A</v>
      </c>
      <c r="H1657" s="540" t="s">
        <v>30</v>
      </c>
      <c r="I1657" s="541" t="s">
        <v>30</v>
      </c>
      <c r="J1657" s="542" t="s">
        <v>30</v>
      </c>
      <c r="K1657" s="542" t="s">
        <v>913</v>
      </c>
      <c r="L1657" s="224"/>
      <c r="M1657" s="224"/>
      <c r="N1657" s="224"/>
      <c r="O1657" s="224"/>
      <c r="P1657" s="224"/>
      <c r="Q1657" s="224"/>
      <c r="R1657" s="224"/>
    </row>
    <row r="1658" spans="1:18" s="225" customFormat="1" ht="22.5" x14ac:dyDescent="0.2">
      <c r="A1658" s="180" t="s">
        <v>1781</v>
      </c>
      <c r="B1658" s="45" t="s">
        <v>1782</v>
      </c>
      <c r="C1658" s="45" t="s">
        <v>27</v>
      </c>
      <c r="D1658" s="46" t="s">
        <v>37</v>
      </c>
      <c r="E1658" s="46">
        <v>44651</v>
      </c>
      <c r="F1658" s="45" t="s">
        <v>989</v>
      </c>
      <c r="G1658" s="126" t="e">
        <v>#N/A</v>
      </c>
      <c r="H1658" s="540" t="s">
        <v>30</v>
      </c>
      <c r="I1658" s="541" t="s">
        <v>30</v>
      </c>
      <c r="J1658" s="542" t="s">
        <v>30</v>
      </c>
      <c r="K1658" s="542" t="s">
        <v>913</v>
      </c>
      <c r="L1658" s="224"/>
      <c r="M1658" s="224"/>
      <c r="N1658" s="224"/>
      <c r="O1658" s="224"/>
      <c r="P1658" s="224"/>
      <c r="Q1658" s="224"/>
      <c r="R1658" s="224"/>
    </row>
    <row r="1659" spans="1:18" s="225" customFormat="1" ht="22.5" x14ac:dyDescent="0.2">
      <c r="A1659" s="180" t="s">
        <v>1783</v>
      </c>
      <c r="B1659" s="45" t="s">
        <v>1784</v>
      </c>
      <c r="C1659" s="45" t="s">
        <v>27</v>
      </c>
      <c r="D1659" s="46" t="s">
        <v>37</v>
      </c>
      <c r="E1659" s="46">
        <v>44651</v>
      </c>
      <c r="F1659" s="45" t="s">
        <v>989</v>
      </c>
      <c r="G1659" s="126" t="e">
        <v>#N/A</v>
      </c>
      <c r="H1659" s="540" t="s">
        <v>30</v>
      </c>
      <c r="I1659" s="541" t="s">
        <v>30</v>
      </c>
      <c r="J1659" s="542" t="s">
        <v>30</v>
      </c>
      <c r="K1659" s="542" t="s">
        <v>913</v>
      </c>
      <c r="L1659" s="224"/>
      <c r="M1659" s="224"/>
      <c r="N1659" s="224"/>
      <c r="O1659" s="224"/>
      <c r="P1659" s="224"/>
      <c r="Q1659" s="224"/>
      <c r="R1659" s="224"/>
    </row>
    <row r="1660" spans="1:18" s="225" customFormat="1" ht="22.5" x14ac:dyDescent="0.2">
      <c r="A1660" s="180" t="s">
        <v>1785</v>
      </c>
      <c r="B1660" s="45" t="s">
        <v>1786</v>
      </c>
      <c r="C1660" s="45" t="s">
        <v>27</v>
      </c>
      <c r="D1660" s="46" t="s">
        <v>37</v>
      </c>
      <c r="E1660" s="46">
        <v>44651</v>
      </c>
      <c r="F1660" s="45" t="s">
        <v>989</v>
      </c>
      <c r="G1660" s="126" t="e">
        <v>#N/A</v>
      </c>
      <c r="H1660" s="540" t="s">
        <v>30</v>
      </c>
      <c r="I1660" s="541" t="s">
        <v>30</v>
      </c>
      <c r="J1660" s="542" t="s">
        <v>30</v>
      </c>
      <c r="K1660" s="542" t="s">
        <v>913</v>
      </c>
      <c r="L1660" s="224"/>
      <c r="M1660" s="224"/>
      <c r="N1660" s="224"/>
      <c r="O1660" s="224"/>
      <c r="P1660" s="224"/>
      <c r="Q1660" s="224"/>
      <c r="R1660" s="224"/>
    </row>
    <row r="1661" spans="1:18" s="225" customFormat="1" ht="22.5" x14ac:dyDescent="0.2">
      <c r="A1661" s="180" t="s">
        <v>1787</v>
      </c>
      <c r="B1661" s="45" t="s">
        <v>1788</v>
      </c>
      <c r="C1661" s="45" t="s">
        <v>27</v>
      </c>
      <c r="D1661" s="46" t="s">
        <v>37</v>
      </c>
      <c r="E1661" s="46">
        <v>44651</v>
      </c>
      <c r="F1661" s="45" t="s">
        <v>989</v>
      </c>
      <c r="G1661" s="126" t="e">
        <v>#N/A</v>
      </c>
      <c r="H1661" s="540" t="s">
        <v>30</v>
      </c>
      <c r="I1661" s="541" t="s">
        <v>30</v>
      </c>
      <c r="J1661" s="542" t="s">
        <v>30</v>
      </c>
      <c r="K1661" s="542" t="s">
        <v>913</v>
      </c>
      <c r="L1661" s="224"/>
      <c r="M1661" s="224"/>
      <c r="N1661" s="224"/>
      <c r="O1661" s="224"/>
      <c r="P1661" s="224"/>
      <c r="Q1661" s="224"/>
      <c r="R1661" s="224"/>
    </row>
    <row r="1662" spans="1:18" s="1" customFormat="1" ht="22.5" x14ac:dyDescent="0.2">
      <c r="A1662" s="172" t="s">
        <v>1789</v>
      </c>
      <c r="B1662" s="126" t="s">
        <v>1790</v>
      </c>
      <c r="C1662" s="126" t="s">
        <v>27</v>
      </c>
      <c r="D1662" s="128" t="s">
        <v>37</v>
      </c>
      <c r="E1662" s="128" t="s">
        <v>28</v>
      </c>
      <c r="F1662" s="126" t="s">
        <v>38</v>
      </c>
      <c r="G1662" s="126" t="e">
        <v>#N/A</v>
      </c>
      <c r="H1662" s="536" t="s">
        <v>30</v>
      </c>
      <c r="I1662" s="537" t="s">
        <v>30</v>
      </c>
      <c r="J1662" s="299" t="s">
        <v>30</v>
      </c>
      <c r="K1662" s="299" t="s">
        <v>30</v>
      </c>
      <c r="L1662" s="23"/>
      <c r="M1662" s="23"/>
      <c r="N1662" s="23"/>
      <c r="O1662" s="23"/>
      <c r="P1662" s="23"/>
      <c r="Q1662" s="23"/>
      <c r="R1662" s="23"/>
    </row>
    <row r="1663" spans="1:18" s="225" customFormat="1" ht="22.5" x14ac:dyDescent="0.2">
      <c r="A1663" s="180" t="s">
        <v>1791</v>
      </c>
      <c r="B1663" s="45" t="s">
        <v>1792</v>
      </c>
      <c r="C1663" s="45" t="s">
        <v>27</v>
      </c>
      <c r="D1663" s="46" t="s">
        <v>37</v>
      </c>
      <c r="E1663" s="46">
        <v>44651</v>
      </c>
      <c r="F1663" s="45" t="s">
        <v>989</v>
      </c>
      <c r="G1663" s="126" t="e">
        <v>#N/A</v>
      </c>
      <c r="H1663" s="540" t="s">
        <v>30</v>
      </c>
      <c r="I1663" s="541" t="s">
        <v>30</v>
      </c>
      <c r="J1663" s="542" t="s">
        <v>30</v>
      </c>
      <c r="K1663" s="542" t="s">
        <v>913</v>
      </c>
      <c r="L1663" s="224"/>
      <c r="M1663" s="224"/>
      <c r="N1663" s="224"/>
      <c r="O1663" s="224"/>
      <c r="P1663" s="224"/>
      <c r="Q1663" s="224"/>
      <c r="R1663" s="224"/>
    </row>
    <row r="1664" spans="1:18" s="225" customFormat="1" ht="22.5" x14ac:dyDescent="0.2">
      <c r="A1664" s="180" t="s">
        <v>1793</v>
      </c>
      <c r="B1664" s="45" t="s">
        <v>1794</v>
      </c>
      <c r="C1664" s="45" t="s">
        <v>27</v>
      </c>
      <c r="D1664" s="46" t="s">
        <v>37</v>
      </c>
      <c r="E1664" s="46">
        <v>44651</v>
      </c>
      <c r="F1664" s="45" t="s">
        <v>989</v>
      </c>
      <c r="G1664" s="126" t="e">
        <v>#N/A</v>
      </c>
      <c r="H1664" s="540" t="s">
        <v>30</v>
      </c>
      <c r="I1664" s="541" t="s">
        <v>30</v>
      </c>
      <c r="J1664" s="542" t="s">
        <v>30</v>
      </c>
      <c r="K1664" s="542" t="s">
        <v>913</v>
      </c>
      <c r="L1664" s="224"/>
      <c r="M1664" s="224"/>
      <c r="N1664" s="224"/>
      <c r="O1664" s="224"/>
      <c r="P1664" s="224"/>
      <c r="Q1664" s="224"/>
      <c r="R1664" s="224"/>
    </row>
    <row r="1665" spans="1:18" s="225" customFormat="1" ht="22.5" x14ac:dyDescent="0.2">
      <c r="A1665" s="180" t="s">
        <v>1795</v>
      </c>
      <c r="B1665" s="45" t="s">
        <v>1796</v>
      </c>
      <c r="C1665" s="45" t="s">
        <v>27</v>
      </c>
      <c r="D1665" s="46" t="s">
        <v>37</v>
      </c>
      <c r="E1665" s="46">
        <v>44651</v>
      </c>
      <c r="F1665" s="45" t="s">
        <v>989</v>
      </c>
      <c r="G1665" s="126" t="e">
        <v>#N/A</v>
      </c>
      <c r="H1665" s="540" t="s">
        <v>30</v>
      </c>
      <c r="I1665" s="541" t="s">
        <v>30</v>
      </c>
      <c r="J1665" s="542" t="s">
        <v>30</v>
      </c>
      <c r="K1665" s="542" t="s">
        <v>913</v>
      </c>
      <c r="L1665" s="224"/>
      <c r="M1665" s="224"/>
      <c r="N1665" s="224"/>
      <c r="O1665" s="224"/>
      <c r="P1665" s="224"/>
      <c r="Q1665" s="224"/>
      <c r="R1665" s="224"/>
    </row>
    <row r="1666" spans="1:18" s="225" customFormat="1" ht="22.5" x14ac:dyDescent="0.2">
      <c r="A1666" s="180" t="s">
        <v>1797</v>
      </c>
      <c r="B1666" s="45" t="s">
        <v>1798</v>
      </c>
      <c r="C1666" s="45" t="s">
        <v>27</v>
      </c>
      <c r="D1666" s="46" t="s">
        <v>37</v>
      </c>
      <c r="E1666" s="46">
        <v>44651</v>
      </c>
      <c r="F1666" s="45" t="s">
        <v>989</v>
      </c>
      <c r="G1666" s="126" t="e">
        <v>#N/A</v>
      </c>
      <c r="H1666" s="540" t="s">
        <v>30</v>
      </c>
      <c r="I1666" s="541" t="s">
        <v>30</v>
      </c>
      <c r="J1666" s="542" t="s">
        <v>30</v>
      </c>
      <c r="K1666" s="542" t="s">
        <v>913</v>
      </c>
      <c r="L1666" s="224"/>
      <c r="M1666" s="224"/>
      <c r="N1666" s="224"/>
      <c r="O1666" s="224"/>
      <c r="P1666" s="224"/>
      <c r="Q1666" s="224"/>
      <c r="R1666" s="224"/>
    </row>
    <row r="1667" spans="1:18" s="225" customFormat="1" ht="22.5" x14ac:dyDescent="0.2">
      <c r="A1667" s="180" t="s">
        <v>1799</v>
      </c>
      <c r="B1667" s="45" t="s">
        <v>1800</v>
      </c>
      <c r="C1667" s="45" t="s">
        <v>27</v>
      </c>
      <c r="D1667" s="46" t="s">
        <v>37</v>
      </c>
      <c r="E1667" s="46">
        <v>44651</v>
      </c>
      <c r="F1667" s="45" t="s">
        <v>989</v>
      </c>
      <c r="G1667" s="126" t="e">
        <v>#N/A</v>
      </c>
      <c r="H1667" s="540" t="s">
        <v>30</v>
      </c>
      <c r="I1667" s="541" t="s">
        <v>30</v>
      </c>
      <c r="J1667" s="542" t="s">
        <v>30</v>
      </c>
      <c r="K1667" s="542" t="s">
        <v>913</v>
      </c>
      <c r="L1667" s="224"/>
      <c r="M1667" s="224"/>
      <c r="N1667" s="224"/>
      <c r="O1667" s="224"/>
      <c r="P1667" s="224"/>
      <c r="Q1667" s="224"/>
      <c r="R1667" s="224"/>
    </row>
    <row r="1668" spans="1:18" s="1" customFormat="1" ht="22.5" x14ac:dyDescent="0.2">
      <c r="A1668" s="172" t="s">
        <v>1801</v>
      </c>
      <c r="B1668" s="126" t="s">
        <v>1802</v>
      </c>
      <c r="C1668" s="126" t="s">
        <v>27</v>
      </c>
      <c r="D1668" s="128" t="s">
        <v>37</v>
      </c>
      <c r="E1668" s="128" t="s">
        <v>28</v>
      </c>
      <c r="F1668" s="126" t="s">
        <v>38</v>
      </c>
      <c r="G1668" s="126" t="e">
        <v>#N/A</v>
      </c>
      <c r="H1668" s="536" t="s">
        <v>30</v>
      </c>
      <c r="I1668" s="537" t="s">
        <v>30</v>
      </c>
      <c r="J1668" s="299" t="s">
        <v>30</v>
      </c>
      <c r="K1668" s="299" t="s">
        <v>30</v>
      </c>
      <c r="L1668" s="23"/>
      <c r="M1668" s="23"/>
      <c r="N1668" s="23"/>
      <c r="O1668" s="23"/>
      <c r="P1668" s="23"/>
      <c r="Q1668" s="23"/>
      <c r="R1668" s="23"/>
    </row>
    <row r="1669" spans="1:18" s="1" customFormat="1" ht="22.5" x14ac:dyDescent="0.2">
      <c r="A1669" s="172" t="s">
        <v>1803</v>
      </c>
      <c r="B1669" s="126" t="s">
        <v>1804</v>
      </c>
      <c r="C1669" s="126" t="s">
        <v>27</v>
      </c>
      <c r="D1669" s="128" t="s">
        <v>37</v>
      </c>
      <c r="E1669" s="128" t="s">
        <v>28</v>
      </c>
      <c r="F1669" s="126" t="s">
        <v>38</v>
      </c>
      <c r="G1669" s="126" t="e">
        <v>#N/A</v>
      </c>
      <c r="H1669" s="536" t="s">
        <v>30</v>
      </c>
      <c r="I1669" s="537" t="s">
        <v>30</v>
      </c>
      <c r="J1669" s="299" t="s">
        <v>30</v>
      </c>
      <c r="K1669" s="299" t="s">
        <v>30</v>
      </c>
      <c r="L1669" s="23"/>
      <c r="M1669" s="23"/>
      <c r="N1669" s="23"/>
      <c r="O1669" s="23"/>
      <c r="P1669" s="23"/>
      <c r="Q1669" s="23"/>
      <c r="R1669" s="23"/>
    </row>
    <row r="1670" spans="1:18" s="1" customFormat="1" ht="22.5" x14ac:dyDescent="0.2">
      <c r="A1670" s="172" t="s">
        <v>1805</v>
      </c>
      <c r="B1670" s="126" t="s">
        <v>1806</v>
      </c>
      <c r="C1670" s="126" t="s">
        <v>27</v>
      </c>
      <c r="D1670" s="128" t="s">
        <v>37</v>
      </c>
      <c r="E1670" s="128" t="s">
        <v>28</v>
      </c>
      <c r="F1670" s="126" t="s">
        <v>38</v>
      </c>
      <c r="G1670" s="126" t="e">
        <v>#N/A</v>
      </c>
      <c r="H1670" s="536" t="s">
        <v>30</v>
      </c>
      <c r="I1670" s="537" t="s">
        <v>30</v>
      </c>
      <c r="J1670" s="299" t="s">
        <v>30</v>
      </c>
      <c r="K1670" s="299" t="s">
        <v>30</v>
      </c>
      <c r="L1670" s="23"/>
      <c r="M1670" s="23"/>
      <c r="N1670" s="23"/>
      <c r="O1670" s="23"/>
      <c r="P1670" s="23"/>
      <c r="Q1670" s="23"/>
      <c r="R1670" s="23"/>
    </row>
    <row r="1671" spans="1:18" s="1" customFormat="1" ht="33.75" x14ac:dyDescent="0.2">
      <c r="A1671" s="229" t="s">
        <v>1807</v>
      </c>
      <c r="B1671" s="134" t="s">
        <v>1808</v>
      </c>
      <c r="C1671" s="134" t="s">
        <v>1002</v>
      </c>
      <c r="D1671" s="135" t="s">
        <v>1809</v>
      </c>
      <c r="E1671" s="135" t="s">
        <v>28</v>
      </c>
      <c r="F1671" s="134" t="s">
        <v>1810</v>
      </c>
      <c r="G1671" s="126" t="e">
        <v>#N/A</v>
      </c>
      <c r="H1671" s="543" t="s">
        <v>30</v>
      </c>
      <c r="I1671" s="544" t="s">
        <v>30</v>
      </c>
      <c r="J1671" s="545" t="s">
        <v>30</v>
      </c>
      <c r="K1671" s="545" t="s">
        <v>889</v>
      </c>
      <c r="L1671" s="23"/>
      <c r="M1671" s="23"/>
      <c r="N1671" s="23"/>
      <c r="O1671" s="23"/>
      <c r="P1671" s="23"/>
      <c r="Q1671" s="23"/>
      <c r="R1671" s="23"/>
    </row>
    <row r="1672" spans="1:18" s="1" customFormat="1" ht="33.75" x14ac:dyDescent="0.2">
      <c r="A1672" s="229" t="s">
        <v>1811</v>
      </c>
      <c r="B1672" s="134" t="s">
        <v>1812</v>
      </c>
      <c r="C1672" s="134" t="s">
        <v>1002</v>
      </c>
      <c r="D1672" s="135" t="s">
        <v>1809</v>
      </c>
      <c r="E1672" s="135" t="s">
        <v>28</v>
      </c>
      <c r="F1672" s="134" t="s">
        <v>1810</v>
      </c>
      <c r="G1672" s="126" t="e">
        <v>#N/A</v>
      </c>
      <c r="H1672" s="543" t="s">
        <v>30</v>
      </c>
      <c r="I1672" s="544" t="s">
        <v>30</v>
      </c>
      <c r="J1672" s="545" t="s">
        <v>30</v>
      </c>
      <c r="K1672" s="545" t="s">
        <v>889</v>
      </c>
      <c r="L1672" s="23"/>
      <c r="M1672" s="23"/>
      <c r="N1672" s="23"/>
      <c r="O1672" s="23"/>
      <c r="P1672" s="23"/>
      <c r="Q1672" s="23"/>
      <c r="R1672" s="23"/>
    </row>
    <row r="1673" spans="1:18" s="1" customFormat="1" ht="22.5" x14ac:dyDescent="0.2">
      <c r="A1673" s="172" t="s">
        <v>1813</v>
      </c>
      <c r="B1673" s="126" t="s">
        <v>1814</v>
      </c>
      <c r="C1673" s="126" t="s">
        <v>27</v>
      </c>
      <c r="D1673" s="128" t="s">
        <v>28</v>
      </c>
      <c r="E1673" s="128" t="s">
        <v>28</v>
      </c>
      <c r="F1673" s="126" t="s">
        <v>28</v>
      </c>
      <c r="G1673" s="126" t="e">
        <v>#N/A</v>
      </c>
      <c r="H1673" s="536" t="s">
        <v>30</v>
      </c>
      <c r="I1673" s="537" t="s">
        <v>30</v>
      </c>
      <c r="J1673" s="299" t="s">
        <v>30</v>
      </c>
      <c r="K1673" s="299" t="s">
        <v>30</v>
      </c>
      <c r="L1673" s="23"/>
      <c r="M1673" s="23"/>
      <c r="N1673" s="23"/>
      <c r="O1673" s="23"/>
      <c r="P1673" s="23"/>
      <c r="Q1673" s="23"/>
      <c r="R1673" s="23"/>
    </row>
    <row r="1674" spans="1:18" s="1" customFormat="1" ht="22.5" x14ac:dyDescent="0.2">
      <c r="A1674" s="172" t="s">
        <v>1815</v>
      </c>
      <c r="B1674" s="126" t="s">
        <v>1816</v>
      </c>
      <c r="C1674" s="126" t="s">
        <v>27</v>
      </c>
      <c r="D1674" s="128" t="s">
        <v>1809</v>
      </c>
      <c r="E1674" s="128" t="s">
        <v>28</v>
      </c>
      <c r="F1674" s="126" t="s">
        <v>1810</v>
      </c>
      <c r="G1674" s="126" t="e">
        <v>#N/A</v>
      </c>
      <c r="H1674" s="536" t="s">
        <v>30</v>
      </c>
      <c r="I1674" s="537" t="s">
        <v>30</v>
      </c>
      <c r="J1674" s="299" t="s">
        <v>30</v>
      </c>
      <c r="K1674" s="299" t="s">
        <v>30</v>
      </c>
      <c r="L1674" s="23"/>
      <c r="M1674" s="23"/>
      <c r="N1674" s="23"/>
      <c r="O1674" s="23"/>
      <c r="P1674" s="23"/>
      <c r="Q1674" s="23"/>
      <c r="R1674" s="23"/>
    </row>
    <row r="1675" spans="1:18" s="1" customFormat="1" ht="22.5" x14ac:dyDescent="0.2">
      <c r="A1675" s="172" t="s">
        <v>1817</v>
      </c>
      <c r="B1675" s="126" t="s">
        <v>1818</v>
      </c>
      <c r="C1675" s="126" t="s">
        <v>27</v>
      </c>
      <c r="D1675" s="128" t="s">
        <v>1809</v>
      </c>
      <c r="E1675" s="128" t="s">
        <v>28</v>
      </c>
      <c r="F1675" s="126" t="s">
        <v>1810</v>
      </c>
      <c r="G1675" s="126" t="e">
        <v>#N/A</v>
      </c>
      <c r="H1675" s="536" t="s">
        <v>30</v>
      </c>
      <c r="I1675" s="537" t="s">
        <v>30</v>
      </c>
      <c r="J1675" s="299" t="s">
        <v>30</v>
      </c>
      <c r="K1675" s="299" t="s">
        <v>30</v>
      </c>
      <c r="L1675" s="23"/>
      <c r="M1675" s="23"/>
      <c r="N1675" s="23"/>
      <c r="O1675" s="23"/>
      <c r="P1675" s="23"/>
      <c r="Q1675" s="23"/>
      <c r="R1675" s="23"/>
    </row>
    <row r="1676" spans="1:18" s="1" customFormat="1" ht="22.5" x14ac:dyDescent="0.2">
      <c r="A1676" s="172" t="s">
        <v>1819</v>
      </c>
      <c r="B1676" s="126" t="s">
        <v>1820</v>
      </c>
      <c r="C1676" s="126" t="s">
        <v>27</v>
      </c>
      <c r="D1676" s="128" t="s">
        <v>1809</v>
      </c>
      <c r="E1676" s="128" t="s">
        <v>28</v>
      </c>
      <c r="F1676" s="126" t="s">
        <v>1810</v>
      </c>
      <c r="G1676" s="126" t="e">
        <v>#N/A</v>
      </c>
      <c r="H1676" s="536" t="s">
        <v>30</v>
      </c>
      <c r="I1676" s="537" t="s">
        <v>30</v>
      </c>
      <c r="J1676" s="299" t="s">
        <v>30</v>
      </c>
      <c r="K1676" s="299" t="s">
        <v>30</v>
      </c>
      <c r="L1676" s="23"/>
      <c r="M1676" s="23"/>
      <c r="N1676" s="23"/>
      <c r="O1676" s="23"/>
      <c r="P1676" s="23"/>
      <c r="Q1676" s="23"/>
      <c r="R1676" s="23"/>
    </row>
    <row r="1677" spans="1:18" s="1" customFormat="1" ht="22.5" x14ac:dyDescent="0.2">
      <c r="A1677" s="172" t="s">
        <v>1821</v>
      </c>
      <c r="B1677" s="126" t="s">
        <v>1822</v>
      </c>
      <c r="C1677" s="126" t="s">
        <v>27</v>
      </c>
      <c r="D1677" s="128" t="s">
        <v>1809</v>
      </c>
      <c r="E1677" s="128" t="s">
        <v>28</v>
      </c>
      <c r="F1677" s="126" t="s">
        <v>1810</v>
      </c>
      <c r="G1677" s="126" t="e">
        <v>#N/A</v>
      </c>
      <c r="H1677" s="536" t="s">
        <v>30</v>
      </c>
      <c r="I1677" s="537" t="s">
        <v>30</v>
      </c>
      <c r="J1677" s="299" t="s">
        <v>30</v>
      </c>
      <c r="K1677" s="299" t="s">
        <v>30</v>
      </c>
      <c r="L1677" s="23"/>
      <c r="M1677" s="23"/>
      <c r="N1677" s="23"/>
      <c r="O1677" s="23"/>
      <c r="P1677" s="23"/>
      <c r="Q1677" s="23"/>
      <c r="R1677" s="23"/>
    </row>
    <row r="1678" spans="1:18" s="1" customFormat="1" ht="22.5" x14ac:dyDescent="0.2">
      <c r="A1678" s="172" t="s">
        <v>1823</v>
      </c>
      <c r="B1678" s="126" t="s">
        <v>1824</v>
      </c>
      <c r="C1678" s="126" t="s">
        <v>27</v>
      </c>
      <c r="D1678" s="128" t="s">
        <v>28</v>
      </c>
      <c r="E1678" s="128" t="s">
        <v>28</v>
      </c>
      <c r="F1678" s="126" t="s">
        <v>28</v>
      </c>
      <c r="G1678" s="126" t="e">
        <v>#N/A</v>
      </c>
      <c r="H1678" s="536" t="s">
        <v>30</v>
      </c>
      <c r="I1678" s="537" t="s">
        <v>30</v>
      </c>
      <c r="J1678" s="299" t="s">
        <v>30</v>
      </c>
      <c r="K1678" s="299" t="s">
        <v>30</v>
      </c>
      <c r="L1678" s="23"/>
      <c r="M1678" s="23"/>
      <c r="N1678" s="23"/>
      <c r="O1678" s="23"/>
      <c r="P1678" s="23"/>
      <c r="Q1678" s="23"/>
      <c r="R1678" s="23"/>
    </row>
    <row r="1679" spans="1:18" s="1" customFormat="1" ht="22.5" x14ac:dyDescent="0.2">
      <c r="A1679" s="172" t="s">
        <v>1825</v>
      </c>
      <c r="B1679" s="126" t="s">
        <v>1826</v>
      </c>
      <c r="C1679" s="126" t="s">
        <v>27</v>
      </c>
      <c r="D1679" s="128" t="s">
        <v>1809</v>
      </c>
      <c r="E1679" s="128" t="s">
        <v>28</v>
      </c>
      <c r="F1679" s="126" t="s">
        <v>1810</v>
      </c>
      <c r="G1679" s="126" t="e">
        <v>#N/A</v>
      </c>
      <c r="H1679" s="536" t="s">
        <v>30</v>
      </c>
      <c r="I1679" s="537" t="s">
        <v>30</v>
      </c>
      <c r="J1679" s="299" t="s">
        <v>30</v>
      </c>
      <c r="K1679" s="299" t="s">
        <v>30</v>
      </c>
      <c r="L1679" s="23"/>
      <c r="M1679" s="23"/>
      <c r="N1679" s="23"/>
      <c r="O1679" s="23"/>
      <c r="P1679" s="23"/>
      <c r="Q1679" s="23"/>
      <c r="R1679" s="23"/>
    </row>
    <row r="1680" spans="1:18" s="1" customFormat="1" ht="22.5" x14ac:dyDescent="0.2">
      <c r="A1680" s="172" t="s">
        <v>1827</v>
      </c>
      <c r="B1680" s="126" t="s">
        <v>1828</v>
      </c>
      <c r="C1680" s="126" t="s">
        <v>27</v>
      </c>
      <c r="D1680" s="128" t="s">
        <v>28</v>
      </c>
      <c r="E1680" s="128" t="s">
        <v>28</v>
      </c>
      <c r="F1680" s="126" t="s">
        <v>28</v>
      </c>
      <c r="G1680" s="126" t="e">
        <v>#N/A</v>
      </c>
      <c r="H1680" s="536" t="s">
        <v>30</v>
      </c>
      <c r="I1680" s="537" t="s">
        <v>30</v>
      </c>
      <c r="J1680" s="299" t="s">
        <v>30</v>
      </c>
      <c r="K1680" s="299" t="s">
        <v>30</v>
      </c>
      <c r="L1680" s="23"/>
      <c r="M1680" s="23"/>
      <c r="N1680" s="23"/>
      <c r="O1680" s="23"/>
      <c r="P1680" s="23"/>
      <c r="Q1680" s="23"/>
      <c r="R1680" s="23"/>
    </row>
    <row r="1681" spans="1:18" s="1" customFormat="1" ht="33.75" x14ac:dyDescent="0.2">
      <c r="A1681" s="229" t="s">
        <v>1829</v>
      </c>
      <c r="B1681" s="134" t="s">
        <v>1830</v>
      </c>
      <c r="C1681" s="134" t="s">
        <v>1002</v>
      </c>
      <c r="D1681" s="135" t="s">
        <v>1809</v>
      </c>
      <c r="E1681" s="135" t="s">
        <v>28</v>
      </c>
      <c r="F1681" s="134" t="s">
        <v>1810</v>
      </c>
      <c r="G1681" s="126" t="e">
        <v>#N/A</v>
      </c>
      <c r="H1681" s="543" t="s">
        <v>30</v>
      </c>
      <c r="I1681" s="544" t="s">
        <v>30</v>
      </c>
      <c r="J1681" s="545" t="s">
        <v>30</v>
      </c>
      <c r="K1681" s="545" t="s">
        <v>889</v>
      </c>
      <c r="L1681" s="23"/>
      <c r="M1681" s="23"/>
      <c r="N1681" s="23"/>
      <c r="O1681" s="23"/>
      <c r="P1681" s="23"/>
      <c r="Q1681" s="23"/>
      <c r="R1681" s="23"/>
    </row>
    <row r="1682" spans="1:18" s="1" customFormat="1" ht="22.5" x14ac:dyDescent="0.2">
      <c r="A1682" s="172" t="s">
        <v>1831</v>
      </c>
      <c r="B1682" s="126" t="s">
        <v>1832</v>
      </c>
      <c r="C1682" s="126" t="s">
        <v>27</v>
      </c>
      <c r="D1682" s="128" t="s">
        <v>28</v>
      </c>
      <c r="E1682" s="128" t="s">
        <v>28</v>
      </c>
      <c r="F1682" s="126" t="s">
        <v>28</v>
      </c>
      <c r="G1682" s="126" t="e">
        <v>#N/A</v>
      </c>
      <c r="H1682" s="536" t="s">
        <v>30</v>
      </c>
      <c r="I1682" s="537" t="s">
        <v>30</v>
      </c>
      <c r="J1682" s="299" t="s">
        <v>30</v>
      </c>
      <c r="K1682" s="299" t="s">
        <v>30</v>
      </c>
      <c r="L1682" s="23"/>
      <c r="M1682" s="23"/>
      <c r="N1682" s="23"/>
      <c r="O1682" s="23"/>
      <c r="P1682" s="23"/>
      <c r="Q1682" s="23"/>
      <c r="R1682" s="23"/>
    </row>
    <row r="1683" spans="1:18" s="1" customFormat="1" ht="33.75" x14ac:dyDescent="0.2">
      <c r="A1683" s="229" t="s">
        <v>1833</v>
      </c>
      <c r="B1683" s="134" t="s">
        <v>1834</v>
      </c>
      <c r="C1683" s="134" t="s">
        <v>1002</v>
      </c>
      <c r="D1683" s="135" t="s">
        <v>1809</v>
      </c>
      <c r="E1683" s="135" t="s">
        <v>28</v>
      </c>
      <c r="F1683" s="134" t="s">
        <v>1810</v>
      </c>
      <c r="G1683" s="126" t="e">
        <v>#N/A</v>
      </c>
      <c r="H1683" s="543" t="s">
        <v>30</v>
      </c>
      <c r="I1683" s="544" t="s">
        <v>30</v>
      </c>
      <c r="J1683" s="545" t="s">
        <v>30</v>
      </c>
      <c r="K1683" s="545" t="s">
        <v>889</v>
      </c>
      <c r="L1683" s="23"/>
      <c r="M1683" s="23"/>
      <c r="N1683" s="23"/>
      <c r="O1683" s="23"/>
      <c r="P1683" s="23"/>
      <c r="Q1683" s="23"/>
      <c r="R1683" s="23"/>
    </row>
    <row r="1684" spans="1:18" s="1" customFormat="1" ht="22.5" x14ac:dyDescent="0.2">
      <c r="A1684" s="172" t="s">
        <v>1835</v>
      </c>
      <c r="B1684" s="126" t="s">
        <v>1836</v>
      </c>
      <c r="C1684" s="126" t="s">
        <v>27</v>
      </c>
      <c r="D1684" s="128" t="s">
        <v>28</v>
      </c>
      <c r="E1684" s="128" t="s">
        <v>28</v>
      </c>
      <c r="F1684" s="126" t="s">
        <v>28</v>
      </c>
      <c r="G1684" s="126" t="e">
        <v>#N/A</v>
      </c>
      <c r="H1684" s="551"/>
      <c r="I1684" s="552"/>
      <c r="J1684" s="299" t="s">
        <v>30</v>
      </c>
      <c r="K1684" s="299" t="s">
        <v>30</v>
      </c>
      <c r="L1684" s="23"/>
      <c r="M1684" s="23"/>
      <c r="N1684" s="23"/>
      <c r="O1684" s="23"/>
      <c r="P1684" s="23"/>
      <c r="Q1684" s="23"/>
      <c r="R1684" s="23"/>
    </row>
    <row r="1685" spans="1:18" s="1" customFormat="1" ht="33.75" x14ac:dyDescent="0.2">
      <c r="A1685" s="229" t="s">
        <v>1837</v>
      </c>
      <c r="B1685" s="134" t="s">
        <v>1838</v>
      </c>
      <c r="C1685" s="134" t="s">
        <v>1002</v>
      </c>
      <c r="D1685" s="135" t="s">
        <v>1809</v>
      </c>
      <c r="E1685" s="135" t="s">
        <v>28</v>
      </c>
      <c r="F1685" s="134" t="s">
        <v>1810</v>
      </c>
      <c r="G1685" s="126" t="e">
        <v>#N/A</v>
      </c>
      <c r="H1685" s="543"/>
      <c r="I1685" s="553"/>
      <c r="J1685" s="545" t="s">
        <v>30</v>
      </c>
      <c r="K1685" s="545" t="s">
        <v>889</v>
      </c>
      <c r="L1685" s="23"/>
      <c r="M1685" s="23"/>
      <c r="N1685" s="23"/>
      <c r="O1685" s="23"/>
      <c r="P1685" s="23"/>
      <c r="Q1685" s="23"/>
      <c r="R1685" s="23"/>
    </row>
    <row r="1686" spans="1:18" s="1" customFormat="1" ht="22.5" x14ac:dyDescent="0.2">
      <c r="A1686" s="172" t="s">
        <v>1839</v>
      </c>
      <c r="B1686" s="126" t="s">
        <v>1840</v>
      </c>
      <c r="C1686" s="126" t="s">
        <v>27</v>
      </c>
      <c r="D1686" s="128" t="s">
        <v>28</v>
      </c>
      <c r="E1686" s="128" t="s">
        <v>28</v>
      </c>
      <c r="F1686" s="126" t="s">
        <v>28</v>
      </c>
      <c r="G1686" s="126" t="e">
        <v>#N/A</v>
      </c>
      <c r="H1686" s="551"/>
      <c r="I1686" s="552"/>
      <c r="J1686" s="299" t="s">
        <v>30</v>
      </c>
      <c r="K1686" s="299" t="s">
        <v>30</v>
      </c>
      <c r="L1686" s="23"/>
      <c r="M1686" s="23"/>
      <c r="N1686" s="23"/>
      <c r="O1686" s="23"/>
      <c r="P1686" s="23"/>
      <c r="Q1686" s="23"/>
      <c r="R1686" s="23"/>
    </row>
    <row r="1687" spans="1:18" s="1" customFormat="1" ht="22.5" x14ac:dyDescent="0.2">
      <c r="A1687" s="172" t="s">
        <v>1841</v>
      </c>
      <c r="B1687" s="126" t="s">
        <v>1842</v>
      </c>
      <c r="C1687" s="126" t="s">
        <v>27</v>
      </c>
      <c r="D1687" s="128" t="s">
        <v>1809</v>
      </c>
      <c r="E1687" s="128" t="s">
        <v>28</v>
      </c>
      <c r="F1687" s="126" t="s">
        <v>1810</v>
      </c>
      <c r="G1687" s="126" t="e">
        <v>#N/A</v>
      </c>
      <c r="H1687" s="551"/>
      <c r="I1687" s="552"/>
      <c r="J1687" s="299" t="s">
        <v>993</v>
      </c>
      <c r="K1687" s="299" t="s">
        <v>30</v>
      </c>
      <c r="L1687" s="23"/>
      <c r="M1687" s="23"/>
      <c r="N1687" s="23"/>
      <c r="O1687" s="23"/>
      <c r="P1687" s="23"/>
      <c r="Q1687" s="23"/>
      <c r="R1687" s="23"/>
    </row>
    <row r="1688" spans="1:18" s="1" customFormat="1" ht="22.5" x14ac:dyDescent="0.2">
      <c r="A1688" s="172" t="s">
        <v>1843</v>
      </c>
      <c r="B1688" s="126" t="s">
        <v>1844</v>
      </c>
      <c r="C1688" s="126" t="s">
        <v>27</v>
      </c>
      <c r="D1688" s="128" t="s">
        <v>28</v>
      </c>
      <c r="E1688" s="128" t="s">
        <v>28</v>
      </c>
      <c r="F1688" s="126" t="s">
        <v>28</v>
      </c>
      <c r="G1688" s="126" t="e">
        <v>#N/A</v>
      </c>
      <c r="H1688" s="551"/>
      <c r="I1688" s="552"/>
      <c r="J1688" s="299" t="s">
        <v>30</v>
      </c>
      <c r="K1688" s="299" t="s">
        <v>30</v>
      </c>
      <c r="L1688" s="23"/>
      <c r="M1688" s="23"/>
      <c r="N1688" s="23"/>
      <c r="O1688" s="23"/>
      <c r="P1688" s="23"/>
      <c r="Q1688" s="23"/>
      <c r="R1688" s="23"/>
    </row>
    <row r="1689" spans="1:18" s="1" customFormat="1" ht="33.75" x14ac:dyDescent="0.2">
      <c r="A1689" s="229" t="s">
        <v>1845</v>
      </c>
      <c r="B1689" s="134" t="s">
        <v>1846</v>
      </c>
      <c r="C1689" s="134" t="s">
        <v>1002</v>
      </c>
      <c r="D1689" s="135" t="s">
        <v>1809</v>
      </c>
      <c r="E1689" s="135" t="s">
        <v>28</v>
      </c>
      <c r="F1689" s="134" t="s">
        <v>1810</v>
      </c>
      <c r="G1689" s="126" t="e">
        <v>#N/A</v>
      </c>
      <c r="H1689" s="543" t="s">
        <v>30</v>
      </c>
      <c r="I1689" s="544" t="s">
        <v>30</v>
      </c>
      <c r="J1689" s="545" t="s">
        <v>30</v>
      </c>
      <c r="K1689" s="545" t="s">
        <v>889</v>
      </c>
      <c r="L1689" s="23"/>
      <c r="M1689" s="23"/>
      <c r="N1689" s="23"/>
      <c r="O1689" s="23"/>
      <c r="P1689" s="23"/>
      <c r="Q1689" s="23"/>
      <c r="R1689" s="23"/>
    </row>
    <row r="1690" spans="1:18" s="1" customFormat="1" ht="33.75" x14ac:dyDescent="0.2">
      <c r="A1690" s="229" t="s">
        <v>1847</v>
      </c>
      <c r="B1690" s="134" t="s">
        <v>1848</v>
      </c>
      <c r="C1690" s="134" t="s">
        <v>1002</v>
      </c>
      <c r="D1690" s="135" t="s">
        <v>1809</v>
      </c>
      <c r="E1690" s="135" t="s">
        <v>28</v>
      </c>
      <c r="F1690" s="134" t="s">
        <v>1810</v>
      </c>
      <c r="G1690" s="126" t="e">
        <v>#N/A</v>
      </c>
      <c r="H1690" s="543"/>
      <c r="I1690" s="553"/>
      <c r="J1690" s="545" t="s">
        <v>993</v>
      </c>
      <c r="K1690" s="545" t="s">
        <v>889</v>
      </c>
      <c r="L1690" s="23"/>
      <c r="M1690" s="23"/>
      <c r="N1690" s="23"/>
      <c r="O1690" s="23"/>
      <c r="P1690" s="23"/>
      <c r="Q1690" s="23"/>
      <c r="R1690" s="23"/>
    </row>
    <row r="1691" spans="1:18" s="1" customFormat="1" ht="33.75" x14ac:dyDescent="0.2">
      <c r="A1691" s="229" t="s">
        <v>1849</v>
      </c>
      <c r="B1691" s="134" t="s">
        <v>1850</v>
      </c>
      <c r="C1691" s="134" t="s">
        <v>1002</v>
      </c>
      <c r="D1691" s="135" t="s">
        <v>1809</v>
      </c>
      <c r="E1691" s="135" t="s">
        <v>28</v>
      </c>
      <c r="F1691" s="134" t="s">
        <v>1810</v>
      </c>
      <c r="G1691" s="126" t="e">
        <v>#N/A</v>
      </c>
      <c r="H1691" s="543" t="s">
        <v>102</v>
      </c>
      <c r="I1691" s="544" t="s">
        <v>102</v>
      </c>
      <c r="J1691" s="545" t="s">
        <v>102</v>
      </c>
      <c r="K1691" s="545" t="s">
        <v>889</v>
      </c>
      <c r="L1691" s="23"/>
      <c r="M1691" s="23"/>
      <c r="N1691" s="23"/>
      <c r="O1691" s="23"/>
      <c r="P1691" s="23"/>
      <c r="Q1691" s="23"/>
      <c r="R1691" s="23"/>
    </row>
    <row r="1692" spans="1:18" s="1" customFormat="1" ht="33.75" x14ac:dyDescent="0.2">
      <c r="A1692" s="229" t="s">
        <v>1851</v>
      </c>
      <c r="B1692" s="134" t="s">
        <v>1852</v>
      </c>
      <c r="C1692" s="134" t="s">
        <v>1002</v>
      </c>
      <c r="D1692" s="135" t="s">
        <v>1809</v>
      </c>
      <c r="E1692" s="135" t="s">
        <v>28</v>
      </c>
      <c r="F1692" s="134" t="s">
        <v>1810</v>
      </c>
      <c r="G1692" s="126" t="e">
        <v>#N/A</v>
      </c>
      <c r="H1692" s="543"/>
      <c r="I1692" s="553"/>
      <c r="J1692" s="545" t="s">
        <v>30</v>
      </c>
      <c r="K1692" s="545" t="s">
        <v>889</v>
      </c>
      <c r="L1692" s="23"/>
      <c r="M1692" s="23"/>
      <c r="N1692" s="23"/>
      <c r="O1692" s="23"/>
      <c r="P1692" s="23"/>
      <c r="Q1692" s="23"/>
      <c r="R1692" s="23"/>
    </row>
    <row r="1693" spans="1:18" s="1" customFormat="1" ht="22.5" x14ac:dyDescent="0.2">
      <c r="A1693" s="172" t="s">
        <v>1853</v>
      </c>
      <c r="B1693" s="126" t="s">
        <v>1854</v>
      </c>
      <c r="C1693" s="126" t="s">
        <v>27</v>
      </c>
      <c r="D1693" s="128" t="s">
        <v>1809</v>
      </c>
      <c r="E1693" s="128" t="s">
        <v>28</v>
      </c>
      <c r="F1693" s="126" t="s">
        <v>1810</v>
      </c>
      <c r="G1693" s="126" t="e">
        <v>#N/A</v>
      </c>
      <c r="H1693" s="536" t="s">
        <v>30</v>
      </c>
      <c r="I1693" s="537" t="s">
        <v>30</v>
      </c>
      <c r="J1693" s="299" t="s">
        <v>30</v>
      </c>
      <c r="K1693" s="299" t="s">
        <v>30</v>
      </c>
      <c r="L1693" s="23"/>
      <c r="M1693" s="23"/>
      <c r="N1693" s="23"/>
      <c r="O1693" s="23"/>
      <c r="P1693" s="23"/>
      <c r="Q1693" s="23"/>
      <c r="R1693" s="23"/>
    </row>
    <row r="1694" spans="1:18" s="1" customFormat="1" ht="22.5" x14ac:dyDescent="0.2">
      <c r="A1694" s="172" t="s">
        <v>1855</v>
      </c>
      <c r="B1694" s="126" t="s">
        <v>1856</v>
      </c>
      <c r="C1694" s="126" t="s">
        <v>27</v>
      </c>
      <c r="D1694" s="128" t="s">
        <v>1809</v>
      </c>
      <c r="E1694" s="128" t="s">
        <v>28</v>
      </c>
      <c r="F1694" s="126" t="s">
        <v>1810</v>
      </c>
      <c r="G1694" s="126" t="e">
        <v>#N/A</v>
      </c>
      <c r="H1694" s="551"/>
      <c r="I1694" s="552"/>
      <c r="J1694" s="299"/>
      <c r="K1694" s="299" t="s">
        <v>30</v>
      </c>
      <c r="L1694" s="23"/>
      <c r="M1694" s="23"/>
      <c r="N1694" s="23"/>
      <c r="O1694" s="23"/>
      <c r="P1694" s="23"/>
      <c r="Q1694" s="23"/>
      <c r="R1694" s="23"/>
    </row>
    <row r="1695" spans="1:18" s="1" customFormat="1" ht="22.5" x14ac:dyDescent="0.2">
      <c r="A1695" s="172" t="s">
        <v>1857</v>
      </c>
      <c r="B1695" s="126" t="s">
        <v>1858</v>
      </c>
      <c r="C1695" s="126" t="s">
        <v>27</v>
      </c>
      <c r="D1695" s="128">
        <v>44743</v>
      </c>
      <c r="E1695" s="128" t="s">
        <v>28</v>
      </c>
      <c r="F1695" s="126" t="s">
        <v>1134</v>
      </c>
      <c r="G1695" s="126" t="e">
        <v>#N/A</v>
      </c>
      <c r="H1695" s="536" t="s">
        <v>30</v>
      </c>
      <c r="I1695" s="537" t="s">
        <v>30</v>
      </c>
      <c r="J1695" s="299" t="s">
        <v>30</v>
      </c>
      <c r="K1695" s="299" t="s">
        <v>30</v>
      </c>
      <c r="L1695" s="23"/>
      <c r="M1695" s="23"/>
      <c r="N1695" s="23"/>
      <c r="O1695" s="23"/>
      <c r="P1695" s="23"/>
      <c r="Q1695" s="23"/>
      <c r="R1695" s="23"/>
    </row>
    <row r="1696" spans="1:18" s="1" customFormat="1" ht="22.5" x14ac:dyDescent="0.2">
      <c r="A1696" s="172" t="s">
        <v>1859</v>
      </c>
      <c r="B1696" s="126" t="s">
        <v>1860</v>
      </c>
      <c r="C1696" s="126" t="s">
        <v>27</v>
      </c>
      <c r="D1696" s="128">
        <v>44743</v>
      </c>
      <c r="E1696" s="128" t="s">
        <v>28</v>
      </c>
      <c r="F1696" s="126" t="s">
        <v>1134</v>
      </c>
      <c r="G1696" s="126" t="e">
        <v>#N/A</v>
      </c>
      <c r="H1696" s="536" t="s">
        <v>102</v>
      </c>
      <c r="I1696" s="537" t="s">
        <v>102</v>
      </c>
      <c r="J1696" s="299" t="s">
        <v>102</v>
      </c>
      <c r="K1696" s="299" t="s">
        <v>30</v>
      </c>
      <c r="L1696" s="23"/>
      <c r="M1696" s="23"/>
      <c r="N1696" s="23"/>
      <c r="O1696" s="23"/>
      <c r="P1696" s="23"/>
      <c r="Q1696" s="23"/>
      <c r="R1696" s="23"/>
    </row>
    <row r="1697" spans="1:18" s="1" customFormat="1" ht="22.5" x14ac:dyDescent="0.2">
      <c r="A1697" s="172" t="s">
        <v>1861</v>
      </c>
      <c r="B1697" s="126" t="s">
        <v>1862</v>
      </c>
      <c r="C1697" s="126" t="s">
        <v>27</v>
      </c>
      <c r="D1697" s="128">
        <v>44743</v>
      </c>
      <c r="E1697" s="128" t="s">
        <v>28</v>
      </c>
      <c r="F1697" s="126" t="s">
        <v>1134</v>
      </c>
      <c r="G1697" s="126" t="e">
        <v>#N/A</v>
      </c>
      <c r="H1697" s="536" t="s">
        <v>102</v>
      </c>
      <c r="I1697" s="537" t="s">
        <v>102</v>
      </c>
      <c r="J1697" s="299" t="s">
        <v>102</v>
      </c>
      <c r="K1697" s="299" t="s">
        <v>30</v>
      </c>
      <c r="L1697" s="23"/>
      <c r="M1697" s="23"/>
      <c r="N1697" s="23"/>
      <c r="O1697" s="23"/>
      <c r="P1697" s="23"/>
      <c r="Q1697" s="23"/>
      <c r="R1697" s="23"/>
    </row>
    <row r="1698" spans="1:18" s="1" customFormat="1" ht="33.75" x14ac:dyDescent="0.2">
      <c r="A1698" s="229" t="s">
        <v>1863</v>
      </c>
      <c r="B1698" s="134" t="s">
        <v>1864</v>
      </c>
      <c r="C1698" s="134" t="s">
        <v>1002</v>
      </c>
      <c r="D1698" s="135">
        <v>44743</v>
      </c>
      <c r="E1698" s="135" t="s">
        <v>28</v>
      </c>
      <c r="F1698" s="134" t="s">
        <v>1134</v>
      </c>
      <c r="G1698" s="126" t="e">
        <v>#N/A</v>
      </c>
      <c r="H1698" s="543" t="s">
        <v>102</v>
      </c>
      <c r="I1698" s="544" t="s">
        <v>102</v>
      </c>
      <c r="J1698" s="545" t="s">
        <v>102</v>
      </c>
      <c r="K1698" s="545" t="s">
        <v>1865</v>
      </c>
      <c r="L1698" s="23"/>
      <c r="M1698" s="23"/>
      <c r="N1698" s="23"/>
      <c r="O1698" s="23"/>
      <c r="P1698" s="23"/>
      <c r="Q1698" s="23"/>
      <c r="R1698" s="23"/>
    </row>
    <row r="1699" spans="1:18" s="1" customFormat="1" ht="33.75" x14ac:dyDescent="0.2">
      <c r="A1699" s="229" t="s">
        <v>1866</v>
      </c>
      <c r="B1699" s="134" t="s">
        <v>1867</v>
      </c>
      <c r="C1699" s="134" t="s">
        <v>1002</v>
      </c>
      <c r="D1699" s="135">
        <v>44743</v>
      </c>
      <c r="E1699" s="135" t="s">
        <v>28</v>
      </c>
      <c r="F1699" s="134" t="s">
        <v>1134</v>
      </c>
      <c r="G1699" s="126" t="e">
        <v>#N/A</v>
      </c>
      <c r="H1699" s="543" t="s">
        <v>30</v>
      </c>
      <c r="I1699" s="544" t="s">
        <v>30</v>
      </c>
      <c r="J1699" s="545" t="s">
        <v>30</v>
      </c>
      <c r="K1699" s="545" t="s">
        <v>889</v>
      </c>
      <c r="L1699" s="23"/>
      <c r="M1699" s="23"/>
      <c r="N1699" s="23"/>
      <c r="O1699" s="23"/>
      <c r="P1699" s="23"/>
      <c r="Q1699" s="23"/>
      <c r="R1699" s="23"/>
    </row>
    <row r="1700" spans="1:18" s="1" customFormat="1" ht="22.5" x14ac:dyDescent="0.2">
      <c r="A1700" s="172" t="s">
        <v>1868</v>
      </c>
      <c r="B1700" s="126" t="s">
        <v>1869</v>
      </c>
      <c r="C1700" s="126" t="s">
        <v>27</v>
      </c>
      <c r="D1700" s="128" t="s">
        <v>28</v>
      </c>
      <c r="E1700" s="128" t="s">
        <v>28</v>
      </c>
      <c r="F1700" s="126" t="s">
        <v>28</v>
      </c>
      <c r="G1700" s="126" t="e">
        <v>#N/A</v>
      </c>
      <c r="H1700" s="536" t="s">
        <v>30</v>
      </c>
      <c r="I1700" s="537" t="s">
        <v>30</v>
      </c>
      <c r="J1700" s="299" t="s">
        <v>30</v>
      </c>
      <c r="K1700" s="299" t="s">
        <v>30</v>
      </c>
      <c r="L1700" s="23"/>
      <c r="M1700" s="23"/>
      <c r="N1700" s="23"/>
      <c r="O1700" s="23"/>
      <c r="P1700" s="23"/>
      <c r="Q1700" s="23"/>
      <c r="R1700" s="23"/>
    </row>
    <row r="1701" spans="1:18" s="1" customFormat="1" ht="33.75" x14ac:dyDescent="0.2">
      <c r="A1701" s="229" t="s">
        <v>1870</v>
      </c>
      <c r="B1701" s="134" t="s">
        <v>1871</v>
      </c>
      <c r="C1701" s="134" t="s">
        <v>1002</v>
      </c>
      <c r="D1701" s="135">
        <v>44743</v>
      </c>
      <c r="E1701" s="135" t="s">
        <v>28</v>
      </c>
      <c r="F1701" s="134" t="s">
        <v>1134</v>
      </c>
      <c r="G1701" s="126" t="e">
        <v>#N/A</v>
      </c>
      <c r="H1701" s="543" t="s">
        <v>102</v>
      </c>
      <c r="I1701" s="544" t="s">
        <v>102</v>
      </c>
      <c r="J1701" s="545" t="s">
        <v>102</v>
      </c>
      <c r="K1701" s="545" t="s">
        <v>1865</v>
      </c>
      <c r="L1701" s="23"/>
      <c r="M1701" s="23"/>
      <c r="N1701" s="23"/>
      <c r="O1701" s="23"/>
      <c r="P1701" s="23"/>
      <c r="Q1701" s="23"/>
      <c r="R1701" s="23"/>
    </row>
    <row r="1702" spans="1:18" s="1" customFormat="1" ht="22.5" x14ac:dyDescent="0.2">
      <c r="A1702" s="171" t="s">
        <v>1872</v>
      </c>
      <c r="B1702" s="141" t="s">
        <v>1873</v>
      </c>
      <c r="C1702" s="141" t="s">
        <v>101</v>
      </c>
      <c r="D1702" s="142" t="s">
        <v>28</v>
      </c>
      <c r="E1702" s="142" t="s">
        <v>28</v>
      </c>
      <c r="F1702" s="141" t="s">
        <v>28</v>
      </c>
      <c r="G1702" s="126" t="e">
        <v>#N/A</v>
      </c>
      <c r="H1702" s="536" t="s">
        <v>102</v>
      </c>
      <c r="I1702" s="537" t="s">
        <v>102</v>
      </c>
      <c r="J1702" s="299" t="s">
        <v>102</v>
      </c>
      <c r="K1702" s="299" t="s">
        <v>102</v>
      </c>
      <c r="L1702" s="23"/>
      <c r="M1702" s="23"/>
      <c r="N1702" s="23"/>
      <c r="O1702" s="23"/>
      <c r="P1702" s="23"/>
      <c r="Q1702" s="23"/>
      <c r="R1702" s="23"/>
    </row>
    <row r="1703" spans="1:18" s="1" customFormat="1" ht="22.5" x14ac:dyDescent="0.2">
      <c r="A1703" s="172" t="s">
        <v>1874</v>
      </c>
      <c r="B1703" s="126" t="s">
        <v>1875</v>
      </c>
      <c r="C1703" s="126" t="s">
        <v>27</v>
      </c>
      <c r="D1703" s="128">
        <v>44743</v>
      </c>
      <c r="E1703" s="128" t="s">
        <v>28</v>
      </c>
      <c r="F1703" s="126" t="s">
        <v>1134</v>
      </c>
      <c r="G1703" s="126" t="e">
        <v>#N/A</v>
      </c>
      <c r="H1703" s="536" t="s">
        <v>102</v>
      </c>
      <c r="I1703" s="537" t="s">
        <v>102</v>
      </c>
      <c r="J1703" s="299" t="s">
        <v>102</v>
      </c>
      <c r="K1703" s="299" t="s">
        <v>30</v>
      </c>
      <c r="L1703" s="23"/>
      <c r="M1703" s="23"/>
      <c r="N1703" s="23"/>
      <c r="O1703" s="23"/>
      <c r="P1703" s="23"/>
      <c r="Q1703" s="23"/>
      <c r="R1703" s="23"/>
    </row>
    <row r="1704" spans="1:18" s="1" customFormat="1" ht="22.5" x14ac:dyDescent="0.2">
      <c r="A1704" s="172" t="s">
        <v>1876</v>
      </c>
      <c r="B1704" s="126" t="s">
        <v>1877</v>
      </c>
      <c r="C1704" s="126" t="s">
        <v>27</v>
      </c>
      <c r="D1704" s="128" t="s">
        <v>28</v>
      </c>
      <c r="E1704" s="128" t="s">
        <v>28</v>
      </c>
      <c r="F1704" s="126" t="s">
        <v>28</v>
      </c>
      <c r="G1704" s="126" t="e">
        <v>#N/A</v>
      </c>
      <c r="H1704" s="536" t="s">
        <v>102</v>
      </c>
      <c r="I1704" s="537" t="s">
        <v>102</v>
      </c>
      <c r="J1704" s="299" t="s">
        <v>102</v>
      </c>
      <c r="K1704" s="299" t="s">
        <v>30</v>
      </c>
      <c r="L1704" s="23"/>
      <c r="M1704" s="23"/>
      <c r="N1704" s="23"/>
      <c r="O1704" s="23"/>
      <c r="P1704" s="23"/>
      <c r="Q1704" s="23"/>
      <c r="R1704" s="23"/>
    </row>
    <row r="1705" spans="1:18" s="1" customFormat="1" ht="22.5" x14ac:dyDescent="0.2">
      <c r="A1705" s="181" t="s">
        <v>1878</v>
      </c>
      <c r="B1705" s="65" t="s">
        <v>1879</v>
      </c>
      <c r="C1705" s="65" t="s">
        <v>1880</v>
      </c>
      <c r="D1705" s="66">
        <v>44743</v>
      </c>
      <c r="E1705" s="66" t="s">
        <v>28</v>
      </c>
      <c r="F1705" s="65" t="s">
        <v>1134</v>
      </c>
      <c r="G1705" s="126" t="e">
        <v>#N/A</v>
      </c>
      <c r="H1705" s="536" t="s">
        <v>30</v>
      </c>
      <c r="I1705" s="537" t="s">
        <v>30</v>
      </c>
      <c r="J1705" s="299" t="s">
        <v>30</v>
      </c>
      <c r="K1705" s="299" t="s">
        <v>1865</v>
      </c>
      <c r="L1705" s="23"/>
      <c r="M1705" s="23"/>
      <c r="N1705" s="23"/>
      <c r="O1705" s="23"/>
      <c r="P1705" s="23"/>
      <c r="Q1705" s="23"/>
      <c r="R1705" s="23"/>
    </row>
    <row r="1706" spans="1:18" s="1" customFormat="1" ht="22.5" x14ac:dyDescent="0.2">
      <c r="A1706" s="172" t="s">
        <v>1881</v>
      </c>
      <c r="B1706" s="126" t="s">
        <v>1882</v>
      </c>
      <c r="C1706" s="126" t="s">
        <v>27</v>
      </c>
      <c r="D1706" s="128" t="s">
        <v>28</v>
      </c>
      <c r="E1706" s="128" t="s">
        <v>28</v>
      </c>
      <c r="F1706" s="126" t="s">
        <v>28</v>
      </c>
      <c r="G1706" s="126" t="e">
        <v>#N/A</v>
      </c>
      <c r="H1706" s="536" t="s">
        <v>30</v>
      </c>
      <c r="I1706" s="537" t="s">
        <v>30</v>
      </c>
      <c r="J1706" s="299" t="s">
        <v>30</v>
      </c>
      <c r="K1706" s="299" t="s">
        <v>30</v>
      </c>
      <c r="L1706" s="23"/>
      <c r="M1706" s="23"/>
      <c r="N1706" s="23"/>
      <c r="O1706" s="23"/>
      <c r="P1706" s="23"/>
      <c r="Q1706" s="23"/>
      <c r="R1706" s="23"/>
    </row>
    <row r="1707" spans="1:18" s="1" customFormat="1" ht="33.75" x14ac:dyDescent="0.2">
      <c r="A1707" s="584" t="s">
        <v>14301</v>
      </c>
      <c r="B1707" s="574" t="s">
        <v>14302</v>
      </c>
      <c r="C1707" s="574" t="s">
        <v>14382</v>
      </c>
      <c r="D1707" s="573">
        <v>44835</v>
      </c>
      <c r="E1707" s="573" t="s">
        <v>28</v>
      </c>
      <c r="F1707" s="574"/>
      <c r="G1707" s="126" t="e">
        <v>#N/A</v>
      </c>
      <c r="H1707" s="536">
        <v>44835</v>
      </c>
      <c r="I1707" s="537" t="s">
        <v>30</v>
      </c>
      <c r="J1707" s="299" t="s">
        <v>30</v>
      </c>
      <c r="K1707" s="299" t="s">
        <v>102</v>
      </c>
      <c r="L1707" s="23"/>
      <c r="M1707" s="23"/>
      <c r="N1707" s="23"/>
      <c r="O1707" s="23"/>
      <c r="P1707" s="23"/>
      <c r="Q1707" s="23"/>
      <c r="R1707" s="23"/>
    </row>
    <row r="1708" spans="1:18" s="1" customFormat="1" ht="33.75" x14ac:dyDescent="0.2">
      <c r="A1708" s="584" t="s">
        <v>14303</v>
      </c>
      <c r="B1708" s="574" t="s">
        <v>14325</v>
      </c>
      <c r="C1708" s="574" t="s">
        <v>14382</v>
      </c>
      <c r="D1708" s="573">
        <v>44835</v>
      </c>
      <c r="E1708" s="573" t="s">
        <v>28</v>
      </c>
      <c r="F1708" s="574"/>
      <c r="G1708" s="126" t="e">
        <v>#N/A</v>
      </c>
      <c r="H1708" s="536">
        <v>44835</v>
      </c>
      <c r="I1708" s="537" t="s">
        <v>30</v>
      </c>
      <c r="J1708" s="299" t="s">
        <v>30</v>
      </c>
      <c r="K1708" s="299" t="s">
        <v>102</v>
      </c>
      <c r="L1708" s="23"/>
      <c r="M1708" s="23"/>
      <c r="N1708" s="23"/>
      <c r="O1708" s="23"/>
      <c r="P1708" s="23"/>
      <c r="Q1708" s="23"/>
      <c r="R1708" s="23"/>
    </row>
    <row r="1709" spans="1:18" s="1" customFormat="1" ht="33.75" x14ac:dyDescent="0.2">
      <c r="A1709" s="584" t="s">
        <v>14304</v>
      </c>
      <c r="B1709" s="574" t="s">
        <v>14326</v>
      </c>
      <c r="C1709" s="574" t="s">
        <v>14382</v>
      </c>
      <c r="D1709" s="573">
        <v>44835</v>
      </c>
      <c r="E1709" s="573" t="s">
        <v>28</v>
      </c>
      <c r="F1709" s="574"/>
      <c r="G1709" s="126" t="e">
        <v>#N/A</v>
      </c>
      <c r="H1709" s="536">
        <v>44835</v>
      </c>
      <c r="I1709" s="537" t="s">
        <v>121</v>
      </c>
      <c r="J1709" s="299" t="s">
        <v>121</v>
      </c>
      <c r="K1709" s="299" t="s">
        <v>102</v>
      </c>
      <c r="L1709" s="23"/>
      <c r="M1709" s="23"/>
      <c r="N1709" s="23"/>
      <c r="O1709" s="23"/>
      <c r="P1709" s="23"/>
      <c r="Q1709" s="23"/>
      <c r="R1709" s="23"/>
    </row>
    <row r="1710" spans="1:18" s="1" customFormat="1" ht="33.75" x14ac:dyDescent="0.2">
      <c r="A1710" s="172" t="s">
        <v>1883</v>
      </c>
      <c r="B1710" s="126" t="s">
        <v>1884</v>
      </c>
      <c r="C1710" s="126" t="s">
        <v>14383</v>
      </c>
      <c r="D1710" s="128" t="s">
        <v>9844</v>
      </c>
      <c r="E1710" s="128" t="s">
        <v>9845</v>
      </c>
      <c r="F1710" s="126" t="s">
        <v>28</v>
      </c>
      <c r="G1710" s="126" t="e">
        <v>#N/A</v>
      </c>
      <c r="H1710" s="536" t="s">
        <v>28</v>
      </c>
      <c r="I1710" s="537" t="s">
        <v>121</v>
      </c>
      <c r="J1710" s="299" t="s">
        <v>121</v>
      </c>
      <c r="K1710" s="299" t="s">
        <v>30</v>
      </c>
      <c r="L1710" s="23"/>
      <c r="M1710" s="23"/>
      <c r="N1710" s="23"/>
      <c r="O1710" s="23"/>
      <c r="P1710" s="23"/>
      <c r="Q1710" s="23"/>
      <c r="R1710" s="23"/>
    </row>
    <row r="1711" spans="1:18" s="1" customFormat="1" ht="33.75" x14ac:dyDescent="0.2">
      <c r="A1711" s="584" t="s">
        <v>14305</v>
      </c>
      <c r="B1711" s="574" t="s">
        <v>14327</v>
      </c>
      <c r="C1711" s="574" t="s">
        <v>14382</v>
      </c>
      <c r="D1711" s="573">
        <v>44835</v>
      </c>
      <c r="E1711" s="573" t="s">
        <v>28</v>
      </c>
      <c r="F1711" s="574"/>
      <c r="G1711" s="126" t="e">
        <v>#N/A</v>
      </c>
      <c r="H1711" s="536">
        <v>44835</v>
      </c>
      <c r="I1711" s="537" t="s">
        <v>102</v>
      </c>
      <c r="J1711" s="299" t="s">
        <v>102</v>
      </c>
      <c r="K1711" s="299" t="s">
        <v>30</v>
      </c>
      <c r="L1711" s="23"/>
      <c r="M1711" s="23"/>
      <c r="N1711" s="23"/>
      <c r="O1711" s="23"/>
      <c r="P1711" s="23"/>
      <c r="Q1711" s="23"/>
      <c r="R1711" s="23"/>
    </row>
    <row r="1712" spans="1:18" s="1" customFormat="1" ht="33.75" x14ac:dyDescent="0.2">
      <c r="A1712" s="584" t="s">
        <v>14306</v>
      </c>
      <c r="B1712" s="574" t="s">
        <v>14328</v>
      </c>
      <c r="C1712" s="574" t="s">
        <v>14382</v>
      </c>
      <c r="D1712" s="573">
        <v>44835</v>
      </c>
      <c r="E1712" s="573" t="s">
        <v>28</v>
      </c>
      <c r="F1712" s="574"/>
      <c r="G1712" s="126" t="e">
        <v>#N/A</v>
      </c>
      <c r="H1712" s="536">
        <v>44835</v>
      </c>
      <c r="I1712" s="537" t="s">
        <v>121</v>
      </c>
      <c r="J1712" s="299" t="s">
        <v>121</v>
      </c>
      <c r="K1712" s="299" t="s">
        <v>102</v>
      </c>
      <c r="L1712" s="23"/>
      <c r="M1712" s="23"/>
      <c r="N1712" s="23"/>
      <c r="O1712" s="23"/>
      <c r="P1712" s="23"/>
      <c r="Q1712" s="23"/>
      <c r="R1712" s="23"/>
    </row>
    <row r="1713" spans="1:18" s="1" customFormat="1" ht="33.75" x14ac:dyDescent="0.2">
      <c r="A1713" s="584" t="s">
        <v>14307</v>
      </c>
      <c r="B1713" s="574" t="s">
        <v>14329</v>
      </c>
      <c r="C1713" s="574" t="s">
        <v>14382</v>
      </c>
      <c r="D1713" s="573">
        <v>44835</v>
      </c>
      <c r="E1713" s="573" t="s">
        <v>28</v>
      </c>
      <c r="F1713" s="574"/>
      <c r="G1713" s="126" t="e">
        <v>#N/A</v>
      </c>
      <c r="H1713" s="536">
        <v>44835</v>
      </c>
      <c r="I1713" s="537" t="s">
        <v>102</v>
      </c>
      <c r="J1713" s="299" t="s">
        <v>102</v>
      </c>
      <c r="K1713" s="299" t="s">
        <v>102</v>
      </c>
      <c r="L1713" s="23"/>
      <c r="M1713" s="23"/>
      <c r="N1713" s="23"/>
      <c r="O1713" s="23"/>
      <c r="P1713" s="23"/>
      <c r="Q1713" s="23"/>
      <c r="R1713" s="23"/>
    </row>
    <row r="1714" spans="1:18" s="1" customFormat="1" ht="90" x14ac:dyDescent="0.2">
      <c r="A1714" s="171" t="s">
        <v>1885</v>
      </c>
      <c r="B1714" s="141" t="s">
        <v>1886</v>
      </c>
      <c r="C1714" s="141" t="s">
        <v>14383</v>
      </c>
      <c r="D1714" s="142" t="s">
        <v>9846</v>
      </c>
      <c r="E1714" s="142" t="s">
        <v>9847</v>
      </c>
      <c r="F1714" s="141" t="s">
        <v>28</v>
      </c>
      <c r="G1714" s="126" t="e">
        <v>#N/A</v>
      </c>
      <c r="H1714" s="536" t="s">
        <v>28</v>
      </c>
      <c r="I1714" s="537" t="s">
        <v>102</v>
      </c>
      <c r="J1714" s="299" t="s">
        <v>102</v>
      </c>
      <c r="K1714" s="299" t="s">
        <v>102</v>
      </c>
      <c r="L1714" s="23"/>
      <c r="M1714" s="23"/>
      <c r="N1714" s="23"/>
      <c r="O1714" s="23"/>
      <c r="P1714" s="23"/>
      <c r="Q1714" s="23"/>
      <c r="R1714" s="23"/>
    </row>
    <row r="1715" spans="1:18" s="1" customFormat="1" ht="33.75" x14ac:dyDescent="0.2">
      <c r="A1715" s="584" t="s">
        <v>14308</v>
      </c>
      <c r="B1715" s="574" t="s">
        <v>14330</v>
      </c>
      <c r="C1715" s="574" t="s">
        <v>14382</v>
      </c>
      <c r="D1715" s="573">
        <v>44835</v>
      </c>
      <c r="E1715" s="573" t="s">
        <v>28</v>
      </c>
      <c r="F1715" s="574"/>
      <c r="G1715" s="126" t="e">
        <v>#N/A</v>
      </c>
      <c r="H1715" s="536">
        <v>44835</v>
      </c>
      <c r="I1715" s="537" t="s">
        <v>121</v>
      </c>
      <c r="J1715" s="299" t="s">
        <v>121</v>
      </c>
      <c r="K1715" s="299" t="s">
        <v>102</v>
      </c>
      <c r="L1715" s="23"/>
      <c r="M1715" s="23"/>
      <c r="N1715" s="23"/>
      <c r="O1715" s="23"/>
      <c r="P1715" s="23"/>
      <c r="Q1715" s="23"/>
      <c r="R1715" s="23"/>
    </row>
    <row r="1716" spans="1:18" s="1" customFormat="1" ht="90" x14ac:dyDescent="0.2">
      <c r="A1716" s="172" t="s">
        <v>1887</v>
      </c>
      <c r="B1716" s="126" t="s">
        <v>1888</v>
      </c>
      <c r="C1716" s="126" t="s">
        <v>14383</v>
      </c>
      <c r="D1716" s="128" t="s">
        <v>9846</v>
      </c>
      <c r="E1716" s="128" t="s">
        <v>9847</v>
      </c>
      <c r="F1716" s="126" t="s">
        <v>28</v>
      </c>
      <c r="G1716" s="126" t="e">
        <v>#N/A</v>
      </c>
      <c r="H1716" s="536" t="s">
        <v>28</v>
      </c>
      <c r="I1716" s="537" t="s">
        <v>121</v>
      </c>
      <c r="J1716" s="299" t="s">
        <v>121</v>
      </c>
      <c r="K1716" s="299" t="s">
        <v>30</v>
      </c>
      <c r="L1716" s="23"/>
      <c r="M1716" s="23"/>
      <c r="N1716" s="23"/>
      <c r="O1716" s="23"/>
      <c r="P1716" s="23"/>
      <c r="Q1716" s="23"/>
      <c r="R1716" s="23"/>
    </row>
    <row r="1717" spans="1:18" s="1" customFormat="1" ht="33.75" x14ac:dyDescent="0.2">
      <c r="A1717" s="172" t="s">
        <v>14309</v>
      </c>
      <c r="B1717" s="126" t="s">
        <v>14331</v>
      </c>
      <c r="C1717" s="126" t="s">
        <v>14382</v>
      </c>
      <c r="D1717" s="583">
        <v>44835</v>
      </c>
      <c r="E1717" s="128" t="s">
        <v>28</v>
      </c>
      <c r="F1717" s="126"/>
      <c r="G1717" s="126" t="e">
        <v>#N/A</v>
      </c>
      <c r="H1717" s="536">
        <v>44835</v>
      </c>
      <c r="I1717" s="537" t="s">
        <v>121</v>
      </c>
      <c r="J1717" s="299" t="s">
        <v>121</v>
      </c>
      <c r="K1717" s="299" t="s">
        <v>30</v>
      </c>
      <c r="L1717" s="23"/>
      <c r="M1717" s="23"/>
      <c r="N1717" s="23"/>
      <c r="O1717" s="23"/>
      <c r="P1717" s="23"/>
      <c r="Q1717" s="23"/>
      <c r="R1717" s="23"/>
    </row>
    <row r="1718" spans="1:18" s="1" customFormat="1" ht="33.75" x14ac:dyDescent="0.2">
      <c r="A1718" s="172" t="s">
        <v>14311</v>
      </c>
      <c r="B1718" s="126" t="s">
        <v>14332</v>
      </c>
      <c r="C1718" s="126" t="s">
        <v>14382</v>
      </c>
      <c r="D1718" s="583">
        <v>44835</v>
      </c>
      <c r="E1718" s="128" t="s">
        <v>28</v>
      </c>
      <c r="F1718" s="126"/>
      <c r="G1718" s="126" t="e">
        <v>#N/A</v>
      </c>
      <c r="H1718" s="536">
        <v>44835</v>
      </c>
      <c r="I1718" s="537" t="s">
        <v>121</v>
      </c>
      <c r="J1718" s="299" t="s">
        <v>121</v>
      </c>
      <c r="K1718" s="299" t="s">
        <v>30</v>
      </c>
      <c r="L1718" s="23"/>
      <c r="M1718" s="23"/>
      <c r="N1718" s="23"/>
      <c r="O1718" s="23"/>
      <c r="P1718" s="23"/>
      <c r="Q1718" s="23"/>
      <c r="R1718" s="23"/>
    </row>
    <row r="1719" spans="1:18" s="1" customFormat="1" ht="33.75" x14ac:dyDescent="0.2">
      <c r="A1719" s="172" t="s">
        <v>14312</v>
      </c>
      <c r="B1719" s="126" t="s">
        <v>14333</v>
      </c>
      <c r="C1719" s="126" t="s">
        <v>14382</v>
      </c>
      <c r="D1719" s="583">
        <v>44835</v>
      </c>
      <c r="E1719" s="128" t="s">
        <v>28</v>
      </c>
      <c r="F1719" s="126"/>
      <c r="G1719" s="126" t="e">
        <v>#N/A</v>
      </c>
      <c r="H1719" s="536">
        <v>44835</v>
      </c>
      <c r="I1719" s="537" t="s">
        <v>121</v>
      </c>
      <c r="J1719" s="299" t="s">
        <v>121</v>
      </c>
      <c r="K1719" s="299" t="s">
        <v>30</v>
      </c>
      <c r="L1719" s="23"/>
      <c r="M1719" s="23"/>
      <c r="N1719" s="23"/>
      <c r="O1719" s="23"/>
      <c r="P1719" s="23"/>
      <c r="Q1719" s="23"/>
      <c r="R1719" s="23"/>
    </row>
    <row r="1720" spans="1:18" s="1" customFormat="1" ht="33.75" x14ac:dyDescent="0.2">
      <c r="A1720" s="304" t="s">
        <v>1889</v>
      </c>
      <c r="B1720" s="304" t="s">
        <v>1890</v>
      </c>
      <c r="C1720" s="304" t="s">
        <v>14382</v>
      </c>
      <c r="D1720" s="305" t="s">
        <v>9259</v>
      </c>
      <c r="E1720" s="305" t="s">
        <v>9260</v>
      </c>
      <c r="F1720" s="304" t="s">
        <v>28</v>
      </c>
      <c r="G1720" s="126" t="e">
        <v>#N/A</v>
      </c>
      <c r="H1720" s="606" t="s">
        <v>28</v>
      </c>
      <c r="I1720" s="546"/>
      <c r="J1720" s="291"/>
      <c r="K1720" s="291"/>
      <c r="L1720" s="23"/>
      <c r="M1720" s="23"/>
      <c r="N1720" s="23"/>
      <c r="O1720" s="23"/>
      <c r="P1720" s="23"/>
      <c r="Q1720" s="23"/>
      <c r="R1720" s="23"/>
    </row>
    <row r="1721" spans="1:18" s="1" customFormat="1" ht="33.75" x14ac:dyDescent="0.2">
      <c r="A1721" s="574" t="s">
        <v>14310</v>
      </c>
      <c r="B1721" s="574" t="s">
        <v>14334</v>
      </c>
      <c r="C1721" s="574" t="s">
        <v>14382</v>
      </c>
      <c r="D1721" s="573">
        <v>44835</v>
      </c>
      <c r="E1721" s="573" t="s">
        <v>28</v>
      </c>
      <c r="F1721" s="574"/>
      <c r="G1721" s="126" t="e">
        <v>#N/A</v>
      </c>
      <c r="H1721" s="607">
        <v>44835</v>
      </c>
      <c r="I1721" s="608"/>
      <c r="J1721" s="601"/>
      <c r="K1721" s="601"/>
      <c r="L1721" s="23"/>
      <c r="M1721" s="23"/>
      <c r="N1721" s="23"/>
      <c r="O1721" s="23"/>
      <c r="P1721" s="23"/>
      <c r="Q1721" s="23"/>
      <c r="R1721" s="23"/>
    </row>
    <row r="1722" spans="1:18" s="1" customFormat="1" ht="33.75" x14ac:dyDescent="0.2">
      <c r="A1722" s="574" t="s">
        <v>14314</v>
      </c>
      <c r="B1722" s="574" t="s">
        <v>14335</v>
      </c>
      <c r="C1722" s="574" t="s">
        <v>14382</v>
      </c>
      <c r="D1722" s="573">
        <v>44835</v>
      </c>
      <c r="E1722" s="573" t="s">
        <v>28</v>
      </c>
      <c r="F1722" s="574"/>
      <c r="G1722" s="126" t="e">
        <v>#N/A</v>
      </c>
      <c r="H1722" s="606">
        <v>44835</v>
      </c>
      <c r="I1722" s="546"/>
      <c r="J1722" s="291"/>
      <c r="K1722" s="291"/>
      <c r="L1722" s="23"/>
      <c r="M1722" s="23"/>
      <c r="N1722" s="23"/>
      <c r="O1722" s="23"/>
      <c r="P1722" s="23"/>
      <c r="Q1722" s="23"/>
      <c r="R1722" s="23"/>
    </row>
    <row r="1723" spans="1:18" s="1" customFormat="1" ht="33.75" x14ac:dyDescent="0.2">
      <c r="A1723" s="574" t="s">
        <v>14313</v>
      </c>
      <c r="B1723" s="574" t="s">
        <v>14336</v>
      </c>
      <c r="C1723" s="574" t="s">
        <v>14382</v>
      </c>
      <c r="D1723" s="573">
        <v>44835</v>
      </c>
      <c r="E1723" s="573" t="s">
        <v>28</v>
      </c>
      <c r="F1723" s="574"/>
      <c r="G1723" s="126" t="e">
        <v>#N/A</v>
      </c>
      <c r="H1723" s="606">
        <v>44835</v>
      </c>
      <c r="I1723" s="546"/>
      <c r="J1723" s="291"/>
      <c r="K1723" s="291"/>
      <c r="L1723" s="23"/>
      <c r="M1723" s="23"/>
      <c r="N1723" s="23"/>
      <c r="O1723" s="23"/>
      <c r="P1723" s="23"/>
      <c r="Q1723" s="23"/>
      <c r="R1723" s="23"/>
    </row>
    <row r="1724" spans="1:18" s="1" customFormat="1" ht="33.75" x14ac:dyDescent="0.2">
      <c r="A1724" s="304" t="s">
        <v>1891</v>
      </c>
      <c r="B1724" s="304" t="s">
        <v>1892</v>
      </c>
      <c r="C1724" s="304" t="s">
        <v>14382</v>
      </c>
      <c r="D1724" s="305" t="s">
        <v>9234</v>
      </c>
      <c r="E1724" s="305" t="s">
        <v>9235</v>
      </c>
      <c r="F1724" s="304" t="s">
        <v>28</v>
      </c>
      <c r="G1724" s="126" t="e">
        <v>#N/A</v>
      </c>
      <c r="H1724" s="606" t="s">
        <v>28</v>
      </c>
      <c r="I1724" s="546"/>
      <c r="J1724" s="291"/>
      <c r="K1724" s="291"/>
      <c r="L1724" s="23"/>
      <c r="M1724" s="23"/>
      <c r="N1724" s="23"/>
      <c r="O1724" s="23"/>
      <c r="P1724" s="23"/>
      <c r="Q1724" s="23"/>
      <c r="R1724" s="23"/>
    </row>
    <row r="1725" spans="1:18" s="1" customFormat="1" ht="33.75" x14ac:dyDescent="0.2">
      <c r="A1725" s="574" t="s">
        <v>14315</v>
      </c>
      <c r="B1725" s="574" t="s">
        <v>14337</v>
      </c>
      <c r="C1725" s="574" t="s">
        <v>14382</v>
      </c>
      <c r="D1725" s="573">
        <v>44835</v>
      </c>
      <c r="E1725" s="573" t="s">
        <v>28</v>
      </c>
      <c r="F1725" s="574"/>
      <c r="G1725" s="126" t="e">
        <v>#N/A</v>
      </c>
      <c r="H1725" s="606">
        <v>44835</v>
      </c>
      <c r="I1725" s="546"/>
      <c r="J1725" s="291"/>
      <c r="K1725" s="291"/>
      <c r="L1725" s="23"/>
      <c r="M1725" s="23"/>
      <c r="N1725" s="23"/>
      <c r="O1725" s="23"/>
      <c r="P1725" s="23"/>
      <c r="Q1725" s="23"/>
      <c r="R1725" s="23"/>
    </row>
    <row r="1726" spans="1:18" s="1" customFormat="1" ht="33.75" x14ac:dyDescent="0.2">
      <c r="A1726" s="574" t="s">
        <v>14316</v>
      </c>
      <c r="B1726" s="574" t="s">
        <v>14338</v>
      </c>
      <c r="C1726" s="574" t="s">
        <v>14382</v>
      </c>
      <c r="D1726" s="573">
        <v>44835</v>
      </c>
      <c r="E1726" s="573" t="s">
        <v>28</v>
      </c>
      <c r="F1726" s="574"/>
      <c r="G1726" s="126" t="e">
        <v>#N/A</v>
      </c>
      <c r="H1726" s="606">
        <v>44835</v>
      </c>
      <c r="I1726" s="546"/>
      <c r="J1726" s="291"/>
      <c r="K1726" s="291"/>
      <c r="L1726" s="23"/>
      <c r="M1726" s="23"/>
      <c r="N1726" s="23"/>
      <c r="O1726" s="23"/>
      <c r="P1726" s="23"/>
      <c r="Q1726" s="23"/>
      <c r="R1726" s="23"/>
    </row>
    <row r="1727" spans="1:18" s="1" customFormat="1" ht="56.25" x14ac:dyDescent="0.2">
      <c r="A1727" s="304" t="s">
        <v>1893</v>
      </c>
      <c r="B1727" s="304" t="s">
        <v>1894</v>
      </c>
      <c r="C1727" s="304" t="s">
        <v>14383</v>
      </c>
      <c r="D1727" s="305" t="s">
        <v>9848</v>
      </c>
      <c r="E1727" s="305" t="s">
        <v>9849</v>
      </c>
      <c r="F1727" s="304" t="s">
        <v>28</v>
      </c>
      <c r="G1727" s="126" t="e">
        <v>#N/A</v>
      </c>
      <c r="H1727" s="606" t="s">
        <v>28</v>
      </c>
      <c r="I1727" s="546"/>
      <c r="J1727" s="291"/>
      <c r="K1727" s="291"/>
      <c r="L1727" s="23"/>
      <c r="M1727" s="23"/>
      <c r="N1727" s="23"/>
      <c r="O1727" s="23"/>
      <c r="P1727" s="23"/>
      <c r="Q1727" s="23"/>
      <c r="R1727" s="23"/>
    </row>
    <row r="1728" spans="1:18" s="1" customFormat="1" ht="33.75" x14ac:dyDescent="0.2">
      <c r="A1728" s="574" t="s">
        <v>14319</v>
      </c>
      <c r="B1728" s="574" t="s">
        <v>14341</v>
      </c>
      <c r="C1728" s="574" t="s">
        <v>14382</v>
      </c>
      <c r="D1728" s="573">
        <v>44835</v>
      </c>
      <c r="E1728" s="573" t="s">
        <v>28</v>
      </c>
      <c r="F1728" s="574"/>
      <c r="G1728" s="126" t="e">
        <v>#N/A</v>
      </c>
      <c r="H1728" s="606">
        <v>44835</v>
      </c>
      <c r="I1728" s="546"/>
      <c r="J1728" s="291"/>
      <c r="K1728" s="291"/>
      <c r="L1728" s="23"/>
      <c r="M1728" s="23"/>
      <c r="N1728" s="23"/>
      <c r="O1728" s="23"/>
      <c r="P1728" s="23"/>
      <c r="Q1728" s="23"/>
      <c r="R1728" s="23"/>
    </row>
    <row r="1729" spans="1:18" s="1" customFormat="1" ht="56.25" x14ac:dyDescent="0.2">
      <c r="A1729" s="304" t="s">
        <v>1895</v>
      </c>
      <c r="B1729" s="304" t="s">
        <v>1896</v>
      </c>
      <c r="C1729" s="304" t="s">
        <v>14383</v>
      </c>
      <c r="D1729" s="305" t="s">
        <v>9848</v>
      </c>
      <c r="E1729" s="305" t="s">
        <v>9849</v>
      </c>
      <c r="F1729" s="304" t="s">
        <v>28</v>
      </c>
      <c r="G1729" s="126" t="e">
        <v>#N/A</v>
      </c>
      <c r="H1729" s="606" t="s">
        <v>28</v>
      </c>
      <c r="I1729" s="546"/>
      <c r="J1729" s="291"/>
      <c r="K1729" s="291"/>
      <c r="L1729" s="23"/>
      <c r="M1729" s="23"/>
      <c r="N1729" s="23"/>
      <c r="O1729" s="23"/>
      <c r="P1729" s="23"/>
      <c r="Q1729" s="23"/>
      <c r="R1729" s="23"/>
    </row>
    <row r="1730" spans="1:18" s="1" customFormat="1" ht="33.75" x14ac:dyDescent="0.2">
      <c r="A1730" s="574" t="s">
        <v>14318</v>
      </c>
      <c r="B1730" s="574" t="s">
        <v>14342</v>
      </c>
      <c r="C1730" s="574" t="s">
        <v>14382</v>
      </c>
      <c r="D1730" s="573">
        <v>44835</v>
      </c>
      <c r="E1730" s="573" t="s">
        <v>28</v>
      </c>
      <c r="F1730" s="574"/>
      <c r="G1730" s="126" t="e">
        <v>#N/A</v>
      </c>
      <c r="H1730" s="607">
        <v>44835</v>
      </c>
      <c r="I1730" s="608"/>
      <c r="J1730" s="601"/>
      <c r="K1730" s="601"/>
      <c r="L1730" s="23"/>
      <c r="M1730" s="23"/>
      <c r="N1730" s="23"/>
      <c r="O1730" s="23"/>
      <c r="P1730" s="23"/>
      <c r="Q1730" s="23"/>
      <c r="R1730" s="23"/>
    </row>
    <row r="1731" spans="1:18" s="1" customFormat="1" ht="56.25" x14ac:dyDescent="0.2">
      <c r="A1731" s="304" t="s">
        <v>1897</v>
      </c>
      <c r="B1731" s="304" t="s">
        <v>1898</v>
      </c>
      <c r="C1731" s="304" t="s">
        <v>14383</v>
      </c>
      <c r="D1731" s="305" t="s">
        <v>9848</v>
      </c>
      <c r="E1731" s="305" t="s">
        <v>9849</v>
      </c>
      <c r="F1731" s="304" t="s">
        <v>28</v>
      </c>
      <c r="G1731" s="126" t="e">
        <v>#N/A</v>
      </c>
      <c r="H1731" s="606" t="s">
        <v>28</v>
      </c>
      <c r="I1731" s="546"/>
      <c r="J1731" s="291"/>
      <c r="K1731" s="291"/>
      <c r="L1731" s="23"/>
      <c r="M1731" s="23"/>
      <c r="N1731" s="23"/>
      <c r="O1731" s="23"/>
      <c r="P1731" s="23"/>
      <c r="Q1731" s="23"/>
      <c r="R1731" s="23"/>
    </row>
    <row r="1732" spans="1:18" s="1" customFormat="1" ht="33.75" x14ac:dyDescent="0.2">
      <c r="A1732" s="574" t="s">
        <v>14317</v>
      </c>
      <c r="B1732" s="574" t="s">
        <v>14343</v>
      </c>
      <c r="C1732" s="574" t="s">
        <v>14382</v>
      </c>
      <c r="D1732" s="573">
        <v>44835</v>
      </c>
      <c r="E1732" s="573" t="s">
        <v>28</v>
      </c>
      <c r="F1732" s="574"/>
      <c r="G1732" s="126" t="e">
        <v>#N/A</v>
      </c>
      <c r="H1732" s="606">
        <v>44835</v>
      </c>
      <c r="I1732" s="546"/>
      <c r="J1732" s="291"/>
      <c r="K1732" s="291"/>
      <c r="L1732" s="23"/>
      <c r="M1732" s="23"/>
      <c r="N1732" s="23"/>
      <c r="O1732" s="23"/>
      <c r="P1732" s="23"/>
      <c r="Q1732" s="23"/>
      <c r="R1732" s="23"/>
    </row>
    <row r="1733" spans="1:18" s="1" customFormat="1" ht="56.25" x14ac:dyDescent="0.2">
      <c r="A1733" s="304" t="s">
        <v>1899</v>
      </c>
      <c r="B1733" s="304" t="s">
        <v>1900</v>
      </c>
      <c r="C1733" s="304" t="s">
        <v>14383</v>
      </c>
      <c r="D1733" s="305" t="s">
        <v>9848</v>
      </c>
      <c r="E1733" s="305" t="s">
        <v>9849</v>
      </c>
      <c r="F1733" s="304" t="s">
        <v>28</v>
      </c>
      <c r="G1733" s="126" t="e">
        <v>#N/A</v>
      </c>
      <c r="H1733" s="606" t="s">
        <v>28</v>
      </c>
      <c r="I1733" s="546"/>
      <c r="J1733" s="291"/>
      <c r="K1733" s="291"/>
      <c r="L1733" s="23"/>
      <c r="M1733" s="23"/>
      <c r="N1733" s="23"/>
      <c r="O1733" s="23"/>
      <c r="P1733" s="23"/>
      <c r="Q1733" s="23"/>
      <c r="R1733" s="23"/>
    </row>
    <row r="1734" spans="1:18" s="1" customFormat="1" ht="33.75" x14ac:dyDescent="0.2">
      <c r="A1734" s="574" t="s">
        <v>14320</v>
      </c>
      <c r="B1734" s="574" t="s">
        <v>14344</v>
      </c>
      <c r="C1734" s="574" t="s">
        <v>14382</v>
      </c>
      <c r="D1734" s="573">
        <v>44835</v>
      </c>
      <c r="E1734" s="573" t="s">
        <v>28</v>
      </c>
      <c r="F1734" s="574"/>
      <c r="G1734" s="126" t="e">
        <v>#N/A</v>
      </c>
      <c r="H1734" s="606">
        <v>44835</v>
      </c>
      <c r="I1734" s="546"/>
      <c r="J1734" s="291"/>
      <c r="K1734" s="291"/>
      <c r="L1734" s="23"/>
      <c r="M1734" s="23"/>
      <c r="N1734" s="23"/>
      <c r="O1734" s="23"/>
      <c r="P1734" s="23"/>
      <c r="Q1734" s="23"/>
      <c r="R1734" s="23"/>
    </row>
    <row r="1735" spans="1:18" s="1" customFormat="1" ht="45" x14ac:dyDescent="0.2">
      <c r="A1735" s="304" t="s">
        <v>1901</v>
      </c>
      <c r="B1735" s="304" t="s">
        <v>1902</v>
      </c>
      <c r="C1735" s="304" t="s">
        <v>14383</v>
      </c>
      <c r="D1735" s="305" t="s">
        <v>9850</v>
      </c>
      <c r="E1735" s="305" t="s">
        <v>9851</v>
      </c>
      <c r="F1735" s="304" t="s">
        <v>28</v>
      </c>
      <c r="G1735" s="126" t="e">
        <v>#N/A</v>
      </c>
      <c r="H1735" s="606" t="s">
        <v>28</v>
      </c>
      <c r="I1735" s="546"/>
      <c r="J1735" s="291"/>
      <c r="K1735" s="291"/>
      <c r="L1735" s="23"/>
      <c r="M1735" s="23"/>
      <c r="N1735" s="23"/>
      <c r="O1735" s="23"/>
      <c r="P1735" s="23"/>
      <c r="Q1735" s="23"/>
      <c r="R1735" s="23"/>
    </row>
    <row r="1736" spans="1:18" s="1" customFormat="1" ht="33.75" x14ac:dyDescent="0.2">
      <c r="A1736" s="574" t="s">
        <v>14321</v>
      </c>
      <c r="B1736" s="574" t="s">
        <v>14345</v>
      </c>
      <c r="C1736" s="574" t="s">
        <v>14382</v>
      </c>
      <c r="D1736" s="573">
        <v>44835</v>
      </c>
      <c r="E1736" s="573" t="s">
        <v>28</v>
      </c>
      <c r="F1736" s="574"/>
      <c r="G1736" s="126" t="e">
        <v>#N/A</v>
      </c>
      <c r="H1736" s="606">
        <v>44835</v>
      </c>
      <c r="I1736" s="546"/>
      <c r="J1736" s="291"/>
      <c r="K1736" s="291"/>
      <c r="L1736" s="23"/>
      <c r="M1736" s="23"/>
      <c r="N1736" s="23"/>
      <c r="O1736" s="23"/>
      <c r="P1736" s="23"/>
      <c r="Q1736" s="23"/>
      <c r="R1736" s="23"/>
    </row>
    <row r="1737" spans="1:18" s="1" customFormat="1" ht="45" x14ac:dyDescent="0.2">
      <c r="A1737" s="304" t="s">
        <v>1903</v>
      </c>
      <c r="B1737" s="304" t="s">
        <v>1904</v>
      </c>
      <c r="C1737" s="304" t="s">
        <v>14383</v>
      </c>
      <c r="D1737" s="305" t="s">
        <v>9850</v>
      </c>
      <c r="E1737" s="305" t="s">
        <v>9851</v>
      </c>
      <c r="F1737" s="304" t="s">
        <v>28</v>
      </c>
      <c r="G1737" s="126" t="e">
        <v>#N/A</v>
      </c>
      <c r="H1737" s="606" t="s">
        <v>28</v>
      </c>
      <c r="I1737" s="546"/>
      <c r="J1737" s="291"/>
      <c r="K1737" s="291"/>
      <c r="L1737" s="23"/>
      <c r="M1737" s="23"/>
      <c r="N1737" s="23"/>
      <c r="O1737" s="23"/>
      <c r="P1737" s="23"/>
      <c r="Q1737" s="23"/>
      <c r="R1737" s="23"/>
    </row>
    <row r="1738" spans="1:18" s="1" customFormat="1" ht="33.75" x14ac:dyDescent="0.2">
      <c r="A1738" s="574" t="s">
        <v>14322</v>
      </c>
      <c r="B1738" s="574" t="s">
        <v>14346</v>
      </c>
      <c r="C1738" s="574" t="s">
        <v>14382</v>
      </c>
      <c r="D1738" s="573">
        <v>44835</v>
      </c>
      <c r="E1738" s="573" t="s">
        <v>28</v>
      </c>
      <c r="F1738" s="574"/>
      <c r="G1738" s="126" t="e">
        <v>#N/A</v>
      </c>
      <c r="H1738" s="607">
        <v>44835</v>
      </c>
      <c r="I1738" s="608"/>
      <c r="J1738" s="601"/>
      <c r="K1738" s="601"/>
      <c r="L1738" s="23"/>
      <c r="M1738" s="23"/>
      <c r="N1738" s="23"/>
      <c r="O1738" s="23"/>
      <c r="P1738" s="23"/>
      <c r="Q1738" s="23"/>
      <c r="R1738" s="23"/>
    </row>
    <row r="1739" spans="1:18" s="1" customFormat="1" ht="45" x14ac:dyDescent="0.2">
      <c r="A1739" s="304" t="s">
        <v>1905</v>
      </c>
      <c r="B1739" s="304" t="s">
        <v>1906</v>
      </c>
      <c r="C1739" s="304" t="s">
        <v>14383</v>
      </c>
      <c r="D1739" s="305" t="s">
        <v>9850</v>
      </c>
      <c r="E1739" s="305" t="s">
        <v>9851</v>
      </c>
      <c r="F1739" s="304" t="s">
        <v>28</v>
      </c>
      <c r="G1739" s="126" t="e">
        <v>#N/A</v>
      </c>
      <c r="H1739" s="606" t="s">
        <v>28</v>
      </c>
      <c r="I1739" s="546"/>
      <c r="J1739" s="291"/>
      <c r="K1739" s="291"/>
      <c r="L1739" s="23"/>
      <c r="M1739" s="23"/>
      <c r="N1739" s="23"/>
      <c r="O1739" s="23"/>
      <c r="P1739" s="23"/>
      <c r="Q1739" s="23"/>
      <c r="R1739" s="23"/>
    </row>
    <row r="1740" spans="1:18" s="1" customFormat="1" ht="33.75" x14ac:dyDescent="0.2">
      <c r="A1740" s="584" t="s">
        <v>14323</v>
      </c>
      <c r="B1740" s="574" t="s">
        <v>14339</v>
      </c>
      <c r="C1740" s="574" t="s">
        <v>14382</v>
      </c>
      <c r="D1740" s="573">
        <v>44835</v>
      </c>
      <c r="E1740" s="573" t="s">
        <v>28</v>
      </c>
      <c r="F1740" s="574"/>
      <c r="G1740" s="126" t="e">
        <v>#N/A</v>
      </c>
      <c r="H1740" s="536">
        <v>44835</v>
      </c>
      <c r="I1740" s="537" t="s">
        <v>121</v>
      </c>
      <c r="J1740" s="299" t="s">
        <v>121</v>
      </c>
      <c r="K1740" s="299" t="s">
        <v>111</v>
      </c>
      <c r="L1740" s="23"/>
      <c r="M1740" s="23"/>
      <c r="N1740" s="23"/>
      <c r="O1740" s="23"/>
      <c r="P1740" s="23"/>
      <c r="Q1740" s="23"/>
      <c r="R1740" s="23"/>
    </row>
    <row r="1741" spans="1:18" s="1" customFormat="1" ht="33.75" x14ac:dyDescent="0.2">
      <c r="A1741" s="180" t="s">
        <v>14324</v>
      </c>
      <c r="B1741" s="45" t="s">
        <v>14340</v>
      </c>
      <c r="C1741" s="45" t="s">
        <v>14382</v>
      </c>
      <c r="D1741" s="573">
        <v>44835</v>
      </c>
      <c r="E1741" s="128" t="s">
        <v>28</v>
      </c>
      <c r="F1741" s="126"/>
      <c r="G1741" s="126" t="e">
        <v>#N/A</v>
      </c>
      <c r="H1741" s="536">
        <v>44835</v>
      </c>
      <c r="I1741" s="537" t="s">
        <v>121</v>
      </c>
      <c r="J1741" s="299" t="s">
        <v>121</v>
      </c>
      <c r="K1741" s="299" t="s">
        <v>111</v>
      </c>
      <c r="L1741" s="23"/>
      <c r="M1741" s="23"/>
      <c r="N1741" s="23"/>
      <c r="O1741" s="23"/>
      <c r="P1741" s="23"/>
      <c r="Q1741" s="23"/>
      <c r="R1741" s="23"/>
    </row>
    <row r="1742" spans="1:18" s="1" customFormat="1" ht="22.5" x14ac:dyDescent="0.2">
      <c r="A1742" s="171" t="s">
        <v>1912</v>
      </c>
      <c r="B1742" s="141" t="s">
        <v>1913</v>
      </c>
      <c r="C1742" s="141" t="s">
        <v>101</v>
      </c>
      <c r="D1742" s="142" t="s">
        <v>28</v>
      </c>
      <c r="E1742" s="142" t="s">
        <v>28</v>
      </c>
      <c r="F1742" s="141" t="s">
        <v>28</v>
      </c>
      <c r="G1742" s="126" t="e">
        <v>#N/A</v>
      </c>
      <c r="H1742" s="536" t="s">
        <v>102</v>
      </c>
      <c r="I1742" s="537" t="s">
        <v>102</v>
      </c>
      <c r="J1742" s="299" t="s">
        <v>102</v>
      </c>
      <c r="K1742" s="299" t="s">
        <v>102</v>
      </c>
      <c r="L1742" s="23"/>
      <c r="M1742" s="23"/>
      <c r="N1742" s="23"/>
      <c r="O1742" s="23"/>
      <c r="P1742" s="23"/>
      <c r="Q1742" s="23"/>
      <c r="R1742" s="23"/>
    </row>
    <row r="1743" spans="1:18" s="1" customFormat="1" ht="22.5" x14ac:dyDescent="0.2">
      <c r="A1743" s="172" t="s">
        <v>1914</v>
      </c>
      <c r="B1743" s="126" t="s">
        <v>1570</v>
      </c>
      <c r="C1743" s="126" t="s">
        <v>27</v>
      </c>
      <c r="D1743" s="128" t="s">
        <v>28</v>
      </c>
      <c r="E1743" s="128" t="s">
        <v>297</v>
      </c>
      <c r="F1743" s="126" t="s">
        <v>785</v>
      </c>
      <c r="G1743" s="126" t="e">
        <v>#N/A</v>
      </c>
      <c r="H1743" s="536" t="s">
        <v>30</v>
      </c>
      <c r="I1743" s="537" t="s">
        <v>30</v>
      </c>
      <c r="J1743" s="299" t="s">
        <v>30</v>
      </c>
      <c r="K1743" s="299" t="s">
        <v>111</v>
      </c>
      <c r="L1743" s="23"/>
      <c r="M1743" s="23"/>
      <c r="N1743" s="23"/>
      <c r="O1743" s="23"/>
      <c r="P1743" s="23"/>
      <c r="Q1743" s="23"/>
      <c r="R1743" s="23"/>
    </row>
    <row r="1744" spans="1:18" s="1" customFormat="1" ht="22.5" x14ac:dyDescent="0.2">
      <c r="A1744" s="171" t="s">
        <v>1915</v>
      </c>
      <c r="B1744" s="141" t="s">
        <v>1916</v>
      </c>
      <c r="C1744" s="141" t="s">
        <v>101</v>
      </c>
      <c r="D1744" s="142" t="s">
        <v>28</v>
      </c>
      <c r="E1744" s="142" t="s">
        <v>28</v>
      </c>
      <c r="F1744" s="141" t="s">
        <v>28</v>
      </c>
      <c r="G1744" s="126" t="e">
        <v>#N/A</v>
      </c>
      <c r="H1744" s="536" t="s">
        <v>121</v>
      </c>
      <c r="I1744" s="537" t="s">
        <v>121</v>
      </c>
      <c r="J1744" s="299" t="s">
        <v>121</v>
      </c>
      <c r="K1744" s="299" t="s">
        <v>102</v>
      </c>
      <c r="L1744" s="23"/>
      <c r="M1744" s="23"/>
      <c r="N1744" s="23"/>
      <c r="O1744" s="23"/>
      <c r="P1744" s="23"/>
      <c r="Q1744" s="23"/>
      <c r="R1744" s="23"/>
    </row>
    <row r="1745" spans="1:18" s="1" customFormat="1" ht="22.5" x14ac:dyDescent="0.2">
      <c r="A1745" s="171" t="s">
        <v>1917</v>
      </c>
      <c r="B1745" s="141" t="s">
        <v>1918</v>
      </c>
      <c r="C1745" s="141" t="s">
        <v>101</v>
      </c>
      <c r="D1745" s="142" t="s">
        <v>28</v>
      </c>
      <c r="E1745" s="142" t="s">
        <v>28</v>
      </c>
      <c r="F1745" s="141" t="s">
        <v>28</v>
      </c>
      <c r="G1745" s="126" t="e">
        <v>#N/A</v>
      </c>
      <c r="H1745" s="536" t="s">
        <v>121</v>
      </c>
      <c r="I1745" s="537" t="s">
        <v>121</v>
      </c>
      <c r="J1745" s="299" t="s">
        <v>121</v>
      </c>
      <c r="K1745" s="299" t="s">
        <v>102</v>
      </c>
      <c r="L1745" s="23"/>
      <c r="M1745" s="23"/>
      <c r="N1745" s="23"/>
      <c r="O1745" s="23"/>
      <c r="P1745" s="23"/>
      <c r="Q1745" s="23"/>
      <c r="R1745" s="23"/>
    </row>
    <row r="1746" spans="1:18" s="1" customFormat="1" ht="22.5" x14ac:dyDescent="0.2">
      <c r="A1746" s="172" t="s">
        <v>1919</v>
      </c>
      <c r="B1746" s="126" t="s">
        <v>1920</v>
      </c>
      <c r="C1746" s="126" t="s">
        <v>27</v>
      </c>
      <c r="D1746" s="128" t="s">
        <v>28</v>
      </c>
      <c r="E1746" s="128">
        <v>44196</v>
      </c>
      <c r="F1746" s="126" t="s">
        <v>120</v>
      </c>
      <c r="G1746" s="126" t="e">
        <v>#N/A</v>
      </c>
      <c r="H1746" s="536" t="s">
        <v>30</v>
      </c>
      <c r="I1746" s="537" t="s">
        <v>30</v>
      </c>
      <c r="J1746" s="299" t="s">
        <v>30</v>
      </c>
      <c r="K1746" s="299" t="s">
        <v>111</v>
      </c>
      <c r="L1746" s="23"/>
      <c r="M1746" s="23"/>
      <c r="N1746" s="23"/>
      <c r="O1746" s="23"/>
      <c r="P1746" s="23"/>
      <c r="Q1746" s="23"/>
      <c r="R1746" s="23"/>
    </row>
    <row r="1747" spans="1:18" s="1" customFormat="1" ht="22.5" x14ac:dyDescent="0.2">
      <c r="A1747" s="172" t="s">
        <v>1921</v>
      </c>
      <c r="B1747" s="126" t="s">
        <v>1922</v>
      </c>
      <c r="C1747" s="126" t="s">
        <v>27</v>
      </c>
      <c r="D1747" s="128" t="s">
        <v>28</v>
      </c>
      <c r="E1747" s="128">
        <v>44196</v>
      </c>
      <c r="F1747" s="126" t="s">
        <v>120</v>
      </c>
      <c r="G1747" s="126" t="e">
        <v>#N/A</v>
      </c>
      <c r="H1747" s="536" t="s">
        <v>30</v>
      </c>
      <c r="I1747" s="537" t="s">
        <v>30</v>
      </c>
      <c r="J1747" s="299" t="s">
        <v>30</v>
      </c>
      <c r="K1747" s="299" t="s">
        <v>111</v>
      </c>
      <c r="L1747" s="23"/>
      <c r="M1747" s="23"/>
      <c r="N1747" s="23"/>
      <c r="O1747" s="23"/>
      <c r="P1747" s="23"/>
      <c r="Q1747" s="23"/>
      <c r="R1747" s="23"/>
    </row>
    <row r="1748" spans="1:18" s="1" customFormat="1" ht="22.5" x14ac:dyDescent="0.2">
      <c r="A1748" s="172" t="s">
        <v>1923</v>
      </c>
      <c r="B1748" s="126" t="s">
        <v>1924</v>
      </c>
      <c r="C1748" s="126" t="s">
        <v>27</v>
      </c>
      <c r="D1748" s="128" t="s">
        <v>28</v>
      </c>
      <c r="E1748" s="128">
        <v>44196</v>
      </c>
      <c r="F1748" s="126" t="s">
        <v>120</v>
      </c>
      <c r="G1748" s="126" t="e">
        <v>#N/A</v>
      </c>
      <c r="H1748" s="536" t="s">
        <v>121</v>
      </c>
      <c r="I1748" s="537" t="s">
        <v>121</v>
      </c>
      <c r="J1748" s="299" t="s">
        <v>121</v>
      </c>
      <c r="K1748" s="299" t="s">
        <v>111</v>
      </c>
      <c r="L1748" s="23"/>
      <c r="M1748" s="23"/>
      <c r="N1748" s="23"/>
      <c r="O1748" s="23"/>
      <c r="P1748" s="23"/>
      <c r="Q1748" s="23"/>
      <c r="R1748" s="23"/>
    </row>
    <row r="1749" spans="1:18" s="1" customFormat="1" ht="22.5" x14ac:dyDescent="0.2">
      <c r="A1749" s="172" t="s">
        <v>1925</v>
      </c>
      <c r="B1749" s="126" t="s">
        <v>1926</v>
      </c>
      <c r="C1749" s="126" t="s">
        <v>27</v>
      </c>
      <c r="D1749" s="128" t="s">
        <v>28</v>
      </c>
      <c r="E1749" s="128">
        <v>44196</v>
      </c>
      <c r="F1749" s="126" t="s">
        <v>120</v>
      </c>
      <c r="G1749" s="126" t="e">
        <v>#N/A</v>
      </c>
      <c r="H1749" s="536" t="s">
        <v>30</v>
      </c>
      <c r="I1749" s="537" t="s">
        <v>30</v>
      </c>
      <c r="J1749" s="299" t="s">
        <v>30</v>
      </c>
      <c r="K1749" s="299" t="s">
        <v>111</v>
      </c>
      <c r="L1749" s="23"/>
      <c r="M1749" s="23"/>
      <c r="N1749" s="23"/>
      <c r="O1749" s="23"/>
      <c r="P1749" s="23"/>
      <c r="Q1749" s="23"/>
      <c r="R1749" s="23"/>
    </row>
    <row r="1750" spans="1:18" s="1" customFormat="1" ht="22.5" x14ac:dyDescent="0.2">
      <c r="A1750" s="172" t="s">
        <v>1927</v>
      </c>
      <c r="B1750" s="126" t="s">
        <v>1928</v>
      </c>
      <c r="C1750" s="126" t="s">
        <v>27</v>
      </c>
      <c r="D1750" s="128" t="s">
        <v>28</v>
      </c>
      <c r="E1750" s="128">
        <v>44196</v>
      </c>
      <c r="F1750" s="126" t="s">
        <v>120</v>
      </c>
      <c r="G1750" s="126" t="e">
        <v>#N/A</v>
      </c>
      <c r="H1750" s="536" t="s">
        <v>30</v>
      </c>
      <c r="I1750" s="537" t="s">
        <v>30</v>
      </c>
      <c r="J1750" s="299" t="s">
        <v>30</v>
      </c>
      <c r="K1750" s="299" t="s">
        <v>111</v>
      </c>
      <c r="L1750" s="23"/>
      <c r="M1750" s="23"/>
      <c r="N1750" s="23"/>
      <c r="O1750" s="23"/>
      <c r="P1750" s="23"/>
      <c r="Q1750" s="23"/>
      <c r="R1750" s="23"/>
    </row>
    <row r="1751" spans="1:18" s="1" customFormat="1" ht="22.5" x14ac:dyDescent="0.2">
      <c r="A1751" s="172" t="s">
        <v>1929</v>
      </c>
      <c r="B1751" s="126" t="s">
        <v>1930</v>
      </c>
      <c r="C1751" s="126" t="s">
        <v>27</v>
      </c>
      <c r="D1751" s="128" t="s">
        <v>28</v>
      </c>
      <c r="E1751" s="128">
        <v>44196</v>
      </c>
      <c r="F1751" s="126" t="s">
        <v>120</v>
      </c>
      <c r="G1751" s="126" t="e">
        <v>#N/A</v>
      </c>
      <c r="H1751" s="536" t="s">
        <v>30</v>
      </c>
      <c r="I1751" s="537" t="s">
        <v>30</v>
      </c>
      <c r="J1751" s="299" t="s">
        <v>30</v>
      </c>
      <c r="K1751" s="299" t="s">
        <v>111</v>
      </c>
      <c r="L1751" s="23"/>
      <c r="M1751" s="23"/>
      <c r="N1751" s="23"/>
      <c r="O1751" s="23"/>
      <c r="P1751" s="23"/>
      <c r="Q1751" s="23"/>
      <c r="R1751" s="23"/>
    </row>
    <row r="1752" spans="1:18" s="1" customFormat="1" ht="22.5" x14ac:dyDescent="0.2">
      <c r="A1752" s="171" t="s">
        <v>1931</v>
      </c>
      <c r="B1752" s="141" t="s">
        <v>1932</v>
      </c>
      <c r="C1752" s="141" t="s">
        <v>101</v>
      </c>
      <c r="D1752" s="142" t="s">
        <v>28</v>
      </c>
      <c r="E1752" s="142">
        <v>44196</v>
      </c>
      <c r="F1752" s="141" t="s">
        <v>120</v>
      </c>
      <c r="G1752" s="126" t="e">
        <v>#N/A</v>
      </c>
      <c r="H1752" s="536" t="s">
        <v>30</v>
      </c>
      <c r="I1752" s="537" t="s">
        <v>30</v>
      </c>
      <c r="J1752" s="299" t="s">
        <v>30</v>
      </c>
      <c r="K1752" s="299" t="s">
        <v>111</v>
      </c>
      <c r="L1752" s="23"/>
      <c r="M1752" s="23"/>
      <c r="N1752" s="23"/>
      <c r="O1752" s="23"/>
      <c r="P1752" s="23"/>
      <c r="Q1752" s="23"/>
      <c r="R1752" s="23"/>
    </row>
    <row r="1753" spans="1:18" s="1" customFormat="1" ht="22.5" x14ac:dyDescent="0.2">
      <c r="A1753" s="171" t="s">
        <v>1933</v>
      </c>
      <c r="B1753" s="141" t="s">
        <v>1934</v>
      </c>
      <c r="C1753" s="141" t="s">
        <v>101</v>
      </c>
      <c r="D1753" s="142" t="s">
        <v>28</v>
      </c>
      <c r="E1753" s="142" t="s">
        <v>28</v>
      </c>
      <c r="F1753" s="141" t="s">
        <v>28</v>
      </c>
      <c r="G1753" s="126" t="e">
        <v>#N/A</v>
      </c>
      <c r="H1753" s="536" t="s">
        <v>30</v>
      </c>
      <c r="I1753" s="537" t="s">
        <v>30</v>
      </c>
      <c r="J1753" s="299" t="s">
        <v>30</v>
      </c>
      <c r="K1753" s="299" t="s">
        <v>102</v>
      </c>
      <c r="L1753" s="23"/>
      <c r="M1753" s="23"/>
      <c r="N1753" s="23"/>
      <c r="O1753" s="23"/>
      <c r="P1753" s="23"/>
      <c r="Q1753" s="23"/>
      <c r="R1753" s="23"/>
    </row>
    <row r="1754" spans="1:18" s="1" customFormat="1" ht="22.5" x14ac:dyDescent="0.2">
      <c r="A1754" s="172" t="s">
        <v>1935</v>
      </c>
      <c r="B1754" s="126" t="s">
        <v>1936</v>
      </c>
      <c r="C1754" s="126" t="s">
        <v>27</v>
      </c>
      <c r="D1754" s="128" t="s">
        <v>28</v>
      </c>
      <c r="E1754" s="128" t="s">
        <v>28</v>
      </c>
      <c r="F1754" s="126" t="s">
        <v>28</v>
      </c>
      <c r="G1754" s="126" t="e">
        <v>#N/A</v>
      </c>
      <c r="H1754" s="536" t="s">
        <v>30</v>
      </c>
      <c r="I1754" s="537" t="s">
        <v>30</v>
      </c>
      <c r="J1754" s="299" t="s">
        <v>30</v>
      </c>
      <c r="K1754" s="299" t="s">
        <v>30</v>
      </c>
      <c r="L1754" s="23"/>
      <c r="M1754" s="23"/>
      <c r="N1754" s="23"/>
      <c r="O1754" s="23"/>
      <c r="P1754" s="23"/>
      <c r="Q1754" s="23"/>
      <c r="R1754" s="23"/>
    </row>
    <row r="1755" spans="1:18" s="1" customFormat="1" ht="22.5" x14ac:dyDescent="0.2">
      <c r="A1755" s="172" t="s">
        <v>1937</v>
      </c>
      <c r="B1755" s="126" t="s">
        <v>1938</v>
      </c>
      <c r="C1755" s="126" t="s">
        <v>27</v>
      </c>
      <c r="D1755" s="128" t="s">
        <v>28</v>
      </c>
      <c r="E1755" s="128">
        <v>44196</v>
      </c>
      <c r="F1755" s="126" t="s">
        <v>120</v>
      </c>
      <c r="G1755" s="126" t="e">
        <v>#N/A</v>
      </c>
      <c r="H1755" s="536" t="s">
        <v>30</v>
      </c>
      <c r="I1755" s="537" t="s">
        <v>30</v>
      </c>
      <c r="J1755" s="299" t="s">
        <v>30</v>
      </c>
      <c r="K1755" s="299" t="s">
        <v>111</v>
      </c>
      <c r="L1755" s="23"/>
      <c r="M1755" s="23"/>
      <c r="N1755" s="23"/>
      <c r="O1755" s="23"/>
      <c r="P1755" s="23"/>
      <c r="Q1755" s="23"/>
      <c r="R1755" s="23"/>
    </row>
    <row r="1756" spans="1:18" s="1" customFormat="1" ht="22.5" x14ac:dyDescent="0.2">
      <c r="A1756" s="172" t="s">
        <v>1939</v>
      </c>
      <c r="B1756" s="126" t="s">
        <v>1938</v>
      </c>
      <c r="C1756" s="126" t="s">
        <v>27</v>
      </c>
      <c r="D1756" s="128" t="s">
        <v>28</v>
      </c>
      <c r="E1756" s="128">
        <v>44196</v>
      </c>
      <c r="F1756" s="126" t="s">
        <v>120</v>
      </c>
      <c r="G1756" s="126" t="e">
        <v>#N/A</v>
      </c>
      <c r="H1756" s="536" t="s">
        <v>30</v>
      </c>
      <c r="I1756" s="537" t="s">
        <v>30</v>
      </c>
      <c r="J1756" s="299" t="s">
        <v>30</v>
      </c>
      <c r="K1756" s="299" t="s">
        <v>111</v>
      </c>
      <c r="L1756" s="23"/>
      <c r="M1756" s="23"/>
      <c r="N1756" s="23"/>
      <c r="O1756" s="23"/>
      <c r="P1756" s="23"/>
      <c r="Q1756" s="23"/>
      <c r="R1756" s="23"/>
    </row>
    <row r="1757" spans="1:18" s="1" customFormat="1" ht="22.5" x14ac:dyDescent="0.2">
      <c r="A1757" s="172" t="s">
        <v>1940</v>
      </c>
      <c r="B1757" s="126" t="s">
        <v>1941</v>
      </c>
      <c r="C1757" s="126" t="s">
        <v>27</v>
      </c>
      <c r="D1757" s="128" t="s">
        <v>28</v>
      </c>
      <c r="E1757" s="128" t="s">
        <v>28</v>
      </c>
      <c r="F1757" s="126" t="s">
        <v>28</v>
      </c>
      <c r="G1757" s="126" t="e">
        <v>#N/A</v>
      </c>
      <c r="H1757" s="536" t="s">
        <v>30</v>
      </c>
      <c r="I1757" s="537" t="s">
        <v>30</v>
      </c>
      <c r="J1757" s="299" t="s">
        <v>30</v>
      </c>
      <c r="K1757" s="299" t="s">
        <v>30</v>
      </c>
      <c r="L1757" s="23"/>
      <c r="M1757" s="23"/>
      <c r="N1757" s="23"/>
      <c r="O1757" s="23"/>
      <c r="P1757" s="23"/>
      <c r="Q1757" s="23"/>
      <c r="R1757" s="23"/>
    </row>
    <row r="1758" spans="1:18" s="1" customFormat="1" ht="22.5" x14ac:dyDescent="0.2">
      <c r="A1758" s="172" t="s">
        <v>1942</v>
      </c>
      <c r="B1758" s="126" t="s">
        <v>1943</v>
      </c>
      <c r="C1758" s="126" t="s">
        <v>27</v>
      </c>
      <c r="D1758" s="128" t="s">
        <v>28</v>
      </c>
      <c r="E1758" s="128" t="s">
        <v>28</v>
      </c>
      <c r="F1758" s="126" t="s">
        <v>28</v>
      </c>
      <c r="G1758" s="126" t="e">
        <v>#N/A</v>
      </c>
      <c r="H1758" s="536" t="s">
        <v>30</v>
      </c>
      <c r="I1758" s="537" t="s">
        <v>30</v>
      </c>
      <c r="J1758" s="299" t="s">
        <v>30</v>
      </c>
      <c r="K1758" s="299" t="s">
        <v>30</v>
      </c>
      <c r="L1758" s="23"/>
      <c r="M1758" s="23"/>
      <c r="N1758" s="23"/>
      <c r="O1758" s="23"/>
      <c r="P1758" s="23"/>
      <c r="Q1758" s="23"/>
      <c r="R1758" s="23"/>
    </row>
    <row r="1759" spans="1:18" s="1" customFormat="1" ht="22.5" x14ac:dyDescent="0.2">
      <c r="A1759" s="172" t="s">
        <v>1944</v>
      </c>
      <c r="B1759" s="126" t="s">
        <v>1945</v>
      </c>
      <c r="C1759" s="126" t="s">
        <v>27</v>
      </c>
      <c r="D1759" s="128" t="s">
        <v>28</v>
      </c>
      <c r="E1759" s="128">
        <v>44196</v>
      </c>
      <c r="F1759" s="126" t="s">
        <v>120</v>
      </c>
      <c r="G1759" s="126" t="e">
        <v>#N/A</v>
      </c>
      <c r="H1759" s="536" t="s">
        <v>30</v>
      </c>
      <c r="I1759" s="537" t="s">
        <v>30</v>
      </c>
      <c r="J1759" s="299" t="s">
        <v>30</v>
      </c>
      <c r="K1759" s="299" t="s">
        <v>111</v>
      </c>
      <c r="L1759" s="23"/>
      <c r="M1759" s="23"/>
      <c r="N1759" s="23"/>
      <c r="O1759" s="23"/>
      <c r="P1759" s="23"/>
      <c r="Q1759" s="23"/>
      <c r="R1759" s="23"/>
    </row>
    <row r="1760" spans="1:18" s="1" customFormat="1" ht="22.5" x14ac:dyDescent="0.2">
      <c r="A1760" s="172" t="s">
        <v>1946</v>
      </c>
      <c r="B1760" s="126" t="s">
        <v>1947</v>
      </c>
      <c r="C1760" s="126" t="s">
        <v>27</v>
      </c>
      <c r="D1760" s="128" t="s">
        <v>28</v>
      </c>
      <c r="E1760" s="128" t="s">
        <v>28</v>
      </c>
      <c r="F1760" s="126" t="s">
        <v>28</v>
      </c>
      <c r="G1760" s="126" t="e">
        <v>#N/A</v>
      </c>
      <c r="H1760" s="536" t="s">
        <v>30</v>
      </c>
      <c r="I1760" s="537" t="s">
        <v>30</v>
      </c>
      <c r="J1760" s="299" t="s">
        <v>30</v>
      </c>
      <c r="K1760" s="299" t="s">
        <v>30</v>
      </c>
      <c r="L1760" s="23"/>
      <c r="M1760" s="23"/>
      <c r="N1760" s="23"/>
      <c r="O1760" s="23"/>
      <c r="P1760" s="23"/>
      <c r="Q1760" s="23"/>
      <c r="R1760" s="23"/>
    </row>
    <row r="1761" spans="1:18" s="1" customFormat="1" ht="22.5" x14ac:dyDescent="0.2">
      <c r="A1761" s="172" t="s">
        <v>1948</v>
      </c>
      <c r="B1761" s="126" t="s">
        <v>1949</v>
      </c>
      <c r="C1761" s="126" t="s">
        <v>27</v>
      </c>
      <c r="D1761" s="128" t="s">
        <v>28</v>
      </c>
      <c r="E1761" s="128" t="s">
        <v>28</v>
      </c>
      <c r="F1761" s="126" t="s">
        <v>28</v>
      </c>
      <c r="G1761" s="126" t="e">
        <v>#N/A</v>
      </c>
      <c r="H1761" s="536" t="s">
        <v>30</v>
      </c>
      <c r="I1761" s="537" t="s">
        <v>30</v>
      </c>
      <c r="J1761" s="299" t="s">
        <v>30</v>
      </c>
      <c r="K1761" s="299" t="s">
        <v>30</v>
      </c>
      <c r="L1761" s="23"/>
      <c r="M1761" s="23"/>
      <c r="N1761" s="23"/>
      <c r="O1761" s="23"/>
      <c r="P1761" s="23"/>
      <c r="Q1761" s="23"/>
      <c r="R1761" s="23"/>
    </row>
    <row r="1762" spans="1:18" s="1" customFormat="1" ht="22.5" x14ac:dyDescent="0.2">
      <c r="A1762" s="172" t="s">
        <v>1950</v>
      </c>
      <c r="B1762" s="126" t="s">
        <v>1951</v>
      </c>
      <c r="C1762" s="126" t="s">
        <v>27</v>
      </c>
      <c r="D1762" s="128" t="s">
        <v>28</v>
      </c>
      <c r="E1762" s="128" t="s">
        <v>28</v>
      </c>
      <c r="F1762" s="126" t="s">
        <v>28</v>
      </c>
      <c r="G1762" s="126" t="e">
        <v>#N/A</v>
      </c>
      <c r="H1762" s="536" t="s">
        <v>297</v>
      </c>
      <c r="I1762" s="537" t="s">
        <v>121</v>
      </c>
      <c r="J1762" s="299" t="s">
        <v>121</v>
      </c>
      <c r="K1762" s="299" t="s">
        <v>30</v>
      </c>
      <c r="L1762" s="23"/>
      <c r="M1762" s="23"/>
      <c r="N1762" s="23"/>
      <c r="O1762" s="23"/>
      <c r="P1762" s="23"/>
      <c r="Q1762" s="23"/>
      <c r="R1762" s="23"/>
    </row>
    <row r="1763" spans="1:18" s="1" customFormat="1" ht="22.5" x14ac:dyDescent="0.2">
      <c r="A1763" s="172" t="s">
        <v>1952</v>
      </c>
      <c r="B1763" s="126" t="s">
        <v>1953</v>
      </c>
      <c r="C1763" s="126" t="s">
        <v>27</v>
      </c>
      <c r="D1763" s="128" t="s">
        <v>28</v>
      </c>
      <c r="E1763" s="128" t="s">
        <v>28</v>
      </c>
      <c r="F1763" s="126" t="s">
        <v>28</v>
      </c>
      <c r="G1763" s="126" t="e">
        <v>#N/A</v>
      </c>
      <c r="H1763" s="536" t="s">
        <v>102</v>
      </c>
      <c r="I1763" s="537" t="s">
        <v>102</v>
      </c>
      <c r="J1763" s="299" t="s">
        <v>102</v>
      </c>
      <c r="K1763" s="299" t="s">
        <v>30</v>
      </c>
      <c r="L1763" s="23"/>
      <c r="M1763" s="23"/>
      <c r="N1763" s="23"/>
      <c r="O1763" s="23"/>
      <c r="P1763" s="23"/>
      <c r="Q1763" s="23"/>
      <c r="R1763" s="23"/>
    </row>
    <row r="1764" spans="1:18" s="1" customFormat="1" ht="22.5" x14ac:dyDescent="0.2">
      <c r="A1764" s="172" t="s">
        <v>1954</v>
      </c>
      <c r="B1764" s="126" t="s">
        <v>1955</v>
      </c>
      <c r="C1764" s="126" t="s">
        <v>27</v>
      </c>
      <c r="D1764" s="128" t="s">
        <v>28</v>
      </c>
      <c r="E1764" s="128" t="s">
        <v>28</v>
      </c>
      <c r="F1764" s="126" t="s">
        <v>28</v>
      </c>
      <c r="G1764" s="126" t="e">
        <v>#N/A</v>
      </c>
      <c r="H1764" s="536" t="s">
        <v>102</v>
      </c>
      <c r="I1764" s="537" t="s">
        <v>102</v>
      </c>
      <c r="J1764" s="299" t="s">
        <v>102</v>
      </c>
      <c r="K1764" s="299" t="s">
        <v>30</v>
      </c>
      <c r="L1764" s="23"/>
      <c r="M1764" s="23"/>
      <c r="N1764" s="23"/>
      <c r="O1764" s="23"/>
      <c r="P1764" s="23"/>
      <c r="Q1764" s="23"/>
      <c r="R1764" s="23"/>
    </row>
    <row r="1765" spans="1:18" s="1" customFormat="1" ht="22.5" x14ac:dyDescent="0.2">
      <c r="A1765" s="172" t="s">
        <v>1956</v>
      </c>
      <c r="B1765" s="126" t="s">
        <v>1957</v>
      </c>
      <c r="C1765" s="126" t="s">
        <v>27</v>
      </c>
      <c r="D1765" s="128" t="s">
        <v>28</v>
      </c>
      <c r="E1765" s="128" t="s">
        <v>28</v>
      </c>
      <c r="F1765" s="126" t="s">
        <v>28</v>
      </c>
      <c r="G1765" s="126" t="e">
        <v>#N/A</v>
      </c>
      <c r="H1765" s="536" t="s">
        <v>102</v>
      </c>
      <c r="I1765" s="537" t="s">
        <v>102</v>
      </c>
      <c r="J1765" s="299" t="s">
        <v>102</v>
      </c>
      <c r="K1765" s="299" t="s">
        <v>30</v>
      </c>
      <c r="L1765" s="23"/>
      <c r="M1765" s="23"/>
      <c r="N1765" s="23"/>
      <c r="O1765" s="23"/>
      <c r="P1765" s="23"/>
      <c r="Q1765" s="23"/>
      <c r="R1765" s="23"/>
    </row>
    <row r="1766" spans="1:18" s="1" customFormat="1" ht="22.5" x14ac:dyDescent="0.2">
      <c r="A1766" s="172" t="s">
        <v>1958</v>
      </c>
      <c r="B1766" s="126" t="s">
        <v>1959</v>
      </c>
      <c r="C1766" s="126" t="s">
        <v>27</v>
      </c>
      <c r="D1766" s="128" t="s">
        <v>28</v>
      </c>
      <c r="E1766" s="128" t="s">
        <v>28</v>
      </c>
      <c r="F1766" s="126" t="s">
        <v>28</v>
      </c>
      <c r="G1766" s="126" t="e">
        <v>#N/A</v>
      </c>
      <c r="H1766" s="536" t="s">
        <v>102</v>
      </c>
      <c r="I1766" s="537" t="s">
        <v>102</v>
      </c>
      <c r="J1766" s="299" t="s">
        <v>102</v>
      </c>
      <c r="K1766" s="299" t="s">
        <v>30</v>
      </c>
      <c r="L1766" s="23"/>
      <c r="M1766" s="23"/>
      <c r="N1766" s="23"/>
      <c r="O1766" s="23"/>
      <c r="P1766" s="23"/>
      <c r="Q1766" s="23"/>
      <c r="R1766" s="23"/>
    </row>
    <row r="1767" spans="1:18" s="1" customFormat="1" ht="22.5" x14ac:dyDescent="0.2">
      <c r="A1767" s="172" t="s">
        <v>1960</v>
      </c>
      <c r="B1767" s="126" t="s">
        <v>1961</v>
      </c>
      <c r="C1767" s="126" t="s">
        <v>27</v>
      </c>
      <c r="D1767" s="128" t="s">
        <v>28</v>
      </c>
      <c r="E1767" s="128" t="s">
        <v>28</v>
      </c>
      <c r="F1767" s="126" t="s">
        <v>28</v>
      </c>
      <c r="G1767" s="126" t="e">
        <v>#N/A</v>
      </c>
      <c r="H1767" s="536" t="s">
        <v>102</v>
      </c>
      <c r="I1767" s="537" t="s">
        <v>102</v>
      </c>
      <c r="J1767" s="299" t="s">
        <v>102</v>
      </c>
      <c r="K1767" s="299" t="s">
        <v>30</v>
      </c>
      <c r="L1767" s="23"/>
      <c r="M1767" s="23"/>
      <c r="N1767" s="23"/>
      <c r="O1767" s="23"/>
      <c r="P1767" s="23"/>
      <c r="Q1767" s="23"/>
      <c r="R1767" s="23"/>
    </row>
    <row r="1768" spans="1:18" s="1" customFormat="1" ht="22.5" x14ac:dyDescent="0.2">
      <c r="A1768" s="172" t="s">
        <v>1962</v>
      </c>
      <c r="B1768" s="126" t="s">
        <v>1963</v>
      </c>
      <c r="C1768" s="126" t="s">
        <v>27</v>
      </c>
      <c r="D1768" s="128" t="s">
        <v>28</v>
      </c>
      <c r="E1768" s="128" t="s">
        <v>28</v>
      </c>
      <c r="F1768" s="126" t="s">
        <v>28</v>
      </c>
      <c r="G1768" s="126" t="e">
        <v>#N/A</v>
      </c>
      <c r="H1768" s="536" t="s">
        <v>102</v>
      </c>
      <c r="I1768" s="537" t="s">
        <v>102</v>
      </c>
      <c r="J1768" s="299" t="s">
        <v>102</v>
      </c>
      <c r="K1768" s="299" t="s">
        <v>30</v>
      </c>
      <c r="L1768" s="23"/>
      <c r="M1768" s="23"/>
      <c r="N1768" s="23"/>
      <c r="O1768" s="23"/>
      <c r="P1768" s="23"/>
      <c r="Q1768" s="23"/>
      <c r="R1768" s="23"/>
    </row>
    <row r="1769" spans="1:18" s="1" customFormat="1" ht="22.5" x14ac:dyDescent="0.2">
      <c r="A1769" s="172" t="s">
        <v>1964</v>
      </c>
      <c r="B1769" s="126" t="s">
        <v>1965</v>
      </c>
      <c r="C1769" s="126" t="s">
        <v>27</v>
      </c>
      <c r="D1769" s="128" t="s">
        <v>28</v>
      </c>
      <c r="E1769" s="128" t="s">
        <v>28</v>
      </c>
      <c r="F1769" s="126" t="s">
        <v>28</v>
      </c>
      <c r="G1769" s="126" t="e">
        <v>#N/A</v>
      </c>
      <c r="H1769" s="536" t="s">
        <v>102</v>
      </c>
      <c r="I1769" s="537" t="s">
        <v>102</v>
      </c>
      <c r="J1769" s="299" t="s">
        <v>102</v>
      </c>
      <c r="K1769" s="299" t="s">
        <v>30</v>
      </c>
      <c r="L1769" s="23"/>
      <c r="M1769" s="23"/>
      <c r="N1769" s="23"/>
      <c r="O1769" s="23"/>
      <c r="P1769" s="23"/>
      <c r="Q1769" s="23"/>
      <c r="R1769" s="23"/>
    </row>
    <row r="1770" spans="1:18" s="1" customFormat="1" ht="22.5" x14ac:dyDescent="0.2">
      <c r="A1770" s="172" t="s">
        <v>1966</v>
      </c>
      <c r="B1770" s="126" t="s">
        <v>1967</v>
      </c>
      <c r="C1770" s="126" t="s">
        <v>27</v>
      </c>
      <c r="D1770" s="128" t="s">
        <v>28</v>
      </c>
      <c r="E1770" s="128" t="s">
        <v>28</v>
      </c>
      <c r="F1770" s="126" t="s">
        <v>28</v>
      </c>
      <c r="G1770" s="126" t="e">
        <v>#N/A</v>
      </c>
      <c r="H1770" s="536" t="s">
        <v>102</v>
      </c>
      <c r="I1770" s="537" t="s">
        <v>102</v>
      </c>
      <c r="J1770" s="299" t="s">
        <v>102</v>
      </c>
      <c r="K1770" s="299" t="s">
        <v>30</v>
      </c>
      <c r="L1770" s="23"/>
      <c r="M1770" s="23"/>
      <c r="N1770" s="23"/>
      <c r="O1770" s="23"/>
      <c r="P1770" s="23"/>
      <c r="Q1770" s="23"/>
      <c r="R1770" s="23"/>
    </row>
    <row r="1771" spans="1:18" s="1" customFormat="1" ht="22.5" x14ac:dyDescent="0.2">
      <c r="A1771" s="172" t="s">
        <v>1968</v>
      </c>
      <c r="B1771" s="126" t="s">
        <v>1969</v>
      </c>
      <c r="C1771" s="126" t="s">
        <v>27</v>
      </c>
      <c r="D1771" s="128" t="s">
        <v>28</v>
      </c>
      <c r="E1771" s="128" t="s">
        <v>28</v>
      </c>
      <c r="F1771" s="126" t="s">
        <v>28</v>
      </c>
      <c r="G1771" s="126" t="e">
        <v>#N/A</v>
      </c>
      <c r="H1771" s="536" t="s">
        <v>102</v>
      </c>
      <c r="I1771" s="537" t="s">
        <v>102</v>
      </c>
      <c r="J1771" s="299" t="s">
        <v>102</v>
      </c>
      <c r="K1771" s="299" t="s">
        <v>30</v>
      </c>
      <c r="L1771" s="23"/>
      <c r="M1771" s="23"/>
      <c r="N1771" s="23"/>
      <c r="O1771" s="23"/>
      <c r="P1771" s="23"/>
      <c r="Q1771" s="23"/>
      <c r="R1771" s="23"/>
    </row>
    <row r="1772" spans="1:18" s="1" customFormat="1" ht="22.5" x14ac:dyDescent="0.2">
      <c r="A1772" s="172" t="s">
        <v>1970</v>
      </c>
      <c r="B1772" s="126" t="s">
        <v>1971</v>
      </c>
      <c r="C1772" s="126" t="s">
        <v>27</v>
      </c>
      <c r="D1772" s="128" t="s">
        <v>28</v>
      </c>
      <c r="E1772" s="128" t="s">
        <v>28</v>
      </c>
      <c r="F1772" s="126" t="s">
        <v>28</v>
      </c>
      <c r="G1772" s="126" t="e">
        <v>#N/A</v>
      </c>
      <c r="H1772" s="536" t="s">
        <v>102</v>
      </c>
      <c r="I1772" s="537" t="s">
        <v>102</v>
      </c>
      <c r="J1772" s="299" t="s">
        <v>102</v>
      </c>
      <c r="K1772" s="299" t="s">
        <v>30</v>
      </c>
      <c r="L1772" s="23"/>
      <c r="M1772" s="23"/>
      <c r="N1772" s="23"/>
      <c r="O1772" s="23"/>
      <c r="P1772" s="23"/>
      <c r="Q1772" s="23"/>
      <c r="R1772" s="23"/>
    </row>
    <row r="1773" spans="1:18" s="1" customFormat="1" ht="22.5" x14ac:dyDescent="0.2">
      <c r="A1773" s="171" t="s">
        <v>1972</v>
      </c>
      <c r="B1773" s="141" t="s">
        <v>1973</v>
      </c>
      <c r="C1773" s="141" t="s">
        <v>101</v>
      </c>
      <c r="D1773" s="142" t="s">
        <v>28</v>
      </c>
      <c r="E1773" s="142" t="s">
        <v>297</v>
      </c>
      <c r="F1773" s="141" t="s">
        <v>785</v>
      </c>
      <c r="G1773" s="126" t="e">
        <v>#N/A</v>
      </c>
      <c r="H1773" s="536" t="s">
        <v>102</v>
      </c>
      <c r="I1773" s="537" t="s">
        <v>102</v>
      </c>
      <c r="J1773" s="299" t="s">
        <v>102</v>
      </c>
      <c r="K1773" s="299" t="s">
        <v>111</v>
      </c>
      <c r="L1773" s="23"/>
      <c r="M1773" s="23"/>
      <c r="N1773" s="23"/>
      <c r="O1773" s="23"/>
      <c r="P1773" s="23"/>
      <c r="Q1773" s="23"/>
      <c r="R1773" s="23"/>
    </row>
    <row r="1774" spans="1:18" s="1" customFormat="1" ht="22.5" x14ac:dyDescent="0.2">
      <c r="A1774" s="171" t="s">
        <v>1974</v>
      </c>
      <c r="B1774" s="141" t="s">
        <v>1975</v>
      </c>
      <c r="C1774" s="141" t="s">
        <v>101</v>
      </c>
      <c r="D1774" s="142" t="s">
        <v>1976</v>
      </c>
      <c r="E1774" s="142" t="s">
        <v>28</v>
      </c>
      <c r="F1774" s="141" t="s">
        <v>1977</v>
      </c>
      <c r="G1774" s="126" t="e">
        <v>#N/A</v>
      </c>
      <c r="H1774" s="536" t="s">
        <v>102</v>
      </c>
      <c r="I1774" s="537" t="s">
        <v>102</v>
      </c>
      <c r="J1774" s="299" t="s">
        <v>102</v>
      </c>
      <c r="K1774" s="299" t="s">
        <v>102</v>
      </c>
      <c r="L1774" s="23"/>
      <c r="M1774" s="23"/>
      <c r="N1774" s="23"/>
      <c r="O1774" s="23"/>
      <c r="P1774" s="23"/>
      <c r="Q1774" s="23"/>
      <c r="R1774" s="23"/>
    </row>
    <row r="1775" spans="1:18" s="1" customFormat="1" ht="22.5" x14ac:dyDescent="0.2">
      <c r="A1775" s="172" t="s">
        <v>1974</v>
      </c>
      <c r="B1775" s="126" t="s">
        <v>1975</v>
      </c>
      <c r="C1775" s="126" t="s">
        <v>27</v>
      </c>
      <c r="D1775" s="128" t="s">
        <v>28</v>
      </c>
      <c r="E1775" s="128">
        <v>44665</v>
      </c>
      <c r="F1775" s="126" t="s">
        <v>1978</v>
      </c>
      <c r="G1775" s="126" t="e">
        <v>#N/A</v>
      </c>
      <c r="H1775" s="536" t="s">
        <v>102</v>
      </c>
      <c r="I1775" s="537" t="s">
        <v>102</v>
      </c>
      <c r="J1775" s="299" t="s">
        <v>102</v>
      </c>
      <c r="K1775" s="299" t="s">
        <v>102</v>
      </c>
      <c r="L1775" s="23"/>
      <c r="M1775" s="23"/>
      <c r="N1775" s="23"/>
      <c r="O1775" s="23"/>
      <c r="P1775" s="23"/>
      <c r="Q1775" s="23"/>
      <c r="R1775" s="23"/>
    </row>
    <row r="1776" spans="1:18" s="1" customFormat="1" ht="22.5" x14ac:dyDescent="0.2">
      <c r="A1776" s="171" t="s">
        <v>1979</v>
      </c>
      <c r="B1776" s="141" t="s">
        <v>1980</v>
      </c>
      <c r="C1776" s="141" t="s">
        <v>101</v>
      </c>
      <c r="D1776" s="142" t="s">
        <v>1976</v>
      </c>
      <c r="E1776" s="142" t="s">
        <v>28</v>
      </c>
      <c r="F1776" s="141" t="s">
        <v>1977</v>
      </c>
      <c r="G1776" s="126" t="e">
        <v>#N/A</v>
      </c>
      <c r="H1776" s="536" t="s">
        <v>102</v>
      </c>
      <c r="I1776" s="537" t="s">
        <v>102</v>
      </c>
      <c r="J1776" s="299" t="s">
        <v>102</v>
      </c>
      <c r="K1776" s="299" t="s">
        <v>102</v>
      </c>
      <c r="L1776" s="23"/>
      <c r="M1776" s="23"/>
      <c r="N1776" s="23"/>
      <c r="O1776" s="23"/>
      <c r="P1776" s="23"/>
      <c r="Q1776" s="23"/>
      <c r="R1776" s="23"/>
    </row>
    <row r="1777" spans="1:18" s="1" customFormat="1" ht="22.5" x14ac:dyDescent="0.2">
      <c r="A1777" s="172" t="s">
        <v>1979</v>
      </c>
      <c r="B1777" s="126" t="s">
        <v>1980</v>
      </c>
      <c r="C1777" s="126" t="s">
        <v>27</v>
      </c>
      <c r="D1777" s="128" t="s">
        <v>28</v>
      </c>
      <c r="E1777" s="128">
        <v>44665</v>
      </c>
      <c r="F1777" s="126" t="s">
        <v>1978</v>
      </c>
      <c r="G1777" s="126" t="e">
        <v>#N/A</v>
      </c>
      <c r="H1777" s="536" t="s">
        <v>102</v>
      </c>
      <c r="I1777" s="537" t="s">
        <v>102</v>
      </c>
      <c r="J1777" s="299" t="s">
        <v>102</v>
      </c>
      <c r="K1777" s="299" t="s">
        <v>102</v>
      </c>
      <c r="L1777" s="23"/>
      <c r="M1777" s="23"/>
      <c r="N1777" s="23"/>
      <c r="O1777" s="23"/>
      <c r="P1777" s="23"/>
      <c r="Q1777" s="23"/>
      <c r="R1777" s="23"/>
    </row>
    <row r="1778" spans="1:18" s="1" customFormat="1" ht="22.5" x14ac:dyDescent="0.2">
      <c r="A1778" s="171" t="s">
        <v>1981</v>
      </c>
      <c r="B1778" s="141" t="s">
        <v>1982</v>
      </c>
      <c r="C1778" s="141" t="s">
        <v>101</v>
      </c>
      <c r="D1778" s="142" t="s">
        <v>1976</v>
      </c>
      <c r="E1778" s="142" t="s">
        <v>28</v>
      </c>
      <c r="F1778" s="141" t="s">
        <v>1977</v>
      </c>
      <c r="G1778" s="126" t="e">
        <v>#N/A</v>
      </c>
      <c r="H1778" s="536" t="s">
        <v>102</v>
      </c>
      <c r="I1778" s="537" t="s">
        <v>102</v>
      </c>
      <c r="J1778" s="299" t="s">
        <v>102</v>
      </c>
      <c r="K1778" s="299" t="s">
        <v>102</v>
      </c>
      <c r="L1778" s="23"/>
      <c r="M1778" s="23"/>
      <c r="N1778" s="23"/>
      <c r="O1778" s="23"/>
      <c r="P1778" s="23"/>
      <c r="Q1778" s="23"/>
      <c r="R1778" s="23"/>
    </row>
    <row r="1779" spans="1:18" s="1" customFormat="1" ht="22.5" x14ac:dyDescent="0.2">
      <c r="A1779" s="172" t="s">
        <v>1981</v>
      </c>
      <c r="B1779" s="126" t="s">
        <v>1982</v>
      </c>
      <c r="C1779" s="126" t="s">
        <v>27</v>
      </c>
      <c r="D1779" s="128" t="s">
        <v>28</v>
      </c>
      <c r="E1779" s="128">
        <v>44665</v>
      </c>
      <c r="F1779" s="126" t="s">
        <v>1978</v>
      </c>
      <c r="G1779" s="126" t="e">
        <v>#N/A</v>
      </c>
      <c r="H1779" s="536" t="s">
        <v>102</v>
      </c>
      <c r="I1779" s="537" t="s">
        <v>102</v>
      </c>
      <c r="J1779" s="299" t="s">
        <v>102</v>
      </c>
      <c r="K1779" s="299" t="s">
        <v>102</v>
      </c>
      <c r="L1779" s="23"/>
      <c r="M1779" s="23"/>
      <c r="N1779" s="23"/>
      <c r="O1779" s="23"/>
      <c r="P1779" s="23"/>
      <c r="Q1779" s="23"/>
      <c r="R1779" s="23"/>
    </row>
    <row r="1780" spans="1:18" s="1" customFormat="1" ht="22.5" x14ac:dyDescent="0.2">
      <c r="A1780" s="171" t="s">
        <v>1983</v>
      </c>
      <c r="B1780" s="141" t="s">
        <v>1984</v>
      </c>
      <c r="C1780" s="141" t="s">
        <v>101</v>
      </c>
      <c r="D1780" s="142" t="s">
        <v>1976</v>
      </c>
      <c r="E1780" s="142" t="s">
        <v>28</v>
      </c>
      <c r="F1780" s="141" t="s">
        <v>1977</v>
      </c>
      <c r="G1780" s="126" t="e">
        <v>#N/A</v>
      </c>
      <c r="H1780" s="536" t="s">
        <v>102</v>
      </c>
      <c r="I1780" s="537" t="s">
        <v>102</v>
      </c>
      <c r="J1780" s="299" t="s">
        <v>102</v>
      </c>
      <c r="K1780" s="299" t="s">
        <v>102</v>
      </c>
      <c r="L1780" s="23"/>
      <c r="M1780" s="23"/>
      <c r="N1780" s="23"/>
      <c r="O1780" s="23"/>
      <c r="P1780" s="23"/>
      <c r="Q1780" s="23"/>
      <c r="R1780" s="23"/>
    </row>
    <row r="1781" spans="1:18" s="1" customFormat="1" ht="22.5" x14ac:dyDescent="0.2">
      <c r="A1781" s="172" t="s">
        <v>1983</v>
      </c>
      <c r="B1781" s="126" t="s">
        <v>1984</v>
      </c>
      <c r="C1781" s="126" t="s">
        <v>27</v>
      </c>
      <c r="D1781" s="128" t="s">
        <v>28</v>
      </c>
      <c r="E1781" s="128">
        <v>44665</v>
      </c>
      <c r="F1781" s="126" t="s">
        <v>1978</v>
      </c>
      <c r="G1781" s="126" t="e">
        <v>#N/A</v>
      </c>
      <c r="H1781" s="536" t="s">
        <v>102</v>
      </c>
      <c r="I1781" s="537" t="s">
        <v>102</v>
      </c>
      <c r="J1781" s="299" t="s">
        <v>102</v>
      </c>
      <c r="K1781" s="299" t="s">
        <v>102</v>
      </c>
      <c r="L1781" s="23"/>
      <c r="M1781" s="23"/>
      <c r="N1781" s="23"/>
      <c r="O1781" s="23"/>
      <c r="P1781" s="23"/>
      <c r="Q1781" s="23"/>
      <c r="R1781" s="23"/>
    </row>
    <row r="1782" spans="1:18" s="1" customFormat="1" ht="22.5" x14ac:dyDescent="0.2">
      <c r="A1782" s="171" t="s">
        <v>1985</v>
      </c>
      <c r="B1782" s="141" t="s">
        <v>1986</v>
      </c>
      <c r="C1782" s="141" t="s">
        <v>101</v>
      </c>
      <c r="D1782" s="142" t="s">
        <v>1976</v>
      </c>
      <c r="E1782" s="142" t="s">
        <v>28</v>
      </c>
      <c r="F1782" s="141" t="s">
        <v>1977</v>
      </c>
      <c r="G1782" s="126" t="e">
        <v>#N/A</v>
      </c>
      <c r="H1782" s="536" t="s">
        <v>102</v>
      </c>
      <c r="I1782" s="537" t="s">
        <v>102</v>
      </c>
      <c r="J1782" s="299" t="s">
        <v>102</v>
      </c>
      <c r="K1782" s="299" t="s">
        <v>102</v>
      </c>
      <c r="L1782" s="23"/>
      <c r="M1782" s="23"/>
      <c r="N1782" s="23"/>
      <c r="O1782" s="23"/>
      <c r="P1782" s="23"/>
      <c r="Q1782" s="23"/>
      <c r="R1782" s="23"/>
    </row>
    <row r="1783" spans="1:18" s="1" customFormat="1" ht="22.5" x14ac:dyDescent="0.2">
      <c r="A1783" s="172" t="s">
        <v>1985</v>
      </c>
      <c r="B1783" s="126" t="s">
        <v>1986</v>
      </c>
      <c r="C1783" s="126" t="s">
        <v>27</v>
      </c>
      <c r="D1783" s="128" t="s">
        <v>28</v>
      </c>
      <c r="E1783" s="128">
        <v>44665</v>
      </c>
      <c r="F1783" s="126" t="s">
        <v>1978</v>
      </c>
      <c r="G1783" s="126" t="e">
        <v>#N/A</v>
      </c>
      <c r="H1783" s="536" t="s">
        <v>102</v>
      </c>
      <c r="I1783" s="537" t="s">
        <v>102</v>
      </c>
      <c r="J1783" s="299" t="s">
        <v>102</v>
      </c>
      <c r="K1783" s="299" t="s">
        <v>102</v>
      </c>
      <c r="L1783" s="23"/>
      <c r="M1783" s="23"/>
      <c r="N1783" s="23"/>
      <c r="O1783" s="23"/>
      <c r="P1783" s="23"/>
      <c r="Q1783" s="23"/>
      <c r="R1783" s="23"/>
    </row>
    <row r="1784" spans="1:18" s="1" customFormat="1" ht="22.5" x14ac:dyDescent="0.2">
      <c r="A1784" s="171" t="s">
        <v>1987</v>
      </c>
      <c r="B1784" s="141" t="s">
        <v>1988</v>
      </c>
      <c r="C1784" s="141" t="s">
        <v>101</v>
      </c>
      <c r="D1784" s="142" t="s">
        <v>1976</v>
      </c>
      <c r="E1784" s="142" t="s">
        <v>28</v>
      </c>
      <c r="F1784" s="141" t="s">
        <v>1977</v>
      </c>
      <c r="G1784" s="126" t="e">
        <v>#N/A</v>
      </c>
      <c r="H1784" s="536" t="s">
        <v>102</v>
      </c>
      <c r="I1784" s="537" t="s">
        <v>102</v>
      </c>
      <c r="J1784" s="299" t="s">
        <v>102</v>
      </c>
      <c r="K1784" s="299" t="s">
        <v>102</v>
      </c>
      <c r="L1784" s="23"/>
      <c r="M1784" s="23"/>
      <c r="N1784" s="23"/>
      <c r="O1784" s="23"/>
      <c r="P1784" s="23"/>
      <c r="Q1784" s="23"/>
      <c r="R1784" s="23"/>
    </row>
    <row r="1785" spans="1:18" s="1" customFormat="1" ht="22.5" x14ac:dyDescent="0.2">
      <c r="A1785" s="172" t="s">
        <v>1987</v>
      </c>
      <c r="B1785" s="126" t="s">
        <v>1988</v>
      </c>
      <c r="C1785" s="126" t="s">
        <v>27</v>
      </c>
      <c r="D1785" s="128" t="s">
        <v>28</v>
      </c>
      <c r="E1785" s="128">
        <v>44665</v>
      </c>
      <c r="F1785" s="126" t="s">
        <v>1978</v>
      </c>
      <c r="G1785" s="126" t="e">
        <v>#N/A</v>
      </c>
      <c r="H1785" s="536" t="s">
        <v>102</v>
      </c>
      <c r="I1785" s="537" t="s">
        <v>102</v>
      </c>
      <c r="J1785" s="299" t="s">
        <v>102</v>
      </c>
      <c r="K1785" s="299" t="s">
        <v>102</v>
      </c>
      <c r="L1785" s="23"/>
      <c r="M1785" s="23"/>
      <c r="N1785" s="23"/>
      <c r="O1785" s="23"/>
      <c r="P1785" s="23"/>
      <c r="Q1785" s="23"/>
      <c r="R1785" s="23"/>
    </row>
    <row r="1786" spans="1:18" s="1" customFormat="1" ht="22.5" x14ac:dyDescent="0.2">
      <c r="A1786" s="171" t="s">
        <v>1989</v>
      </c>
      <c r="B1786" s="141" t="s">
        <v>1990</v>
      </c>
      <c r="C1786" s="141" t="s">
        <v>101</v>
      </c>
      <c r="D1786" s="142" t="s">
        <v>1976</v>
      </c>
      <c r="E1786" s="142" t="s">
        <v>28</v>
      </c>
      <c r="F1786" s="141" t="s">
        <v>1977</v>
      </c>
      <c r="G1786" s="126" t="e">
        <v>#N/A</v>
      </c>
      <c r="H1786" s="536" t="s">
        <v>102</v>
      </c>
      <c r="I1786" s="537" t="s">
        <v>102</v>
      </c>
      <c r="J1786" s="299" t="s">
        <v>102</v>
      </c>
      <c r="K1786" s="299" t="s">
        <v>102</v>
      </c>
      <c r="L1786" s="23"/>
      <c r="M1786" s="23"/>
      <c r="N1786" s="23"/>
      <c r="O1786" s="23"/>
      <c r="P1786" s="23"/>
      <c r="Q1786" s="23"/>
      <c r="R1786" s="23"/>
    </row>
    <row r="1787" spans="1:18" s="1" customFormat="1" ht="22.5" x14ac:dyDescent="0.2">
      <c r="A1787" s="172" t="s">
        <v>1989</v>
      </c>
      <c r="B1787" s="126" t="s">
        <v>1990</v>
      </c>
      <c r="C1787" s="126" t="s">
        <v>27</v>
      </c>
      <c r="D1787" s="128" t="s">
        <v>28</v>
      </c>
      <c r="E1787" s="128">
        <v>44665</v>
      </c>
      <c r="F1787" s="126" t="s">
        <v>1978</v>
      </c>
      <c r="G1787" s="126" t="e">
        <v>#N/A</v>
      </c>
      <c r="H1787" s="536" t="s">
        <v>102</v>
      </c>
      <c r="I1787" s="537" t="s">
        <v>102</v>
      </c>
      <c r="J1787" s="299" t="s">
        <v>102</v>
      </c>
      <c r="K1787" s="299" t="s">
        <v>102</v>
      </c>
      <c r="L1787" s="23"/>
      <c r="M1787" s="23"/>
      <c r="N1787" s="23"/>
      <c r="O1787" s="23"/>
      <c r="P1787" s="23"/>
      <c r="Q1787" s="23"/>
      <c r="R1787" s="23"/>
    </row>
    <row r="1788" spans="1:18" s="1" customFormat="1" ht="22.5" x14ac:dyDescent="0.2">
      <c r="A1788" s="171" t="s">
        <v>1991</v>
      </c>
      <c r="B1788" s="141" t="s">
        <v>1992</v>
      </c>
      <c r="C1788" s="141" t="s">
        <v>101</v>
      </c>
      <c r="D1788" s="142" t="s">
        <v>1976</v>
      </c>
      <c r="E1788" s="142" t="s">
        <v>28</v>
      </c>
      <c r="F1788" s="141" t="s">
        <v>1977</v>
      </c>
      <c r="G1788" s="126" t="e">
        <v>#N/A</v>
      </c>
      <c r="H1788" s="536" t="s">
        <v>102</v>
      </c>
      <c r="I1788" s="537" t="s">
        <v>102</v>
      </c>
      <c r="J1788" s="299" t="s">
        <v>102</v>
      </c>
      <c r="K1788" s="299" t="s">
        <v>102</v>
      </c>
      <c r="L1788" s="23"/>
      <c r="M1788" s="23"/>
      <c r="N1788" s="23"/>
      <c r="O1788" s="23"/>
      <c r="P1788" s="23"/>
      <c r="Q1788" s="23"/>
      <c r="R1788" s="23"/>
    </row>
    <row r="1789" spans="1:18" s="1" customFormat="1" ht="22.5" x14ac:dyDescent="0.2">
      <c r="A1789" s="172" t="s">
        <v>1991</v>
      </c>
      <c r="B1789" s="126" t="s">
        <v>1992</v>
      </c>
      <c r="C1789" s="126" t="s">
        <v>27</v>
      </c>
      <c r="D1789" s="128" t="s">
        <v>28</v>
      </c>
      <c r="E1789" s="128">
        <v>44665</v>
      </c>
      <c r="F1789" s="126" t="s">
        <v>1978</v>
      </c>
      <c r="G1789" s="126" t="e">
        <v>#N/A</v>
      </c>
      <c r="H1789" s="536" t="s">
        <v>30</v>
      </c>
      <c r="I1789" s="537" t="s">
        <v>30</v>
      </c>
      <c r="J1789" s="299" t="s">
        <v>30</v>
      </c>
      <c r="K1789" s="299" t="s">
        <v>102</v>
      </c>
      <c r="L1789" s="23"/>
      <c r="M1789" s="23"/>
      <c r="N1789" s="23"/>
      <c r="O1789" s="23"/>
      <c r="P1789" s="23"/>
      <c r="Q1789" s="23"/>
      <c r="R1789" s="23"/>
    </row>
    <row r="1790" spans="1:18" s="1" customFormat="1" ht="22.5" x14ac:dyDescent="0.2">
      <c r="A1790" s="171" t="s">
        <v>1993</v>
      </c>
      <c r="B1790" s="141" t="s">
        <v>1994</v>
      </c>
      <c r="C1790" s="141" t="s">
        <v>101</v>
      </c>
      <c r="D1790" s="142" t="s">
        <v>1976</v>
      </c>
      <c r="E1790" s="142" t="s">
        <v>28</v>
      </c>
      <c r="F1790" s="141" t="s">
        <v>1977</v>
      </c>
      <c r="G1790" s="126" t="e">
        <v>#N/A</v>
      </c>
      <c r="H1790" s="536" t="s">
        <v>30</v>
      </c>
      <c r="I1790" s="537" t="s">
        <v>30</v>
      </c>
      <c r="J1790" s="299" t="s">
        <v>30</v>
      </c>
      <c r="K1790" s="299" t="s">
        <v>102</v>
      </c>
      <c r="L1790" s="23"/>
      <c r="M1790" s="23"/>
      <c r="N1790" s="23"/>
      <c r="O1790" s="23"/>
      <c r="P1790" s="23"/>
      <c r="Q1790" s="23"/>
      <c r="R1790" s="23"/>
    </row>
    <row r="1791" spans="1:18" s="1" customFormat="1" ht="22.5" x14ac:dyDescent="0.2">
      <c r="A1791" s="172" t="s">
        <v>1993</v>
      </c>
      <c r="B1791" s="126" t="s">
        <v>1994</v>
      </c>
      <c r="C1791" s="126" t="s">
        <v>27</v>
      </c>
      <c r="D1791" s="128" t="s">
        <v>28</v>
      </c>
      <c r="E1791" s="128">
        <v>44665</v>
      </c>
      <c r="F1791" s="126" t="s">
        <v>1978</v>
      </c>
      <c r="G1791" s="126" t="e">
        <v>#N/A</v>
      </c>
      <c r="H1791" s="536" t="s">
        <v>30</v>
      </c>
      <c r="I1791" s="537" t="s">
        <v>30</v>
      </c>
      <c r="J1791" s="299" t="s">
        <v>30</v>
      </c>
      <c r="K1791" s="299" t="s">
        <v>102</v>
      </c>
      <c r="L1791" s="23"/>
      <c r="M1791" s="23"/>
      <c r="N1791" s="23"/>
      <c r="O1791" s="23"/>
      <c r="P1791" s="23"/>
      <c r="Q1791" s="23"/>
      <c r="R1791" s="23"/>
    </row>
    <row r="1792" spans="1:18" s="1" customFormat="1" ht="22.5" x14ac:dyDescent="0.2">
      <c r="A1792" s="171" t="s">
        <v>1995</v>
      </c>
      <c r="B1792" s="141" t="s">
        <v>1996</v>
      </c>
      <c r="C1792" s="141" t="s">
        <v>101</v>
      </c>
      <c r="D1792" s="142" t="s">
        <v>1976</v>
      </c>
      <c r="E1792" s="142" t="s">
        <v>28</v>
      </c>
      <c r="F1792" s="141" t="s">
        <v>1977</v>
      </c>
      <c r="G1792" s="126" t="e">
        <v>#N/A</v>
      </c>
      <c r="H1792" s="536" t="s">
        <v>30</v>
      </c>
      <c r="I1792" s="537" t="s">
        <v>30</v>
      </c>
      <c r="J1792" s="299" t="s">
        <v>30</v>
      </c>
      <c r="K1792" s="299" t="s">
        <v>102</v>
      </c>
      <c r="L1792" s="23"/>
      <c r="M1792" s="23"/>
      <c r="N1792" s="23"/>
      <c r="O1792" s="23"/>
      <c r="P1792" s="23"/>
      <c r="Q1792" s="23"/>
      <c r="R1792" s="23"/>
    </row>
    <row r="1793" spans="1:18" s="1" customFormat="1" ht="22.5" x14ac:dyDescent="0.2">
      <c r="A1793" s="172" t="s">
        <v>1995</v>
      </c>
      <c r="B1793" s="126" t="s">
        <v>1996</v>
      </c>
      <c r="C1793" s="126" t="s">
        <v>27</v>
      </c>
      <c r="D1793" s="128" t="s">
        <v>28</v>
      </c>
      <c r="E1793" s="128">
        <v>44665</v>
      </c>
      <c r="F1793" s="126" t="s">
        <v>1978</v>
      </c>
      <c r="G1793" s="126" t="e">
        <v>#N/A</v>
      </c>
      <c r="H1793" s="536" t="s">
        <v>102</v>
      </c>
      <c r="I1793" s="537" t="s">
        <v>102</v>
      </c>
      <c r="J1793" s="299" t="s">
        <v>102</v>
      </c>
      <c r="K1793" s="299" t="s">
        <v>102</v>
      </c>
      <c r="L1793" s="23"/>
      <c r="M1793" s="23"/>
      <c r="N1793" s="23"/>
      <c r="O1793" s="23"/>
      <c r="P1793" s="23"/>
      <c r="Q1793" s="23"/>
      <c r="R1793" s="23"/>
    </row>
    <row r="1794" spans="1:18" s="1" customFormat="1" ht="22.5" x14ac:dyDescent="0.2">
      <c r="A1794" s="171" t="s">
        <v>1997</v>
      </c>
      <c r="B1794" s="141" t="s">
        <v>1998</v>
      </c>
      <c r="C1794" s="141" t="s">
        <v>101</v>
      </c>
      <c r="D1794" s="142" t="s">
        <v>1976</v>
      </c>
      <c r="E1794" s="142" t="s">
        <v>28</v>
      </c>
      <c r="F1794" s="141" t="s">
        <v>1977</v>
      </c>
      <c r="G1794" s="126" t="e">
        <v>#N/A</v>
      </c>
      <c r="H1794" s="536" t="s">
        <v>102</v>
      </c>
      <c r="I1794" s="537" t="s">
        <v>102</v>
      </c>
      <c r="J1794" s="299" t="s">
        <v>102</v>
      </c>
      <c r="K1794" s="299" t="s">
        <v>102</v>
      </c>
      <c r="L1794" s="23"/>
      <c r="M1794" s="23"/>
      <c r="N1794" s="23"/>
      <c r="O1794" s="23"/>
      <c r="P1794" s="23"/>
      <c r="Q1794" s="23"/>
      <c r="R1794" s="23"/>
    </row>
    <row r="1795" spans="1:18" s="1" customFormat="1" ht="22.5" x14ac:dyDescent="0.2">
      <c r="A1795" s="172" t="s">
        <v>1997</v>
      </c>
      <c r="B1795" s="126" t="s">
        <v>1998</v>
      </c>
      <c r="C1795" s="126" t="s">
        <v>27</v>
      </c>
      <c r="D1795" s="128" t="s">
        <v>28</v>
      </c>
      <c r="E1795" s="128">
        <v>44665</v>
      </c>
      <c r="F1795" s="126" t="s">
        <v>1978</v>
      </c>
      <c r="G1795" s="126" t="e">
        <v>#N/A</v>
      </c>
      <c r="H1795" s="536" t="s">
        <v>30</v>
      </c>
      <c r="I1795" s="537" t="s">
        <v>30</v>
      </c>
      <c r="J1795" s="299" t="s">
        <v>30</v>
      </c>
      <c r="K1795" s="299" t="s">
        <v>102</v>
      </c>
      <c r="L1795" s="23"/>
      <c r="M1795" s="23"/>
      <c r="N1795" s="23"/>
      <c r="O1795" s="23"/>
      <c r="P1795" s="23"/>
      <c r="Q1795" s="23"/>
      <c r="R1795" s="23"/>
    </row>
    <row r="1796" spans="1:18" s="1" customFormat="1" ht="22.5" x14ac:dyDescent="0.2">
      <c r="A1796" s="171" t="s">
        <v>1999</v>
      </c>
      <c r="B1796" s="141" t="s">
        <v>2000</v>
      </c>
      <c r="C1796" s="141" t="s">
        <v>101</v>
      </c>
      <c r="D1796" s="142" t="s">
        <v>1976</v>
      </c>
      <c r="E1796" s="142" t="s">
        <v>28</v>
      </c>
      <c r="F1796" s="141" t="s">
        <v>1977</v>
      </c>
      <c r="G1796" s="126" t="e">
        <v>#N/A</v>
      </c>
      <c r="H1796" s="536" t="s">
        <v>30</v>
      </c>
      <c r="I1796" s="537" t="s">
        <v>30</v>
      </c>
      <c r="J1796" s="299" t="s">
        <v>30</v>
      </c>
      <c r="K1796" s="299" t="s">
        <v>102</v>
      </c>
      <c r="L1796" s="23"/>
      <c r="M1796" s="23"/>
      <c r="N1796" s="23"/>
      <c r="O1796" s="23"/>
      <c r="P1796" s="23"/>
      <c r="Q1796" s="23"/>
      <c r="R1796" s="23"/>
    </row>
    <row r="1797" spans="1:18" s="1" customFormat="1" ht="22.5" x14ac:dyDescent="0.2">
      <c r="A1797" s="172" t="s">
        <v>1999</v>
      </c>
      <c r="B1797" s="126" t="s">
        <v>2000</v>
      </c>
      <c r="C1797" s="126" t="s">
        <v>27</v>
      </c>
      <c r="D1797" s="128" t="s">
        <v>28</v>
      </c>
      <c r="E1797" s="128">
        <v>44665</v>
      </c>
      <c r="F1797" s="126" t="s">
        <v>1978</v>
      </c>
      <c r="G1797" s="126" t="e">
        <v>#N/A</v>
      </c>
      <c r="H1797" s="536" t="s">
        <v>121</v>
      </c>
      <c r="I1797" s="537" t="s">
        <v>121</v>
      </c>
      <c r="J1797" s="299" t="s">
        <v>121</v>
      </c>
      <c r="K1797" s="299" t="s">
        <v>102</v>
      </c>
      <c r="L1797" s="23"/>
      <c r="M1797" s="23"/>
      <c r="N1797" s="23"/>
      <c r="O1797" s="23"/>
      <c r="P1797" s="23"/>
      <c r="Q1797" s="23"/>
      <c r="R1797" s="23"/>
    </row>
    <row r="1798" spans="1:18" s="1" customFormat="1" ht="22.5" x14ac:dyDescent="0.2">
      <c r="A1798" s="171" t="s">
        <v>2001</v>
      </c>
      <c r="B1798" s="141" t="s">
        <v>2002</v>
      </c>
      <c r="C1798" s="141" t="s">
        <v>101</v>
      </c>
      <c r="D1798" s="142" t="s">
        <v>1976</v>
      </c>
      <c r="E1798" s="142" t="s">
        <v>28</v>
      </c>
      <c r="F1798" s="141" t="s">
        <v>1977</v>
      </c>
      <c r="G1798" s="126" t="e">
        <v>#N/A</v>
      </c>
      <c r="H1798" s="536" t="s">
        <v>121</v>
      </c>
      <c r="I1798" s="537" t="s">
        <v>121</v>
      </c>
      <c r="J1798" s="299" t="s">
        <v>121</v>
      </c>
      <c r="K1798" s="299" t="s">
        <v>102</v>
      </c>
      <c r="L1798" s="23"/>
      <c r="M1798" s="23"/>
      <c r="N1798" s="23"/>
      <c r="O1798" s="23"/>
      <c r="P1798" s="23"/>
      <c r="Q1798" s="23"/>
      <c r="R1798" s="23"/>
    </row>
    <row r="1799" spans="1:18" s="1" customFormat="1" ht="22.5" x14ac:dyDescent="0.2">
      <c r="A1799" s="172" t="s">
        <v>2001</v>
      </c>
      <c r="B1799" s="126" t="s">
        <v>2002</v>
      </c>
      <c r="C1799" s="126" t="s">
        <v>27</v>
      </c>
      <c r="D1799" s="128" t="s">
        <v>28</v>
      </c>
      <c r="E1799" s="128">
        <v>44665</v>
      </c>
      <c r="F1799" s="126" t="s">
        <v>1978</v>
      </c>
      <c r="G1799" s="126" t="e">
        <v>#N/A</v>
      </c>
      <c r="H1799" s="536" t="s">
        <v>121</v>
      </c>
      <c r="I1799" s="537" t="s">
        <v>121</v>
      </c>
      <c r="J1799" s="299" t="s">
        <v>121</v>
      </c>
      <c r="K1799" s="299" t="s">
        <v>102</v>
      </c>
      <c r="L1799" s="23"/>
      <c r="M1799" s="23"/>
      <c r="N1799" s="23"/>
      <c r="O1799" s="23"/>
      <c r="P1799" s="23"/>
      <c r="Q1799" s="23"/>
      <c r="R1799" s="23"/>
    </row>
    <row r="1800" spans="1:18" s="1" customFormat="1" ht="22.5" x14ac:dyDescent="0.2">
      <c r="A1800" s="172" t="s">
        <v>2003</v>
      </c>
      <c r="B1800" s="126" t="s">
        <v>2004</v>
      </c>
      <c r="C1800" s="126" t="s">
        <v>27</v>
      </c>
      <c r="D1800" s="128" t="s">
        <v>28</v>
      </c>
      <c r="E1800" s="128" t="s">
        <v>28</v>
      </c>
      <c r="F1800" s="126" t="s">
        <v>28</v>
      </c>
      <c r="G1800" s="126" t="e">
        <v>#N/A</v>
      </c>
      <c r="H1800" s="536" t="s">
        <v>121</v>
      </c>
      <c r="I1800" s="537" t="s">
        <v>121</v>
      </c>
      <c r="J1800" s="299" t="s">
        <v>121</v>
      </c>
      <c r="K1800" s="299" t="s">
        <v>30</v>
      </c>
      <c r="L1800" s="23"/>
      <c r="M1800" s="23"/>
      <c r="N1800" s="23"/>
      <c r="O1800" s="23"/>
      <c r="P1800" s="23"/>
      <c r="Q1800" s="23"/>
      <c r="R1800" s="23"/>
    </row>
    <row r="1801" spans="1:18" s="1" customFormat="1" ht="22.5" x14ac:dyDescent="0.2">
      <c r="A1801" s="172" t="s">
        <v>2005</v>
      </c>
      <c r="B1801" s="126" t="s">
        <v>2006</v>
      </c>
      <c r="C1801" s="126" t="s">
        <v>27</v>
      </c>
      <c r="D1801" s="128" t="s">
        <v>28</v>
      </c>
      <c r="E1801" s="128" t="s">
        <v>28</v>
      </c>
      <c r="F1801" s="126" t="s">
        <v>28</v>
      </c>
      <c r="G1801" s="126" t="e">
        <v>#N/A</v>
      </c>
      <c r="H1801" s="536" t="s">
        <v>121</v>
      </c>
      <c r="I1801" s="537" t="s">
        <v>121</v>
      </c>
      <c r="J1801" s="299" t="s">
        <v>121</v>
      </c>
      <c r="K1801" s="299" t="s">
        <v>30</v>
      </c>
      <c r="L1801" s="23"/>
      <c r="M1801" s="23"/>
      <c r="N1801" s="23"/>
      <c r="O1801" s="23"/>
      <c r="P1801" s="23"/>
      <c r="Q1801" s="23"/>
      <c r="R1801" s="23"/>
    </row>
    <row r="1802" spans="1:18" s="1" customFormat="1" ht="22.5" x14ac:dyDescent="0.2">
      <c r="A1802" s="172" t="s">
        <v>2007</v>
      </c>
      <c r="B1802" s="126" t="s">
        <v>2008</v>
      </c>
      <c r="C1802" s="126" t="s">
        <v>27</v>
      </c>
      <c r="D1802" s="128" t="s">
        <v>28</v>
      </c>
      <c r="E1802" s="128" t="s">
        <v>28</v>
      </c>
      <c r="F1802" s="126" t="s">
        <v>28</v>
      </c>
      <c r="G1802" s="126" t="e">
        <v>#N/A</v>
      </c>
      <c r="H1802" s="536" t="s">
        <v>121</v>
      </c>
      <c r="I1802" s="537" t="s">
        <v>121</v>
      </c>
      <c r="J1802" s="299" t="s">
        <v>121</v>
      </c>
      <c r="K1802" s="299" t="s">
        <v>30</v>
      </c>
      <c r="L1802" s="23"/>
      <c r="M1802" s="23"/>
      <c r="N1802" s="23"/>
      <c r="O1802" s="23"/>
      <c r="P1802" s="23"/>
      <c r="Q1802" s="23"/>
      <c r="R1802" s="23"/>
    </row>
    <row r="1803" spans="1:18" s="1" customFormat="1" ht="22.5" x14ac:dyDescent="0.2">
      <c r="A1803" s="172" t="s">
        <v>2009</v>
      </c>
      <c r="B1803" s="126" t="s">
        <v>2010</v>
      </c>
      <c r="C1803" s="126" t="s">
        <v>27</v>
      </c>
      <c r="D1803" s="128" t="s">
        <v>28</v>
      </c>
      <c r="E1803" s="128" t="s">
        <v>28</v>
      </c>
      <c r="F1803" s="126" t="s">
        <v>28</v>
      </c>
      <c r="G1803" s="126" t="e">
        <v>#N/A</v>
      </c>
      <c r="H1803" s="536" t="s">
        <v>121</v>
      </c>
      <c r="I1803" s="537" t="s">
        <v>121</v>
      </c>
      <c r="J1803" s="299" t="s">
        <v>121</v>
      </c>
      <c r="K1803" s="299" t="s">
        <v>30</v>
      </c>
      <c r="L1803" s="23"/>
      <c r="M1803" s="23"/>
      <c r="N1803" s="23"/>
      <c r="O1803" s="23"/>
      <c r="P1803" s="23"/>
      <c r="Q1803" s="23"/>
      <c r="R1803" s="23"/>
    </row>
    <row r="1804" spans="1:18" s="1" customFormat="1" ht="22.5" x14ac:dyDescent="0.2">
      <c r="A1804" s="171" t="s">
        <v>2011</v>
      </c>
      <c r="B1804" s="141" t="s">
        <v>2012</v>
      </c>
      <c r="C1804" s="141" t="s">
        <v>101</v>
      </c>
      <c r="D1804" s="142" t="s">
        <v>28</v>
      </c>
      <c r="E1804" s="142" t="s">
        <v>28</v>
      </c>
      <c r="F1804" s="141" t="s">
        <v>28</v>
      </c>
      <c r="G1804" s="126" t="e">
        <v>#N/A</v>
      </c>
      <c r="H1804" s="536" t="s">
        <v>121</v>
      </c>
      <c r="I1804" s="537" t="s">
        <v>121</v>
      </c>
      <c r="J1804" s="299" t="s">
        <v>121</v>
      </c>
      <c r="K1804" s="299" t="s">
        <v>102</v>
      </c>
      <c r="L1804" s="23"/>
      <c r="M1804" s="23"/>
      <c r="N1804" s="23"/>
      <c r="O1804" s="23"/>
      <c r="P1804" s="23"/>
      <c r="Q1804" s="23"/>
      <c r="R1804" s="23"/>
    </row>
    <row r="1805" spans="1:18" s="1" customFormat="1" ht="22.5" x14ac:dyDescent="0.2">
      <c r="A1805" s="171" t="s">
        <v>2013</v>
      </c>
      <c r="B1805" s="141" t="s">
        <v>2014</v>
      </c>
      <c r="C1805" s="141" t="s">
        <v>101</v>
      </c>
      <c r="D1805" s="142" t="s">
        <v>28</v>
      </c>
      <c r="E1805" s="142" t="s">
        <v>28</v>
      </c>
      <c r="F1805" s="141" t="s">
        <v>28</v>
      </c>
      <c r="G1805" s="126" t="e">
        <v>#N/A</v>
      </c>
      <c r="H1805" s="536" t="s">
        <v>121</v>
      </c>
      <c r="I1805" s="537" t="s">
        <v>121</v>
      </c>
      <c r="J1805" s="299" t="s">
        <v>121</v>
      </c>
      <c r="K1805" s="299" t="s">
        <v>102</v>
      </c>
      <c r="L1805" s="23"/>
      <c r="M1805" s="23"/>
      <c r="N1805" s="23"/>
      <c r="O1805" s="23"/>
      <c r="P1805" s="23"/>
      <c r="Q1805" s="23"/>
      <c r="R1805" s="23"/>
    </row>
    <row r="1806" spans="1:18" s="1" customFormat="1" ht="22.5" x14ac:dyDescent="0.2">
      <c r="A1806" s="172" t="s">
        <v>2015</v>
      </c>
      <c r="B1806" s="126" t="s">
        <v>2016</v>
      </c>
      <c r="C1806" s="126" t="s">
        <v>27</v>
      </c>
      <c r="D1806" s="128" t="s">
        <v>28</v>
      </c>
      <c r="E1806" s="128" t="s">
        <v>28</v>
      </c>
      <c r="F1806" s="126" t="s">
        <v>28</v>
      </c>
      <c r="G1806" s="126" t="e">
        <v>#N/A</v>
      </c>
      <c r="H1806" s="536" t="s">
        <v>121</v>
      </c>
      <c r="I1806" s="537" t="s">
        <v>121</v>
      </c>
      <c r="J1806" s="299" t="s">
        <v>121</v>
      </c>
      <c r="K1806" s="299" t="s">
        <v>30</v>
      </c>
      <c r="L1806" s="23"/>
      <c r="M1806" s="23"/>
      <c r="N1806" s="23"/>
      <c r="O1806" s="23"/>
      <c r="P1806" s="23"/>
      <c r="Q1806" s="23"/>
      <c r="R1806" s="23"/>
    </row>
    <row r="1807" spans="1:18" s="1" customFormat="1" ht="22.5" x14ac:dyDescent="0.2">
      <c r="A1807" s="172" t="s">
        <v>2017</v>
      </c>
      <c r="B1807" s="126" t="s">
        <v>2018</v>
      </c>
      <c r="C1807" s="126" t="s">
        <v>27</v>
      </c>
      <c r="D1807" s="128" t="s">
        <v>28</v>
      </c>
      <c r="E1807" s="128" t="s">
        <v>28</v>
      </c>
      <c r="F1807" s="126" t="s">
        <v>28</v>
      </c>
      <c r="G1807" s="126" t="e">
        <v>#N/A</v>
      </c>
      <c r="H1807" s="536" t="s">
        <v>121</v>
      </c>
      <c r="I1807" s="537" t="s">
        <v>121</v>
      </c>
      <c r="J1807" s="299" t="s">
        <v>121</v>
      </c>
      <c r="K1807" s="299" t="s">
        <v>30</v>
      </c>
      <c r="L1807" s="23"/>
      <c r="M1807" s="23"/>
      <c r="N1807" s="23"/>
      <c r="O1807" s="23"/>
      <c r="P1807" s="23"/>
      <c r="Q1807" s="23"/>
      <c r="R1807" s="23"/>
    </row>
    <row r="1808" spans="1:18" s="1" customFormat="1" ht="22.5" x14ac:dyDescent="0.2">
      <c r="A1808" s="172" t="s">
        <v>2019</v>
      </c>
      <c r="B1808" s="126" t="s">
        <v>2020</v>
      </c>
      <c r="C1808" s="126" t="s">
        <v>27</v>
      </c>
      <c r="D1808" s="128" t="s">
        <v>28</v>
      </c>
      <c r="E1808" s="128" t="s">
        <v>297</v>
      </c>
      <c r="F1808" s="126" t="s">
        <v>785</v>
      </c>
      <c r="G1808" s="126" t="e">
        <v>#N/A</v>
      </c>
      <c r="H1808" s="536" t="s">
        <v>121</v>
      </c>
      <c r="I1808" s="537" t="s">
        <v>121</v>
      </c>
      <c r="J1808" s="299" t="s">
        <v>121</v>
      </c>
      <c r="K1808" s="299" t="s">
        <v>111</v>
      </c>
      <c r="L1808" s="23"/>
      <c r="M1808" s="23"/>
      <c r="N1808" s="23"/>
      <c r="O1808" s="23"/>
      <c r="P1808" s="23"/>
      <c r="Q1808" s="23"/>
      <c r="R1808" s="23"/>
    </row>
    <row r="1809" spans="1:18" s="1" customFormat="1" ht="22.5" x14ac:dyDescent="0.2">
      <c r="A1809" s="172" t="s">
        <v>2021</v>
      </c>
      <c r="B1809" s="126" t="s">
        <v>2022</v>
      </c>
      <c r="C1809" s="126" t="s">
        <v>27</v>
      </c>
      <c r="D1809" s="128" t="s">
        <v>28</v>
      </c>
      <c r="E1809" s="128" t="s">
        <v>297</v>
      </c>
      <c r="F1809" s="126" t="s">
        <v>785</v>
      </c>
      <c r="G1809" s="126" t="e">
        <v>#N/A</v>
      </c>
      <c r="H1809" s="536" t="s">
        <v>121</v>
      </c>
      <c r="I1809" s="537" t="s">
        <v>121</v>
      </c>
      <c r="J1809" s="299" t="s">
        <v>121</v>
      </c>
      <c r="K1809" s="299" t="s">
        <v>111</v>
      </c>
      <c r="L1809" s="23"/>
      <c r="M1809" s="23"/>
      <c r="N1809" s="23"/>
      <c r="O1809" s="23"/>
      <c r="P1809" s="23"/>
      <c r="Q1809" s="23"/>
      <c r="R1809" s="23"/>
    </row>
    <row r="1810" spans="1:18" s="1" customFormat="1" ht="22.5" x14ac:dyDescent="0.2">
      <c r="A1810" s="172" t="s">
        <v>2023</v>
      </c>
      <c r="B1810" s="126" t="s">
        <v>2024</v>
      </c>
      <c r="C1810" s="126" t="s">
        <v>27</v>
      </c>
      <c r="D1810" s="128" t="s">
        <v>28</v>
      </c>
      <c r="E1810" s="128" t="s">
        <v>297</v>
      </c>
      <c r="F1810" s="126" t="s">
        <v>785</v>
      </c>
      <c r="G1810" s="126" t="e">
        <v>#N/A</v>
      </c>
      <c r="H1810" s="536" t="s">
        <v>102</v>
      </c>
      <c r="I1810" s="537" t="s">
        <v>102</v>
      </c>
      <c r="J1810" s="299" t="s">
        <v>102</v>
      </c>
      <c r="K1810" s="299" t="s">
        <v>111</v>
      </c>
      <c r="L1810" s="23"/>
      <c r="M1810" s="23"/>
      <c r="N1810" s="23"/>
      <c r="O1810" s="23"/>
      <c r="P1810" s="23"/>
      <c r="Q1810" s="23"/>
      <c r="R1810" s="23"/>
    </row>
    <row r="1811" spans="1:18" s="1" customFormat="1" ht="22.5" x14ac:dyDescent="0.2">
      <c r="A1811" s="172" t="s">
        <v>2025</v>
      </c>
      <c r="B1811" s="126" t="s">
        <v>2026</v>
      </c>
      <c r="C1811" s="126" t="s">
        <v>27</v>
      </c>
      <c r="D1811" s="128" t="s">
        <v>28</v>
      </c>
      <c r="E1811" s="128" t="s">
        <v>297</v>
      </c>
      <c r="F1811" s="126" t="s">
        <v>785</v>
      </c>
      <c r="G1811" s="126" t="e">
        <v>#N/A</v>
      </c>
      <c r="H1811" s="536" t="s">
        <v>102</v>
      </c>
      <c r="I1811" s="537" t="s">
        <v>102</v>
      </c>
      <c r="J1811" s="299" t="s">
        <v>102</v>
      </c>
      <c r="K1811" s="299" t="s">
        <v>111</v>
      </c>
      <c r="L1811" s="23"/>
      <c r="M1811" s="23"/>
      <c r="N1811" s="23"/>
      <c r="O1811" s="23"/>
      <c r="P1811" s="23"/>
      <c r="Q1811" s="23"/>
      <c r="R1811" s="23"/>
    </row>
    <row r="1812" spans="1:18" s="1" customFormat="1" ht="22.5" x14ac:dyDescent="0.2">
      <c r="A1812" s="172" t="s">
        <v>2027</v>
      </c>
      <c r="B1812" s="126" t="s">
        <v>2028</v>
      </c>
      <c r="C1812" s="126" t="s">
        <v>27</v>
      </c>
      <c r="D1812" s="128" t="s">
        <v>28</v>
      </c>
      <c r="E1812" s="128" t="s">
        <v>297</v>
      </c>
      <c r="F1812" s="126" t="s">
        <v>785</v>
      </c>
      <c r="G1812" s="126" t="e">
        <v>#N/A</v>
      </c>
      <c r="H1812" s="536" t="s">
        <v>121</v>
      </c>
      <c r="I1812" s="537" t="s">
        <v>121</v>
      </c>
      <c r="J1812" s="299" t="s">
        <v>121</v>
      </c>
      <c r="K1812" s="299" t="s">
        <v>111</v>
      </c>
      <c r="L1812" s="23"/>
      <c r="M1812" s="23"/>
      <c r="N1812" s="23"/>
      <c r="O1812" s="23"/>
      <c r="P1812" s="23"/>
      <c r="Q1812" s="23"/>
      <c r="R1812" s="23"/>
    </row>
    <row r="1813" spans="1:18" s="1" customFormat="1" ht="22.5" x14ac:dyDescent="0.2">
      <c r="A1813" s="172" t="s">
        <v>2029</v>
      </c>
      <c r="B1813" s="126" t="s">
        <v>2030</v>
      </c>
      <c r="C1813" s="126" t="s">
        <v>27</v>
      </c>
      <c r="D1813" s="128" t="s">
        <v>28</v>
      </c>
      <c r="E1813" s="128" t="s">
        <v>297</v>
      </c>
      <c r="F1813" s="126" t="s">
        <v>785</v>
      </c>
      <c r="G1813" s="126" t="e">
        <v>#N/A</v>
      </c>
      <c r="H1813" s="536" t="s">
        <v>121</v>
      </c>
      <c r="I1813" s="537" t="s">
        <v>121</v>
      </c>
      <c r="J1813" s="299" t="s">
        <v>121</v>
      </c>
      <c r="K1813" s="299" t="s">
        <v>111</v>
      </c>
      <c r="L1813" s="23"/>
      <c r="M1813" s="23"/>
      <c r="N1813" s="23"/>
      <c r="O1813" s="23"/>
      <c r="P1813" s="23"/>
      <c r="Q1813" s="23"/>
      <c r="R1813" s="23"/>
    </row>
    <row r="1814" spans="1:18" s="1" customFormat="1" ht="22.5" x14ac:dyDescent="0.2">
      <c r="A1814" s="172" t="s">
        <v>2031</v>
      </c>
      <c r="B1814" s="126" t="s">
        <v>2032</v>
      </c>
      <c r="C1814" s="126" t="s">
        <v>27</v>
      </c>
      <c r="D1814" s="128" t="s">
        <v>28</v>
      </c>
      <c r="E1814" s="128" t="s">
        <v>297</v>
      </c>
      <c r="F1814" s="126" t="s">
        <v>785</v>
      </c>
      <c r="G1814" s="126" t="e">
        <v>#N/A</v>
      </c>
      <c r="H1814" s="536" t="s">
        <v>121</v>
      </c>
      <c r="I1814" s="537" t="s">
        <v>121</v>
      </c>
      <c r="J1814" s="299" t="s">
        <v>121</v>
      </c>
      <c r="K1814" s="299" t="s">
        <v>111</v>
      </c>
      <c r="L1814" s="23"/>
      <c r="M1814" s="23"/>
      <c r="N1814" s="23"/>
      <c r="O1814" s="23"/>
      <c r="P1814" s="23"/>
      <c r="Q1814" s="23"/>
      <c r="R1814" s="23"/>
    </row>
    <row r="1815" spans="1:18" s="1" customFormat="1" ht="22.5" x14ac:dyDescent="0.2">
      <c r="A1815" s="172" t="s">
        <v>2033</v>
      </c>
      <c r="B1815" s="126" t="s">
        <v>2034</v>
      </c>
      <c r="C1815" s="126" t="s">
        <v>27</v>
      </c>
      <c r="D1815" s="128" t="s">
        <v>28</v>
      </c>
      <c r="E1815" s="128" t="s">
        <v>297</v>
      </c>
      <c r="F1815" s="126" t="s">
        <v>785</v>
      </c>
      <c r="G1815" s="126" t="e">
        <v>#N/A</v>
      </c>
      <c r="H1815" s="536" t="s">
        <v>615</v>
      </c>
      <c r="I1815" s="537" t="s">
        <v>615</v>
      </c>
      <c r="J1815" s="299" t="s">
        <v>615</v>
      </c>
      <c r="K1815" s="299" t="s">
        <v>111</v>
      </c>
      <c r="L1815" s="23"/>
      <c r="M1815" s="23"/>
      <c r="N1815" s="23"/>
      <c r="O1815" s="23"/>
      <c r="P1815" s="23"/>
      <c r="Q1815" s="23"/>
      <c r="R1815" s="23"/>
    </row>
    <row r="1816" spans="1:18" s="1" customFormat="1" ht="22.5" x14ac:dyDescent="0.2">
      <c r="A1816" s="172" t="s">
        <v>2035</v>
      </c>
      <c r="B1816" s="126" t="s">
        <v>2036</v>
      </c>
      <c r="C1816" s="126" t="s">
        <v>27</v>
      </c>
      <c r="D1816" s="128" t="s">
        <v>28</v>
      </c>
      <c r="E1816" s="128" t="s">
        <v>297</v>
      </c>
      <c r="F1816" s="126" t="s">
        <v>785</v>
      </c>
      <c r="G1816" s="126" t="e">
        <v>#N/A</v>
      </c>
      <c r="H1816" s="536" t="s">
        <v>30</v>
      </c>
      <c r="I1816" s="537" t="s">
        <v>30</v>
      </c>
      <c r="J1816" s="299" t="s">
        <v>30</v>
      </c>
      <c r="K1816" s="299" t="s">
        <v>111</v>
      </c>
      <c r="L1816" s="23"/>
      <c r="M1816" s="23"/>
      <c r="N1816" s="23"/>
      <c r="O1816" s="23"/>
      <c r="P1816" s="23"/>
      <c r="Q1816" s="23"/>
      <c r="R1816" s="23"/>
    </row>
    <row r="1817" spans="1:18" s="1" customFormat="1" ht="22.5" x14ac:dyDescent="0.2">
      <c r="A1817" s="172" t="s">
        <v>2037</v>
      </c>
      <c r="B1817" s="126" t="s">
        <v>2038</v>
      </c>
      <c r="C1817" s="126" t="s">
        <v>27</v>
      </c>
      <c r="D1817" s="128" t="s">
        <v>28</v>
      </c>
      <c r="E1817" s="128" t="s">
        <v>297</v>
      </c>
      <c r="F1817" s="126" t="s">
        <v>785</v>
      </c>
      <c r="G1817" s="126" t="e">
        <v>#N/A</v>
      </c>
      <c r="H1817" s="536" t="s">
        <v>30</v>
      </c>
      <c r="I1817" s="537" t="s">
        <v>30</v>
      </c>
      <c r="J1817" s="299" t="s">
        <v>30</v>
      </c>
      <c r="K1817" s="299" t="s">
        <v>111</v>
      </c>
      <c r="L1817" s="23"/>
      <c r="M1817" s="23"/>
      <c r="N1817" s="23"/>
      <c r="O1817" s="23"/>
      <c r="P1817" s="23"/>
      <c r="Q1817" s="23"/>
      <c r="R1817" s="23"/>
    </row>
    <row r="1818" spans="1:18" s="1" customFormat="1" ht="22.5" x14ac:dyDescent="0.2">
      <c r="A1818" s="172" t="s">
        <v>2039</v>
      </c>
      <c r="B1818" s="126" t="s">
        <v>2040</v>
      </c>
      <c r="C1818" s="126" t="s">
        <v>27</v>
      </c>
      <c r="D1818" s="128" t="s">
        <v>28</v>
      </c>
      <c r="E1818" s="128" t="s">
        <v>297</v>
      </c>
      <c r="F1818" s="126" t="s">
        <v>785</v>
      </c>
      <c r="G1818" s="126" t="e">
        <v>#N/A</v>
      </c>
      <c r="H1818" s="536" t="s">
        <v>102</v>
      </c>
      <c r="I1818" s="537" t="s">
        <v>102</v>
      </c>
      <c r="J1818" s="299" t="s">
        <v>102</v>
      </c>
      <c r="K1818" s="299" t="s">
        <v>111</v>
      </c>
      <c r="L1818" s="23"/>
      <c r="M1818" s="23"/>
      <c r="N1818" s="23"/>
      <c r="O1818" s="23"/>
      <c r="P1818" s="23"/>
      <c r="Q1818" s="23"/>
      <c r="R1818" s="23"/>
    </row>
    <row r="1819" spans="1:18" s="1" customFormat="1" ht="22.5" x14ac:dyDescent="0.2">
      <c r="A1819" s="172" t="s">
        <v>2041</v>
      </c>
      <c r="B1819" s="126" t="s">
        <v>2042</v>
      </c>
      <c r="C1819" s="126" t="s">
        <v>27</v>
      </c>
      <c r="D1819" s="128" t="s">
        <v>28</v>
      </c>
      <c r="E1819" s="128" t="s">
        <v>297</v>
      </c>
      <c r="F1819" s="126" t="s">
        <v>785</v>
      </c>
      <c r="G1819" s="126" t="e">
        <v>#N/A</v>
      </c>
      <c r="H1819" s="536" t="s">
        <v>102</v>
      </c>
      <c r="I1819" s="537" t="s">
        <v>102</v>
      </c>
      <c r="J1819" s="299" t="s">
        <v>102</v>
      </c>
      <c r="K1819" s="299" t="s">
        <v>111</v>
      </c>
      <c r="L1819" s="23"/>
      <c r="M1819" s="23"/>
      <c r="N1819" s="23"/>
      <c r="O1819" s="23"/>
      <c r="P1819" s="23"/>
      <c r="Q1819" s="23"/>
      <c r="R1819" s="23"/>
    </row>
    <row r="1820" spans="1:18" s="1" customFormat="1" ht="22.5" x14ac:dyDescent="0.2">
      <c r="A1820" s="172" t="s">
        <v>2043</v>
      </c>
      <c r="B1820" s="126" t="s">
        <v>2044</v>
      </c>
      <c r="C1820" s="126" t="s">
        <v>27</v>
      </c>
      <c r="D1820" s="128" t="s">
        <v>28</v>
      </c>
      <c r="E1820" s="128" t="s">
        <v>297</v>
      </c>
      <c r="F1820" s="126" t="s">
        <v>785</v>
      </c>
      <c r="G1820" s="126" t="e">
        <v>#N/A</v>
      </c>
      <c r="H1820" s="536" t="s">
        <v>30</v>
      </c>
      <c r="I1820" s="537" t="s">
        <v>30</v>
      </c>
      <c r="J1820" s="299" t="s">
        <v>30</v>
      </c>
      <c r="K1820" s="299" t="s">
        <v>111</v>
      </c>
      <c r="L1820" s="23"/>
      <c r="M1820" s="23"/>
      <c r="N1820" s="23"/>
      <c r="O1820" s="23"/>
      <c r="P1820" s="23"/>
      <c r="Q1820" s="23"/>
      <c r="R1820" s="23"/>
    </row>
    <row r="1821" spans="1:18" s="1" customFormat="1" ht="22.5" x14ac:dyDescent="0.2">
      <c r="A1821" s="171" t="s">
        <v>2045</v>
      </c>
      <c r="B1821" s="141" t="s">
        <v>2046</v>
      </c>
      <c r="C1821" s="141" t="s">
        <v>101</v>
      </c>
      <c r="D1821" s="142" t="s">
        <v>28</v>
      </c>
      <c r="E1821" s="142" t="s">
        <v>28</v>
      </c>
      <c r="F1821" s="141" t="s">
        <v>28</v>
      </c>
      <c r="G1821" s="126" t="e">
        <v>#N/A</v>
      </c>
      <c r="H1821" s="536" t="s">
        <v>30</v>
      </c>
      <c r="I1821" s="537" t="s">
        <v>30</v>
      </c>
      <c r="J1821" s="299" t="s">
        <v>30</v>
      </c>
      <c r="K1821" s="299" t="s">
        <v>102</v>
      </c>
      <c r="L1821" s="23"/>
      <c r="M1821" s="23"/>
      <c r="N1821" s="23"/>
      <c r="O1821" s="23"/>
      <c r="P1821" s="23"/>
      <c r="Q1821" s="23"/>
      <c r="R1821" s="23"/>
    </row>
    <row r="1822" spans="1:18" s="1" customFormat="1" ht="22.5" x14ac:dyDescent="0.2">
      <c r="A1822" s="171" t="s">
        <v>2047</v>
      </c>
      <c r="B1822" s="141" t="s">
        <v>2048</v>
      </c>
      <c r="C1822" s="141" t="s">
        <v>101</v>
      </c>
      <c r="D1822" s="142" t="s">
        <v>28</v>
      </c>
      <c r="E1822" s="142" t="s">
        <v>28</v>
      </c>
      <c r="F1822" s="141" t="s">
        <v>28</v>
      </c>
      <c r="G1822" s="126" t="e">
        <v>#N/A</v>
      </c>
      <c r="H1822" s="536" t="s">
        <v>30</v>
      </c>
      <c r="I1822" s="537" t="s">
        <v>30</v>
      </c>
      <c r="J1822" s="299" t="s">
        <v>30</v>
      </c>
      <c r="K1822" s="299" t="s">
        <v>218</v>
      </c>
      <c r="L1822" s="23"/>
      <c r="M1822" s="23"/>
      <c r="N1822" s="23"/>
      <c r="O1822" s="23"/>
      <c r="P1822" s="23"/>
      <c r="Q1822" s="23"/>
      <c r="R1822" s="23"/>
    </row>
    <row r="1823" spans="1:18" s="1" customFormat="1" ht="22.5" x14ac:dyDescent="0.2">
      <c r="A1823" s="172" t="s">
        <v>2049</v>
      </c>
      <c r="B1823" s="126" t="s">
        <v>2050</v>
      </c>
      <c r="C1823" s="126" t="s">
        <v>27</v>
      </c>
      <c r="D1823" s="128" t="s">
        <v>28</v>
      </c>
      <c r="E1823" s="128" t="s">
        <v>297</v>
      </c>
      <c r="F1823" s="126" t="s">
        <v>785</v>
      </c>
      <c r="G1823" s="126" t="e">
        <v>#N/A</v>
      </c>
      <c r="H1823" s="536" t="s">
        <v>30</v>
      </c>
      <c r="I1823" s="537" t="s">
        <v>30</v>
      </c>
      <c r="J1823" s="299" t="s">
        <v>30</v>
      </c>
      <c r="K1823" s="299" t="s">
        <v>111</v>
      </c>
      <c r="L1823" s="23"/>
      <c r="M1823" s="23"/>
      <c r="N1823" s="23"/>
      <c r="O1823" s="23"/>
      <c r="P1823" s="23"/>
      <c r="Q1823" s="23"/>
      <c r="R1823" s="23"/>
    </row>
    <row r="1824" spans="1:18" s="1" customFormat="1" ht="22.5" x14ac:dyDescent="0.2">
      <c r="A1824" s="172" t="s">
        <v>2051</v>
      </c>
      <c r="B1824" s="126" t="s">
        <v>2052</v>
      </c>
      <c r="C1824" s="126" t="s">
        <v>27</v>
      </c>
      <c r="D1824" s="128" t="s">
        <v>28</v>
      </c>
      <c r="E1824" s="128" t="s">
        <v>297</v>
      </c>
      <c r="F1824" s="126" t="s">
        <v>785</v>
      </c>
      <c r="G1824" s="126" t="e">
        <v>#N/A</v>
      </c>
      <c r="H1824" s="536" t="s">
        <v>30</v>
      </c>
      <c r="I1824" s="537" t="s">
        <v>30</v>
      </c>
      <c r="J1824" s="299" t="s">
        <v>30</v>
      </c>
      <c r="K1824" s="299" t="s">
        <v>111</v>
      </c>
      <c r="L1824" s="23"/>
      <c r="M1824" s="23"/>
      <c r="N1824" s="23"/>
      <c r="O1824" s="23"/>
      <c r="P1824" s="23"/>
      <c r="Q1824" s="23"/>
      <c r="R1824" s="23"/>
    </row>
    <row r="1825" spans="1:18" s="1" customFormat="1" ht="22.5" x14ac:dyDescent="0.2">
      <c r="A1825" s="172" t="s">
        <v>2053</v>
      </c>
      <c r="B1825" s="126" t="s">
        <v>2054</v>
      </c>
      <c r="C1825" s="126" t="s">
        <v>27</v>
      </c>
      <c r="D1825" s="128" t="s">
        <v>28</v>
      </c>
      <c r="E1825" s="128" t="s">
        <v>297</v>
      </c>
      <c r="F1825" s="126" t="s">
        <v>785</v>
      </c>
      <c r="G1825" s="126" t="e">
        <v>#N/A</v>
      </c>
      <c r="H1825" s="536" t="s">
        <v>30</v>
      </c>
      <c r="I1825" s="537" t="s">
        <v>30</v>
      </c>
      <c r="J1825" s="299" t="s">
        <v>30</v>
      </c>
      <c r="K1825" s="299" t="s">
        <v>111</v>
      </c>
      <c r="L1825" s="23"/>
      <c r="M1825" s="23"/>
      <c r="N1825" s="23"/>
      <c r="O1825" s="23"/>
      <c r="P1825" s="23"/>
      <c r="Q1825" s="23"/>
      <c r="R1825" s="23"/>
    </row>
    <row r="1826" spans="1:18" s="1" customFormat="1" ht="12" x14ac:dyDescent="0.2">
      <c r="A1826" s="303" t="s">
        <v>2055</v>
      </c>
      <c r="B1826" s="304" t="s">
        <v>2056</v>
      </c>
      <c r="C1826" s="304" t="s">
        <v>622</v>
      </c>
      <c r="D1826" s="305" t="s">
        <v>28</v>
      </c>
      <c r="E1826" s="305" t="s">
        <v>28</v>
      </c>
      <c r="F1826" s="304" t="s">
        <v>28</v>
      </c>
      <c r="G1826" s="126" t="e">
        <v>#N/A</v>
      </c>
      <c r="H1826" s="536" t="s">
        <v>102</v>
      </c>
      <c r="I1826" s="537" t="s">
        <v>102</v>
      </c>
      <c r="J1826" s="299" t="s">
        <v>102</v>
      </c>
      <c r="K1826" s="299" t="s">
        <v>615</v>
      </c>
      <c r="L1826" s="23"/>
      <c r="M1826" s="23"/>
      <c r="N1826" s="23"/>
      <c r="O1826" s="23"/>
      <c r="P1826" s="23"/>
      <c r="Q1826" s="23"/>
      <c r="R1826" s="23"/>
    </row>
    <row r="1827" spans="1:18" s="1" customFormat="1" ht="22.5" x14ac:dyDescent="0.2">
      <c r="A1827" s="172" t="s">
        <v>2057</v>
      </c>
      <c r="B1827" s="126" t="s">
        <v>2058</v>
      </c>
      <c r="C1827" s="126" t="s">
        <v>27</v>
      </c>
      <c r="D1827" s="128" t="s">
        <v>28</v>
      </c>
      <c r="E1827" s="128" t="s">
        <v>28</v>
      </c>
      <c r="F1827" s="126" t="s">
        <v>28</v>
      </c>
      <c r="G1827" s="126" t="e">
        <v>#N/A</v>
      </c>
      <c r="H1827" s="536" t="s">
        <v>102</v>
      </c>
      <c r="I1827" s="537" t="s">
        <v>102</v>
      </c>
      <c r="J1827" s="299" t="s">
        <v>102</v>
      </c>
      <c r="K1827" s="299" t="s">
        <v>30</v>
      </c>
      <c r="L1827" s="23"/>
      <c r="M1827" s="23"/>
      <c r="N1827" s="23"/>
      <c r="O1827" s="23"/>
      <c r="P1827" s="23"/>
      <c r="Q1827" s="23"/>
      <c r="R1827" s="23"/>
    </row>
    <row r="1828" spans="1:18" s="1" customFormat="1" ht="22.5" x14ac:dyDescent="0.2">
      <c r="A1828" s="172" t="s">
        <v>2059</v>
      </c>
      <c r="B1828" s="126" t="s">
        <v>2060</v>
      </c>
      <c r="C1828" s="126" t="s">
        <v>27</v>
      </c>
      <c r="D1828" s="128" t="s">
        <v>28</v>
      </c>
      <c r="E1828" s="128" t="s">
        <v>28</v>
      </c>
      <c r="F1828" s="126" t="s">
        <v>28</v>
      </c>
      <c r="G1828" s="126" t="e">
        <v>#N/A</v>
      </c>
      <c r="H1828" s="536" t="s">
        <v>1183</v>
      </c>
      <c r="I1828" s="537" t="s">
        <v>121</v>
      </c>
      <c r="J1828" s="299" t="s">
        <v>121</v>
      </c>
      <c r="K1828" s="299" t="s">
        <v>30</v>
      </c>
      <c r="L1828" s="23"/>
      <c r="M1828" s="23"/>
      <c r="N1828" s="23"/>
      <c r="O1828" s="23"/>
      <c r="P1828" s="23"/>
      <c r="Q1828" s="23"/>
      <c r="R1828" s="23"/>
    </row>
    <row r="1829" spans="1:18" s="1" customFormat="1" ht="22.5" x14ac:dyDescent="0.2">
      <c r="A1829" s="171" t="s">
        <v>2061</v>
      </c>
      <c r="B1829" s="141" t="s">
        <v>2062</v>
      </c>
      <c r="C1829" s="141" t="s">
        <v>101</v>
      </c>
      <c r="D1829" s="142" t="s">
        <v>28</v>
      </c>
      <c r="E1829" s="142" t="s">
        <v>28</v>
      </c>
      <c r="F1829" s="141" t="s">
        <v>28</v>
      </c>
      <c r="G1829" s="126" t="e">
        <v>#N/A</v>
      </c>
      <c r="H1829" s="536" t="s">
        <v>30</v>
      </c>
      <c r="I1829" s="537" t="s">
        <v>30</v>
      </c>
      <c r="J1829" s="299" t="s">
        <v>30</v>
      </c>
      <c r="K1829" s="299" t="s">
        <v>102</v>
      </c>
      <c r="L1829" s="23"/>
      <c r="M1829" s="23"/>
      <c r="N1829" s="23"/>
      <c r="O1829" s="23"/>
      <c r="P1829" s="23"/>
      <c r="Q1829" s="23"/>
      <c r="R1829" s="23"/>
    </row>
    <row r="1830" spans="1:18" s="1" customFormat="1" ht="22.5" x14ac:dyDescent="0.2">
      <c r="A1830" s="171" t="s">
        <v>2063</v>
      </c>
      <c r="B1830" s="141" t="s">
        <v>2064</v>
      </c>
      <c r="C1830" s="141" t="s">
        <v>101</v>
      </c>
      <c r="D1830" s="142" t="s">
        <v>28</v>
      </c>
      <c r="E1830" s="142" t="s">
        <v>28</v>
      </c>
      <c r="F1830" s="141" t="s">
        <v>28</v>
      </c>
      <c r="G1830" s="126" t="e">
        <v>#N/A</v>
      </c>
      <c r="H1830" s="536" t="s">
        <v>30</v>
      </c>
      <c r="I1830" s="537" t="s">
        <v>30</v>
      </c>
      <c r="J1830" s="299" t="s">
        <v>30</v>
      </c>
      <c r="K1830" s="299" t="s">
        <v>102</v>
      </c>
      <c r="L1830" s="23"/>
      <c r="M1830" s="23"/>
      <c r="N1830" s="23"/>
      <c r="O1830" s="23"/>
      <c r="P1830" s="23"/>
      <c r="Q1830" s="23"/>
      <c r="R1830" s="23"/>
    </row>
    <row r="1831" spans="1:18" s="1" customFormat="1" ht="22.5" x14ac:dyDescent="0.2">
      <c r="A1831" s="172" t="s">
        <v>2065</v>
      </c>
      <c r="B1831" s="126" t="s">
        <v>2066</v>
      </c>
      <c r="C1831" s="126" t="s">
        <v>27</v>
      </c>
      <c r="D1831" s="128" t="s">
        <v>28</v>
      </c>
      <c r="E1831" s="128" t="s">
        <v>28</v>
      </c>
      <c r="F1831" s="126" t="s">
        <v>28</v>
      </c>
      <c r="G1831" s="126" t="e">
        <v>#N/A</v>
      </c>
      <c r="H1831" s="536" t="s">
        <v>102</v>
      </c>
      <c r="I1831" s="537" t="s">
        <v>102</v>
      </c>
      <c r="J1831" s="299" t="s">
        <v>102</v>
      </c>
      <c r="K1831" s="299" t="s">
        <v>30</v>
      </c>
      <c r="L1831" s="23"/>
      <c r="M1831" s="23"/>
      <c r="N1831" s="23"/>
      <c r="O1831" s="23"/>
      <c r="P1831" s="23"/>
      <c r="Q1831" s="23"/>
      <c r="R1831" s="23"/>
    </row>
    <row r="1832" spans="1:18" s="1" customFormat="1" ht="22.5" x14ac:dyDescent="0.2">
      <c r="A1832" s="172" t="s">
        <v>2067</v>
      </c>
      <c r="B1832" s="126" t="s">
        <v>2068</v>
      </c>
      <c r="C1832" s="126" t="s">
        <v>27</v>
      </c>
      <c r="D1832" s="128" t="s">
        <v>28</v>
      </c>
      <c r="E1832" s="128" t="s">
        <v>28</v>
      </c>
      <c r="F1832" s="126" t="s">
        <v>28</v>
      </c>
      <c r="G1832" s="126" t="e">
        <v>#N/A</v>
      </c>
      <c r="H1832" s="536" t="s">
        <v>30</v>
      </c>
      <c r="I1832" s="537" t="s">
        <v>30</v>
      </c>
      <c r="J1832" s="299" t="s">
        <v>30</v>
      </c>
      <c r="K1832" s="299" t="s">
        <v>30</v>
      </c>
      <c r="L1832" s="23"/>
      <c r="M1832" s="23"/>
      <c r="N1832" s="23"/>
      <c r="O1832" s="23"/>
      <c r="P1832" s="23"/>
      <c r="Q1832" s="23"/>
      <c r="R1832" s="23"/>
    </row>
    <row r="1833" spans="1:18" s="1" customFormat="1" ht="22.5" x14ac:dyDescent="0.2">
      <c r="A1833" s="172" t="s">
        <v>2069</v>
      </c>
      <c r="B1833" s="126" t="s">
        <v>2070</v>
      </c>
      <c r="C1833" s="126" t="s">
        <v>27</v>
      </c>
      <c r="D1833" s="128" t="s">
        <v>28</v>
      </c>
      <c r="E1833" s="128" t="s">
        <v>28</v>
      </c>
      <c r="F1833" s="126" t="s">
        <v>28</v>
      </c>
      <c r="G1833" s="126" t="e">
        <v>#N/A</v>
      </c>
      <c r="H1833" s="536" t="s">
        <v>30</v>
      </c>
      <c r="I1833" s="537" t="s">
        <v>30</v>
      </c>
      <c r="J1833" s="299" t="s">
        <v>30</v>
      </c>
      <c r="K1833" s="299" t="s">
        <v>30</v>
      </c>
      <c r="L1833" s="23"/>
      <c r="M1833" s="23"/>
      <c r="N1833" s="23"/>
      <c r="O1833" s="23"/>
      <c r="P1833" s="23"/>
      <c r="Q1833" s="23"/>
      <c r="R1833" s="23"/>
    </row>
    <row r="1834" spans="1:18" s="1" customFormat="1" ht="22.5" x14ac:dyDescent="0.2">
      <c r="A1834" s="172" t="s">
        <v>2071</v>
      </c>
      <c r="B1834" s="126" t="s">
        <v>2072</v>
      </c>
      <c r="C1834" s="126" t="s">
        <v>27</v>
      </c>
      <c r="D1834" s="128" t="s">
        <v>28</v>
      </c>
      <c r="E1834" s="128" t="s">
        <v>28</v>
      </c>
      <c r="F1834" s="126" t="s">
        <v>28</v>
      </c>
      <c r="G1834" s="126" t="e">
        <v>#N/A</v>
      </c>
      <c r="H1834" s="536" t="s">
        <v>30</v>
      </c>
      <c r="I1834" s="537" t="s">
        <v>30</v>
      </c>
      <c r="J1834" s="299" t="s">
        <v>30</v>
      </c>
      <c r="K1834" s="299" t="s">
        <v>30</v>
      </c>
      <c r="L1834" s="23"/>
      <c r="M1834" s="23"/>
      <c r="N1834" s="23"/>
      <c r="O1834" s="23"/>
      <c r="P1834" s="23"/>
      <c r="Q1834" s="23"/>
      <c r="R1834" s="23"/>
    </row>
    <row r="1835" spans="1:18" s="1" customFormat="1" ht="22.5" x14ac:dyDescent="0.2">
      <c r="A1835" s="172" t="s">
        <v>2073</v>
      </c>
      <c r="B1835" s="126" t="s">
        <v>2074</v>
      </c>
      <c r="C1835" s="126" t="s">
        <v>27</v>
      </c>
      <c r="D1835" s="128" t="s">
        <v>28</v>
      </c>
      <c r="E1835" s="128" t="s">
        <v>28</v>
      </c>
      <c r="F1835" s="126" t="s">
        <v>28</v>
      </c>
      <c r="G1835" s="126" t="e">
        <v>#N/A</v>
      </c>
      <c r="H1835" s="536" t="s">
        <v>102</v>
      </c>
      <c r="I1835" s="537" t="s">
        <v>102</v>
      </c>
      <c r="J1835" s="299" t="s">
        <v>102</v>
      </c>
      <c r="K1835" s="299" t="s">
        <v>30</v>
      </c>
      <c r="L1835" s="23"/>
      <c r="M1835" s="23"/>
      <c r="N1835" s="23"/>
      <c r="O1835" s="23"/>
      <c r="P1835" s="23"/>
      <c r="Q1835" s="23"/>
      <c r="R1835" s="23"/>
    </row>
    <row r="1836" spans="1:18" s="1" customFormat="1" ht="22.5" x14ac:dyDescent="0.2">
      <c r="A1836" s="172" t="s">
        <v>2075</v>
      </c>
      <c r="B1836" s="126" t="s">
        <v>2076</v>
      </c>
      <c r="C1836" s="126" t="s">
        <v>27</v>
      </c>
      <c r="D1836" s="128" t="s">
        <v>28</v>
      </c>
      <c r="E1836" s="128" t="s">
        <v>28</v>
      </c>
      <c r="F1836" s="126" t="s">
        <v>28</v>
      </c>
      <c r="G1836" s="126" t="e">
        <v>#N/A</v>
      </c>
      <c r="H1836" s="536" t="s">
        <v>30</v>
      </c>
      <c r="I1836" s="537" t="s">
        <v>30</v>
      </c>
      <c r="J1836" s="299" t="s">
        <v>30</v>
      </c>
      <c r="K1836" s="299" t="s">
        <v>30</v>
      </c>
      <c r="L1836" s="23"/>
      <c r="M1836" s="23"/>
      <c r="N1836" s="23"/>
      <c r="O1836" s="23"/>
      <c r="P1836" s="23"/>
      <c r="Q1836" s="23"/>
      <c r="R1836" s="23"/>
    </row>
    <row r="1837" spans="1:18" s="1" customFormat="1" ht="22.5" x14ac:dyDescent="0.2">
      <c r="A1837" s="171" t="s">
        <v>2077</v>
      </c>
      <c r="B1837" s="141" t="s">
        <v>2078</v>
      </c>
      <c r="C1837" s="141" t="s">
        <v>101</v>
      </c>
      <c r="D1837" s="142" t="s">
        <v>28</v>
      </c>
      <c r="E1837" s="142" t="s">
        <v>28</v>
      </c>
      <c r="F1837" s="141" t="s">
        <v>28</v>
      </c>
      <c r="G1837" s="126" t="e">
        <v>#N/A</v>
      </c>
      <c r="H1837" s="536" t="s">
        <v>102</v>
      </c>
      <c r="I1837" s="537" t="s">
        <v>102</v>
      </c>
      <c r="J1837" s="299" t="s">
        <v>102</v>
      </c>
      <c r="K1837" s="299" t="s">
        <v>102</v>
      </c>
      <c r="L1837" s="23"/>
      <c r="M1837" s="23"/>
      <c r="N1837" s="23"/>
      <c r="O1837" s="23"/>
      <c r="P1837" s="23"/>
      <c r="Q1837" s="23"/>
      <c r="R1837" s="23"/>
    </row>
    <row r="1838" spans="1:18" s="1" customFormat="1" ht="22.5" x14ac:dyDescent="0.2">
      <c r="A1838" s="171" t="s">
        <v>2079</v>
      </c>
      <c r="B1838" s="141" t="s">
        <v>2080</v>
      </c>
      <c r="C1838" s="141" t="s">
        <v>101</v>
      </c>
      <c r="D1838" s="142" t="s">
        <v>28</v>
      </c>
      <c r="E1838" s="142" t="s">
        <v>28</v>
      </c>
      <c r="F1838" s="141" t="s">
        <v>28</v>
      </c>
      <c r="G1838" s="126" t="e">
        <v>#N/A</v>
      </c>
      <c r="H1838" s="536" t="s">
        <v>102</v>
      </c>
      <c r="I1838" s="537" t="s">
        <v>102</v>
      </c>
      <c r="J1838" s="299" t="s">
        <v>102</v>
      </c>
      <c r="K1838" s="299" t="s">
        <v>102</v>
      </c>
      <c r="L1838" s="23"/>
      <c r="M1838" s="23"/>
      <c r="N1838" s="23"/>
      <c r="O1838" s="23"/>
      <c r="P1838" s="23"/>
      <c r="Q1838" s="23"/>
      <c r="R1838" s="23"/>
    </row>
    <row r="1839" spans="1:18" s="1" customFormat="1" ht="12" x14ac:dyDescent="0.2">
      <c r="A1839" s="303" t="s">
        <v>2081</v>
      </c>
      <c r="B1839" s="304" t="s">
        <v>2082</v>
      </c>
      <c r="C1839" s="304" t="s">
        <v>622</v>
      </c>
      <c r="D1839" s="305" t="s">
        <v>28</v>
      </c>
      <c r="E1839" s="305">
        <v>44196</v>
      </c>
      <c r="F1839" s="304" t="s">
        <v>120</v>
      </c>
      <c r="G1839" s="126" t="e">
        <v>#N/A</v>
      </c>
      <c r="H1839" s="536" t="s">
        <v>102</v>
      </c>
      <c r="I1839" s="537" t="s">
        <v>102</v>
      </c>
      <c r="J1839" s="299" t="s">
        <v>102</v>
      </c>
      <c r="K1839" s="299" t="s">
        <v>111</v>
      </c>
      <c r="L1839" s="23"/>
      <c r="M1839" s="23"/>
      <c r="N1839" s="23"/>
      <c r="O1839" s="23"/>
      <c r="P1839" s="23"/>
      <c r="Q1839" s="23"/>
      <c r="R1839" s="23"/>
    </row>
    <row r="1840" spans="1:18" s="1" customFormat="1" ht="22.5" x14ac:dyDescent="0.2">
      <c r="A1840" s="172" t="s">
        <v>2083</v>
      </c>
      <c r="B1840" s="126" t="s">
        <v>2084</v>
      </c>
      <c r="C1840" s="126" t="s">
        <v>27</v>
      </c>
      <c r="D1840" s="128" t="s">
        <v>28</v>
      </c>
      <c r="E1840" s="128" t="s">
        <v>28</v>
      </c>
      <c r="F1840" s="126" t="s">
        <v>28</v>
      </c>
      <c r="G1840" s="126" t="e">
        <v>#N/A</v>
      </c>
      <c r="H1840" s="536" t="s">
        <v>102</v>
      </c>
      <c r="I1840" s="537" t="s">
        <v>102</v>
      </c>
      <c r="J1840" s="299" t="s">
        <v>102</v>
      </c>
      <c r="K1840" s="299" t="s">
        <v>30</v>
      </c>
      <c r="L1840" s="23"/>
      <c r="M1840" s="23"/>
      <c r="N1840" s="23"/>
      <c r="O1840" s="23"/>
      <c r="P1840" s="23"/>
      <c r="Q1840" s="23"/>
      <c r="R1840" s="23"/>
    </row>
    <row r="1841" spans="1:18" s="1" customFormat="1" ht="22.5" x14ac:dyDescent="0.2">
      <c r="A1841" s="172" t="s">
        <v>2085</v>
      </c>
      <c r="B1841" s="126" t="s">
        <v>2086</v>
      </c>
      <c r="C1841" s="126" t="s">
        <v>27</v>
      </c>
      <c r="D1841" s="128" t="s">
        <v>28</v>
      </c>
      <c r="E1841" s="128" t="s">
        <v>28</v>
      </c>
      <c r="F1841" s="126" t="s">
        <v>28</v>
      </c>
      <c r="G1841" s="126" t="e">
        <v>#N/A</v>
      </c>
      <c r="H1841" s="536" t="s">
        <v>30</v>
      </c>
      <c r="I1841" s="537" t="s">
        <v>30</v>
      </c>
      <c r="J1841" s="299" t="s">
        <v>30</v>
      </c>
      <c r="K1841" s="299" t="s">
        <v>30</v>
      </c>
      <c r="L1841" s="23"/>
      <c r="M1841" s="23"/>
      <c r="N1841" s="23"/>
      <c r="O1841" s="23"/>
      <c r="P1841" s="23"/>
      <c r="Q1841" s="23"/>
      <c r="R1841" s="23"/>
    </row>
    <row r="1842" spans="1:18" s="1" customFormat="1" ht="22.5" x14ac:dyDescent="0.2">
      <c r="A1842" s="171" t="s">
        <v>2087</v>
      </c>
      <c r="B1842" s="141" t="s">
        <v>2088</v>
      </c>
      <c r="C1842" s="141" t="s">
        <v>101</v>
      </c>
      <c r="D1842" s="142" t="s">
        <v>28</v>
      </c>
      <c r="E1842" s="142" t="s">
        <v>28</v>
      </c>
      <c r="F1842" s="141" t="s">
        <v>28</v>
      </c>
      <c r="G1842" s="126" t="e">
        <v>#N/A</v>
      </c>
      <c r="H1842" s="536" t="s">
        <v>102</v>
      </c>
      <c r="I1842" s="537" t="s">
        <v>102</v>
      </c>
      <c r="J1842" s="299" t="s">
        <v>102</v>
      </c>
      <c r="K1842" s="299" t="s">
        <v>102</v>
      </c>
      <c r="L1842" s="23"/>
      <c r="M1842" s="23"/>
      <c r="N1842" s="23"/>
      <c r="O1842" s="23"/>
      <c r="P1842" s="23"/>
      <c r="Q1842" s="23"/>
      <c r="R1842" s="23"/>
    </row>
    <row r="1843" spans="1:18" s="1" customFormat="1" ht="22.5" x14ac:dyDescent="0.2">
      <c r="A1843" s="172" t="s">
        <v>2089</v>
      </c>
      <c r="B1843" s="126" t="s">
        <v>2090</v>
      </c>
      <c r="C1843" s="126" t="s">
        <v>27</v>
      </c>
      <c r="D1843" s="128" t="s">
        <v>28</v>
      </c>
      <c r="E1843" s="128" t="s">
        <v>28</v>
      </c>
      <c r="F1843" s="126" t="s">
        <v>28</v>
      </c>
      <c r="G1843" s="126" t="e">
        <v>#N/A</v>
      </c>
      <c r="H1843" s="536" t="s">
        <v>102</v>
      </c>
      <c r="I1843" s="537" t="s">
        <v>102</v>
      </c>
      <c r="J1843" s="299" t="s">
        <v>102</v>
      </c>
      <c r="K1843" s="299" t="s">
        <v>30</v>
      </c>
      <c r="L1843" s="23"/>
      <c r="M1843" s="23"/>
      <c r="N1843" s="23"/>
      <c r="O1843" s="23"/>
      <c r="P1843" s="23"/>
      <c r="Q1843" s="23"/>
      <c r="R1843" s="23"/>
    </row>
    <row r="1844" spans="1:18" s="1" customFormat="1" ht="22.5" x14ac:dyDescent="0.2">
      <c r="A1844" s="172" t="s">
        <v>2091</v>
      </c>
      <c r="B1844" s="126" t="s">
        <v>2092</v>
      </c>
      <c r="C1844" s="126" t="s">
        <v>27</v>
      </c>
      <c r="D1844" s="128" t="s">
        <v>28</v>
      </c>
      <c r="E1844" s="128" t="s">
        <v>28</v>
      </c>
      <c r="F1844" s="126" t="s">
        <v>28</v>
      </c>
      <c r="G1844" s="126" t="e">
        <v>#N/A</v>
      </c>
      <c r="H1844" s="536" t="s">
        <v>102</v>
      </c>
      <c r="I1844" s="537" t="s">
        <v>102</v>
      </c>
      <c r="J1844" s="299" t="s">
        <v>102</v>
      </c>
      <c r="K1844" s="299" t="s">
        <v>30</v>
      </c>
      <c r="L1844" s="23"/>
      <c r="M1844" s="23"/>
      <c r="N1844" s="23"/>
      <c r="O1844" s="23"/>
      <c r="P1844" s="23"/>
      <c r="Q1844" s="23"/>
      <c r="R1844" s="23"/>
    </row>
    <row r="1845" spans="1:18" s="1" customFormat="1" ht="22.5" x14ac:dyDescent="0.2">
      <c r="A1845" s="172" t="s">
        <v>2093</v>
      </c>
      <c r="B1845" s="126" t="s">
        <v>2094</v>
      </c>
      <c r="C1845" s="126" t="s">
        <v>27</v>
      </c>
      <c r="D1845" s="128" t="s">
        <v>28</v>
      </c>
      <c r="E1845" s="128" t="s">
        <v>28</v>
      </c>
      <c r="F1845" s="126" t="s">
        <v>28</v>
      </c>
      <c r="G1845" s="126" t="e">
        <v>#N/A</v>
      </c>
      <c r="H1845" s="536" t="s">
        <v>30</v>
      </c>
      <c r="I1845" s="537" t="s">
        <v>30</v>
      </c>
      <c r="J1845" s="299" t="s">
        <v>30</v>
      </c>
      <c r="K1845" s="299" t="s">
        <v>30</v>
      </c>
      <c r="L1845" s="23"/>
      <c r="M1845" s="23"/>
      <c r="N1845" s="23"/>
      <c r="O1845" s="23"/>
      <c r="P1845" s="23"/>
      <c r="Q1845" s="23"/>
      <c r="R1845" s="23"/>
    </row>
    <row r="1846" spans="1:18" s="1" customFormat="1" ht="22.5" x14ac:dyDescent="0.2">
      <c r="A1846" s="171" t="s">
        <v>2095</v>
      </c>
      <c r="B1846" s="141" t="s">
        <v>2096</v>
      </c>
      <c r="C1846" s="141" t="s">
        <v>101</v>
      </c>
      <c r="D1846" s="142" t="s">
        <v>28</v>
      </c>
      <c r="E1846" s="142" t="s">
        <v>28</v>
      </c>
      <c r="F1846" s="141" t="s">
        <v>28</v>
      </c>
      <c r="G1846" s="126" t="e">
        <v>#N/A</v>
      </c>
      <c r="H1846" s="536" t="s">
        <v>30</v>
      </c>
      <c r="I1846" s="537" t="s">
        <v>30</v>
      </c>
      <c r="J1846" s="299" t="s">
        <v>30</v>
      </c>
      <c r="K1846" s="299" t="s">
        <v>102</v>
      </c>
      <c r="L1846" s="23"/>
      <c r="M1846" s="23"/>
      <c r="N1846" s="23"/>
      <c r="O1846" s="23"/>
      <c r="P1846" s="23"/>
      <c r="Q1846" s="23"/>
      <c r="R1846" s="23"/>
    </row>
    <row r="1847" spans="1:18" s="1" customFormat="1" ht="22.5" x14ac:dyDescent="0.2">
      <c r="A1847" s="172" t="s">
        <v>2097</v>
      </c>
      <c r="B1847" s="126" t="s">
        <v>2098</v>
      </c>
      <c r="C1847" s="126" t="s">
        <v>27</v>
      </c>
      <c r="D1847" s="128" t="s">
        <v>28</v>
      </c>
      <c r="E1847" s="128" t="s">
        <v>28</v>
      </c>
      <c r="F1847" s="126" t="s">
        <v>28</v>
      </c>
      <c r="G1847" s="126" t="e">
        <v>#N/A</v>
      </c>
      <c r="H1847" s="536" t="s">
        <v>30</v>
      </c>
      <c r="I1847" s="537" t="s">
        <v>30</v>
      </c>
      <c r="J1847" s="299" t="s">
        <v>30</v>
      </c>
      <c r="K1847" s="299" t="s">
        <v>30</v>
      </c>
      <c r="L1847" s="23"/>
      <c r="M1847" s="23"/>
      <c r="N1847" s="23"/>
      <c r="O1847" s="23"/>
      <c r="P1847" s="23"/>
      <c r="Q1847" s="23"/>
      <c r="R1847" s="23"/>
    </row>
    <row r="1848" spans="1:18" s="1" customFormat="1" ht="22.5" x14ac:dyDescent="0.2">
      <c r="A1848" s="171" t="s">
        <v>2099</v>
      </c>
      <c r="B1848" s="141" t="s">
        <v>2100</v>
      </c>
      <c r="C1848" s="141" t="s">
        <v>101</v>
      </c>
      <c r="D1848" s="142" t="s">
        <v>28</v>
      </c>
      <c r="E1848" s="142" t="s">
        <v>28</v>
      </c>
      <c r="F1848" s="141" t="s">
        <v>28</v>
      </c>
      <c r="G1848" s="126" t="e">
        <v>#N/A</v>
      </c>
      <c r="H1848" s="536" t="s">
        <v>30</v>
      </c>
      <c r="I1848" s="537" t="s">
        <v>30</v>
      </c>
      <c r="J1848" s="299" t="s">
        <v>30</v>
      </c>
      <c r="K1848" s="299" t="s">
        <v>102</v>
      </c>
      <c r="L1848" s="23"/>
      <c r="M1848" s="23"/>
      <c r="N1848" s="23"/>
      <c r="O1848" s="23"/>
      <c r="P1848" s="23"/>
      <c r="Q1848" s="23"/>
      <c r="R1848" s="23"/>
    </row>
    <row r="1849" spans="1:18" s="1" customFormat="1" ht="22.5" x14ac:dyDescent="0.2">
      <c r="A1849" s="171" t="s">
        <v>2101</v>
      </c>
      <c r="B1849" s="141" t="s">
        <v>2102</v>
      </c>
      <c r="C1849" s="141" t="s">
        <v>101</v>
      </c>
      <c r="D1849" s="142" t="s">
        <v>28</v>
      </c>
      <c r="E1849" s="142" t="s">
        <v>28</v>
      </c>
      <c r="F1849" s="141" t="s">
        <v>28</v>
      </c>
      <c r="G1849" s="126" t="e">
        <v>#N/A</v>
      </c>
      <c r="H1849" s="536" t="s">
        <v>30</v>
      </c>
      <c r="I1849" s="537" t="s">
        <v>30</v>
      </c>
      <c r="J1849" s="299" t="s">
        <v>30</v>
      </c>
      <c r="K1849" s="299" t="s">
        <v>102</v>
      </c>
      <c r="L1849" s="23"/>
      <c r="M1849" s="23"/>
      <c r="N1849" s="23"/>
      <c r="O1849" s="23"/>
      <c r="P1849" s="23"/>
      <c r="Q1849" s="23"/>
      <c r="R1849" s="23"/>
    </row>
    <row r="1850" spans="1:18" s="1" customFormat="1" ht="22.5" x14ac:dyDescent="0.2">
      <c r="A1850" s="171" t="s">
        <v>2103</v>
      </c>
      <c r="B1850" s="141" t="s">
        <v>2104</v>
      </c>
      <c r="C1850" s="141" t="s">
        <v>101</v>
      </c>
      <c r="D1850" s="142">
        <v>44331</v>
      </c>
      <c r="E1850" s="142" t="s">
        <v>28</v>
      </c>
      <c r="F1850" s="141" t="s">
        <v>28</v>
      </c>
      <c r="G1850" s="126" t="e">
        <v>#N/A</v>
      </c>
      <c r="H1850" s="536" t="s">
        <v>30</v>
      </c>
      <c r="I1850" s="537" t="s">
        <v>30</v>
      </c>
      <c r="J1850" s="299" t="s">
        <v>30</v>
      </c>
      <c r="K1850" s="299" t="s">
        <v>102</v>
      </c>
      <c r="L1850" s="23"/>
      <c r="M1850" s="23"/>
      <c r="N1850" s="23"/>
      <c r="O1850" s="23"/>
      <c r="P1850" s="23"/>
      <c r="Q1850" s="23"/>
      <c r="R1850" s="23"/>
    </row>
    <row r="1851" spans="1:18" s="1" customFormat="1" ht="22.5" x14ac:dyDescent="0.2">
      <c r="A1851" s="172" t="s">
        <v>2103</v>
      </c>
      <c r="B1851" s="126" t="s">
        <v>2104</v>
      </c>
      <c r="C1851" s="126" t="s">
        <v>27</v>
      </c>
      <c r="D1851" s="128" t="s">
        <v>28</v>
      </c>
      <c r="E1851" s="128">
        <v>44330</v>
      </c>
      <c r="F1851" s="126" t="s">
        <v>297</v>
      </c>
      <c r="G1851" s="126" t="e">
        <v>#N/A</v>
      </c>
      <c r="H1851" s="536" t="s">
        <v>30</v>
      </c>
      <c r="I1851" s="537" t="s">
        <v>30</v>
      </c>
      <c r="J1851" s="299" t="s">
        <v>30</v>
      </c>
      <c r="K1851" s="299" t="s">
        <v>102</v>
      </c>
      <c r="L1851" s="23"/>
      <c r="M1851" s="23"/>
      <c r="N1851" s="23"/>
      <c r="O1851" s="23"/>
      <c r="P1851" s="23"/>
      <c r="Q1851" s="23"/>
      <c r="R1851" s="23"/>
    </row>
    <row r="1852" spans="1:18" s="1" customFormat="1" ht="22.5" x14ac:dyDescent="0.2">
      <c r="A1852" s="172" t="s">
        <v>2105</v>
      </c>
      <c r="B1852" s="126" t="s">
        <v>2106</v>
      </c>
      <c r="C1852" s="126" t="s">
        <v>27</v>
      </c>
      <c r="D1852" s="128" t="s">
        <v>28</v>
      </c>
      <c r="E1852" s="128" t="s">
        <v>28</v>
      </c>
      <c r="F1852" s="126" t="s">
        <v>28</v>
      </c>
      <c r="G1852" s="126" t="e">
        <v>#N/A</v>
      </c>
      <c r="H1852" s="536" t="s">
        <v>30</v>
      </c>
      <c r="I1852" s="537" t="s">
        <v>30</v>
      </c>
      <c r="J1852" s="299" t="s">
        <v>30</v>
      </c>
      <c r="K1852" s="299" t="s">
        <v>30</v>
      </c>
      <c r="L1852" s="23"/>
      <c r="M1852" s="23"/>
      <c r="N1852" s="23"/>
      <c r="O1852" s="23"/>
      <c r="P1852" s="23"/>
      <c r="Q1852" s="23"/>
      <c r="R1852" s="23"/>
    </row>
    <row r="1853" spans="1:18" s="1" customFormat="1" ht="22.5" x14ac:dyDescent="0.2">
      <c r="A1853" s="171" t="s">
        <v>2107</v>
      </c>
      <c r="B1853" s="141" t="s">
        <v>2108</v>
      </c>
      <c r="C1853" s="141" t="s">
        <v>101</v>
      </c>
      <c r="D1853" s="142" t="s">
        <v>28</v>
      </c>
      <c r="E1853" s="142" t="s">
        <v>28</v>
      </c>
      <c r="F1853" s="141" t="s">
        <v>28</v>
      </c>
      <c r="G1853" s="126" t="e">
        <v>#N/A</v>
      </c>
      <c r="H1853" s="536" t="s">
        <v>30</v>
      </c>
      <c r="I1853" s="537" t="s">
        <v>30</v>
      </c>
      <c r="J1853" s="299" t="s">
        <v>30</v>
      </c>
      <c r="K1853" s="299" t="s">
        <v>102</v>
      </c>
      <c r="L1853" s="23"/>
      <c r="M1853" s="23"/>
      <c r="N1853" s="23"/>
      <c r="O1853" s="23"/>
      <c r="P1853" s="23"/>
      <c r="Q1853" s="23"/>
      <c r="R1853" s="23"/>
    </row>
    <row r="1854" spans="1:18" s="1" customFormat="1" ht="22.5" x14ac:dyDescent="0.2">
      <c r="A1854" s="171" t="s">
        <v>2109</v>
      </c>
      <c r="B1854" s="141" t="s">
        <v>2110</v>
      </c>
      <c r="C1854" s="141" t="s">
        <v>101</v>
      </c>
      <c r="D1854" s="142" t="s">
        <v>28</v>
      </c>
      <c r="E1854" s="142" t="s">
        <v>28</v>
      </c>
      <c r="F1854" s="141" t="s">
        <v>28</v>
      </c>
      <c r="G1854" s="126" t="e">
        <v>#N/A</v>
      </c>
      <c r="H1854" s="536" t="s">
        <v>30</v>
      </c>
      <c r="I1854" s="537" t="s">
        <v>30</v>
      </c>
      <c r="J1854" s="299" t="s">
        <v>30</v>
      </c>
      <c r="K1854" s="299" t="s">
        <v>102</v>
      </c>
      <c r="L1854" s="23"/>
      <c r="M1854" s="23"/>
      <c r="N1854" s="23"/>
      <c r="O1854" s="23"/>
      <c r="P1854" s="23"/>
      <c r="Q1854" s="23"/>
      <c r="R1854" s="23"/>
    </row>
    <row r="1855" spans="1:18" s="1" customFormat="1" ht="22.5" x14ac:dyDescent="0.2">
      <c r="A1855" s="171" t="s">
        <v>2111</v>
      </c>
      <c r="B1855" s="141" t="s">
        <v>2112</v>
      </c>
      <c r="C1855" s="141" t="s">
        <v>101</v>
      </c>
      <c r="D1855" s="142" t="s">
        <v>28</v>
      </c>
      <c r="E1855" s="142" t="s">
        <v>28</v>
      </c>
      <c r="F1855" s="141" t="s">
        <v>28</v>
      </c>
      <c r="G1855" s="126" t="e">
        <v>#N/A</v>
      </c>
      <c r="H1855" s="536" t="s">
        <v>30</v>
      </c>
      <c r="I1855" s="537" t="s">
        <v>30</v>
      </c>
      <c r="J1855" s="299" t="s">
        <v>30</v>
      </c>
      <c r="K1855" s="299" t="s">
        <v>102</v>
      </c>
      <c r="L1855" s="23"/>
      <c r="M1855" s="23"/>
      <c r="N1855" s="23"/>
      <c r="O1855" s="23"/>
      <c r="P1855" s="23"/>
      <c r="Q1855" s="23"/>
      <c r="R1855" s="23"/>
    </row>
    <row r="1856" spans="1:18" s="1" customFormat="1" ht="22.5" x14ac:dyDescent="0.2">
      <c r="A1856" s="172" t="s">
        <v>2113</v>
      </c>
      <c r="B1856" s="126" t="s">
        <v>2114</v>
      </c>
      <c r="C1856" s="126" t="s">
        <v>27</v>
      </c>
      <c r="D1856" s="128" t="s">
        <v>28</v>
      </c>
      <c r="E1856" s="128" t="s">
        <v>28</v>
      </c>
      <c r="F1856" s="126" t="s">
        <v>28</v>
      </c>
      <c r="G1856" s="126" t="e">
        <v>#N/A</v>
      </c>
      <c r="H1856" s="536" t="s">
        <v>30</v>
      </c>
      <c r="I1856" s="537" t="s">
        <v>30</v>
      </c>
      <c r="J1856" s="299" t="s">
        <v>30</v>
      </c>
      <c r="K1856" s="299" t="s">
        <v>30</v>
      </c>
      <c r="L1856" s="23"/>
      <c r="M1856" s="23"/>
      <c r="N1856" s="23"/>
      <c r="O1856" s="23"/>
      <c r="P1856" s="23"/>
      <c r="Q1856" s="23"/>
      <c r="R1856" s="23"/>
    </row>
    <row r="1857" spans="1:18" s="1" customFormat="1" ht="22.5" x14ac:dyDescent="0.2">
      <c r="A1857" s="172" t="s">
        <v>2115</v>
      </c>
      <c r="B1857" s="126" t="s">
        <v>2116</v>
      </c>
      <c r="C1857" s="126" t="s">
        <v>27</v>
      </c>
      <c r="D1857" s="128" t="s">
        <v>28</v>
      </c>
      <c r="E1857" s="128" t="s">
        <v>28</v>
      </c>
      <c r="F1857" s="126" t="s">
        <v>28</v>
      </c>
      <c r="G1857" s="126" t="e">
        <v>#N/A</v>
      </c>
      <c r="H1857" s="536" t="s">
        <v>30</v>
      </c>
      <c r="I1857" s="537" t="s">
        <v>30</v>
      </c>
      <c r="J1857" s="299" t="s">
        <v>30</v>
      </c>
      <c r="K1857" s="299" t="s">
        <v>30</v>
      </c>
      <c r="L1857" s="23"/>
      <c r="M1857" s="23"/>
      <c r="N1857" s="23"/>
      <c r="O1857" s="23"/>
      <c r="P1857" s="23"/>
      <c r="Q1857" s="23"/>
      <c r="R1857" s="23"/>
    </row>
    <row r="1858" spans="1:18" s="1" customFormat="1" ht="22.5" x14ac:dyDescent="0.2">
      <c r="A1858" s="172" t="s">
        <v>2117</v>
      </c>
      <c r="B1858" s="126" t="s">
        <v>2118</v>
      </c>
      <c r="C1858" s="126" t="s">
        <v>27</v>
      </c>
      <c r="D1858" s="128" t="s">
        <v>28</v>
      </c>
      <c r="E1858" s="128" t="s">
        <v>28</v>
      </c>
      <c r="F1858" s="126" t="s">
        <v>28</v>
      </c>
      <c r="G1858" s="126" t="e">
        <v>#N/A</v>
      </c>
      <c r="H1858" s="536" t="s">
        <v>30</v>
      </c>
      <c r="I1858" s="537" t="s">
        <v>30</v>
      </c>
      <c r="J1858" s="299" t="s">
        <v>30</v>
      </c>
      <c r="K1858" s="299" t="s">
        <v>30</v>
      </c>
      <c r="L1858" s="23"/>
      <c r="M1858" s="23"/>
      <c r="N1858" s="23"/>
      <c r="O1858" s="23"/>
      <c r="P1858" s="23"/>
      <c r="Q1858" s="23"/>
      <c r="R1858" s="23"/>
    </row>
    <row r="1859" spans="1:18" s="1" customFormat="1" ht="22.5" x14ac:dyDescent="0.2">
      <c r="A1859" s="172" t="s">
        <v>2119</v>
      </c>
      <c r="B1859" s="126" t="s">
        <v>2120</v>
      </c>
      <c r="C1859" s="126" t="s">
        <v>27</v>
      </c>
      <c r="D1859" s="128" t="s">
        <v>28</v>
      </c>
      <c r="E1859" s="128" t="s">
        <v>28</v>
      </c>
      <c r="F1859" s="126" t="s">
        <v>28</v>
      </c>
      <c r="G1859" s="126" t="e">
        <v>#N/A</v>
      </c>
      <c r="H1859" s="536" t="s">
        <v>30</v>
      </c>
      <c r="I1859" s="537" t="s">
        <v>30</v>
      </c>
      <c r="J1859" s="299" t="s">
        <v>30</v>
      </c>
      <c r="K1859" s="299" t="s">
        <v>30</v>
      </c>
      <c r="L1859" s="23"/>
      <c r="M1859" s="23"/>
      <c r="N1859" s="23"/>
      <c r="O1859" s="23"/>
      <c r="P1859" s="23"/>
      <c r="Q1859" s="23"/>
      <c r="R1859" s="23"/>
    </row>
    <row r="1860" spans="1:18" s="1" customFormat="1" ht="22.5" x14ac:dyDescent="0.2">
      <c r="A1860" s="172" t="s">
        <v>2121</v>
      </c>
      <c r="B1860" s="126" t="s">
        <v>2122</v>
      </c>
      <c r="C1860" s="126" t="s">
        <v>27</v>
      </c>
      <c r="D1860" s="128" t="s">
        <v>28</v>
      </c>
      <c r="E1860" s="128" t="s">
        <v>28</v>
      </c>
      <c r="F1860" s="126" t="s">
        <v>28</v>
      </c>
      <c r="G1860" s="126" t="e">
        <v>#N/A</v>
      </c>
      <c r="H1860" s="536" t="s">
        <v>30</v>
      </c>
      <c r="I1860" s="537" t="s">
        <v>30</v>
      </c>
      <c r="J1860" s="299" t="s">
        <v>30</v>
      </c>
      <c r="K1860" s="299" t="s">
        <v>30</v>
      </c>
      <c r="L1860" s="23"/>
      <c r="M1860" s="23"/>
      <c r="N1860" s="23"/>
      <c r="O1860" s="23"/>
      <c r="P1860" s="23"/>
      <c r="Q1860" s="23"/>
      <c r="R1860" s="23"/>
    </row>
    <row r="1861" spans="1:18" s="1" customFormat="1" ht="22.5" x14ac:dyDescent="0.2">
      <c r="A1861" s="172" t="s">
        <v>2123</v>
      </c>
      <c r="B1861" s="126" t="s">
        <v>2124</v>
      </c>
      <c r="C1861" s="126" t="s">
        <v>27</v>
      </c>
      <c r="D1861" s="128" t="s">
        <v>28</v>
      </c>
      <c r="E1861" s="128" t="s">
        <v>28</v>
      </c>
      <c r="F1861" s="126" t="s">
        <v>28</v>
      </c>
      <c r="G1861" s="126" t="e">
        <v>#N/A</v>
      </c>
      <c r="H1861" s="536" t="s">
        <v>30</v>
      </c>
      <c r="I1861" s="537" t="s">
        <v>30</v>
      </c>
      <c r="J1861" s="299" t="s">
        <v>30</v>
      </c>
      <c r="K1861" s="299" t="s">
        <v>30</v>
      </c>
      <c r="L1861" s="23"/>
      <c r="M1861" s="23"/>
      <c r="N1861" s="23"/>
      <c r="O1861" s="23"/>
      <c r="P1861" s="23"/>
      <c r="Q1861" s="23"/>
      <c r="R1861" s="23"/>
    </row>
    <row r="1862" spans="1:18" s="1" customFormat="1" ht="22.5" x14ac:dyDescent="0.2">
      <c r="A1862" s="172" t="s">
        <v>2125</v>
      </c>
      <c r="B1862" s="126" t="s">
        <v>2126</v>
      </c>
      <c r="C1862" s="126" t="s">
        <v>27</v>
      </c>
      <c r="D1862" s="128" t="s">
        <v>28</v>
      </c>
      <c r="E1862" s="128" t="s">
        <v>28</v>
      </c>
      <c r="F1862" s="126" t="s">
        <v>28</v>
      </c>
      <c r="G1862" s="126" t="e">
        <v>#N/A</v>
      </c>
      <c r="H1862" s="536" t="s">
        <v>30</v>
      </c>
      <c r="I1862" s="537" t="s">
        <v>30</v>
      </c>
      <c r="J1862" s="299" t="s">
        <v>30</v>
      </c>
      <c r="K1862" s="299" t="s">
        <v>30</v>
      </c>
      <c r="L1862" s="23"/>
      <c r="M1862" s="23"/>
      <c r="N1862" s="23"/>
      <c r="O1862" s="23"/>
      <c r="P1862" s="23"/>
      <c r="Q1862" s="23"/>
      <c r="R1862" s="23"/>
    </row>
    <row r="1863" spans="1:18" s="1" customFormat="1" ht="22.5" x14ac:dyDescent="0.2">
      <c r="A1863" s="172" t="s">
        <v>2127</v>
      </c>
      <c r="B1863" s="126" t="s">
        <v>2128</v>
      </c>
      <c r="C1863" s="126" t="s">
        <v>27</v>
      </c>
      <c r="D1863" s="128" t="s">
        <v>28</v>
      </c>
      <c r="E1863" s="128" t="s">
        <v>28</v>
      </c>
      <c r="F1863" s="126" t="s">
        <v>28</v>
      </c>
      <c r="G1863" s="126" t="e">
        <v>#N/A</v>
      </c>
      <c r="H1863" s="536" t="s">
        <v>102</v>
      </c>
      <c r="I1863" s="537" t="s">
        <v>102</v>
      </c>
      <c r="J1863" s="299" t="s">
        <v>102</v>
      </c>
      <c r="K1863" s="299" t="s">
        <v>30</v>
      </c>
      <c r="L1863" s="23"/>
      <c r="M1863" s="23"/>
      <c r="N1863" s="23"/>
      <c r="O1863" s="23"/>
      <c r="P1863" s="23"/>
      <c r="Q1863" s="23"/>
      <c r="R1863" s="23"/>
    </row>
    <row r="1864" spans="1:18" s="1" customFormat="1" ht="22.5" x14ac:dyDescent="0.2">
      <c r="A1864" s="172" t="s">
        <v>2129</v>
      </c>
      <c r="B1864" s="126" t="s">
        <v>2130</v>
      </c>
      <c r="C1864" s="126" t="s">
        <v>27</v>
      </c>
      <c r="D1864" s="128" t="s">
        <v>28</v>
      </c>
      <c r="E1864" s="128" t="s">
        <v>28</v>
      </c>
      <c r="F1864" s="126" t="s">
        <v>28</v>
      </c>
      <c r="G1864" s="126" t="e">
        <v>#N/A</v>
      </c>
      <c r="H1864" s="536" t="s">
        <v>102</v>
      </c>
      <c r="I1864" s="537" t="s">
        <v>102</v>
      </c>
      <c r="J1864" s="299" t="s">
        <v>102</v>
      </c>
      <c r="K1864" s="299" t="s">
        <v>30</v>
      </c>
      <c r="L1864" s="23"/>
      <c r="M1864" s="23"/>
      <c r="N1864" s="23"/>
      <c r="O1864" s="23"/>
      <c r="P1864" s="23"/>
      <c r="Q1864" s="23"/>
      <c r="R1864" s="23"/>
    </row>
    <row r="1865" spans="1:18" s="1" customFormat="1" ht="22.5" x14ac:dyDescent="0.2">
      <c r="A1865" s="172" t="s">
        <v>2131</v>
      </c>
      <c r="B1865" s="126" t="s">
        <v>2132</v>
      </c>
      <c r="C1865" s="126" t="s">
        <v>27</v>
      </c>
      <c r="D1865" s="128" t="s">
        <v>28</v>
      </c>
      <c r="E1865" s="128" t="s">
        <v>28</v>
      </c>
      <c r="F1865" s="126" t="s">
        <v>28</v>
      </c>
      <c r="G1865" s="126" t="e">
        <v>#N/A</v>
      </c>
      <c r="H1865" s="536" t="s">
        <v>102</v>
      </c>
      <c r="I1865" s="537" t="s">
        <v>102</v>
      </c>
      <c r="J1865" s="299" t="s">
        <v>102</v>
      </c>
      <c r="K1865" s="299" t="s">
        <v>30</v>
      </c>
      <c r="L1865" s="23"/>
      <c r="M1865" s="23"/>
      <c r="N1865" s="23"/>
      <c r="O1865" s="23"/>
      <c r="P1865" s="23"/>
      <c r="Q1865" s="23"/>
      <c r="R1865" s="23"/>
    </row>
    <row r="1866" spans="1:18" s="1" customFormat="1" ht="22.5" x14ac:dyDescent="0.2">
      <c r="A1866" s="172" t="s">
        <v>2133</v>
      </c>
      <c r="B1866" s="126" t="s">
        <v>2134</v>
      </c>
      <c r="C1866" s="126" t="s">
        <v>27</v>
      </c>
      <c r="D1866" s="128" t="s">
        <v>28</v>
      </c>
      <c r="E1866" s="128" t="s">
        <v>28</v>
      </c>
      <c r="F1866" s="126" t="s">
        <v>28</v>
      </c>
      <c r="G1866" s="126" t="e">
        <v>#N/A</v>
      </c>
      <c r="H1866" s="536" t="s">
        <v>102</v>
      </c>
      <c r="I1866" s="537" t="s">
        <v>102</v>
      </c>
      <c r="J1866" s="299" t="s">
        <v>102</v>
      </c>
      <c r="K1866" s="299" t="s">
        <v>30</v>
      </c>
      <c r="L1866" s="23"/>
      <c r="M1866" s="23"/>
      <c r="N1866" s="23"/>
      <c r="O1866" s="23"/>
      <c r="P1866" s="23"/>
      <c r="Q1866" s="23"/>
      <c r="R1866" s="23"/>
    </row>
    <row r="1867" spans="1:18" s="1" customFormat="1" ht="22.5" x14ac:dyDescent="0.2">
      <c r="A1867" s="172" t="s">
        <v>2135</v>
      </c>
      <c r="B1867" s="126" t="s">
        <v>2136</v>
      </c>
      <c r="C1867" s="126" t="s">
        <v>27</v>
      </c>
      <c r="D1867" s="128" t="s">
        <v>28</v>
      </c>
      <c r="E1867" s="128" t="s">
        <v>28</v>
      </c>
      <c r="F1867" s="126" t="s">
        <v>28</v>
      </c>
      <c r="G1867" s="126" t="e">
        <v>#N/A</v>
      </c>
      <c r="H1867" s="536" t="s">
        <v>30</v>
      </c>
      <c r="I1867" s="537" t="s">
        <v>30</v>
      </c>
      <c r="J1867" s="299" t="s">
        <v>30</v>
      </c>
      <c r="K1867" s="299" t="s">
        <v>30</v>
      </c>
      <c r="L1867" s="23"/>
      <c r="M1867" s="23"/>
      <c r="N1867" s="23"/>
      <c r="O1867" s="23"/>
      <c r="P1867" s="23"/>
      <c r="Q1867" s="23"/>
      <c r="R1867" s="23"/>
    </row>
    <row r="1868" spans="1:18" s="1" customFormat="1" ht="22.5" x14ac:dyDescent="0.2">
      <c r="A1868" s="172" t="s">
        <v>2137</v>
      </c>
      <c r="B1868" s="126" t="s">
        <v>2138</v>
      </c>
      <c r="C1868" s="126" t="s">
        <v>27</v>
      </c>
      <c r="D1868" s="128" t="s">
        <v>28</v>
      </c>
      <c r="E1868" s="128" t="s">
        <v>28</v>
      </c>
      <c r="F1868" s="126" t="s">
        <v>28</v>
      </c>
      <c r="G1868" s="126" t="e">
        <v>#N/A</v>
      </c>
      <c r="H1868" s="536" t="s">
        <v>30</v>
      </c>
      <c r="I1868" s="537" t="s">
        <v>30</v>
      </c>
      <c r="J1868" s="299" t="s">
        <v>30</v>
      </c>
      <c r="K1868" s="299" t="s">
        <v>30</v>
      </c>
      <c r="L1868" s="23"/>
      <c r="M1868" s="23"/>
      <c r="N1868" s="23"/>
      <c r="O1868" s="23"/>
      <c r="P1868" s="23"/>
      <c r="Q1868" s="23"/>
      <c r="R1868" s="23"/>
    </row>
    <row r="1869" spans="1:18" s="1" customFormat="1" ht="22.5" x14ac:dyDescent="0.2">
      <c r="A1869" s="172" t="s">
        <v>2139</v>
      </c>
      <c r="B1869" s="126" t="s">
        <v>2140</v>
      </c>
      <c r="C1869" s="126" t="s">
        <v>27</v>
      </c>
      <c r="D1869" s="128" t="s">
        <v>28</v>
      </c>
      <c r="E1869" s="128" t="s">
        <v>28</v>
      </c>
      <c r="F1869" s="126" t="s">
        <v>28</v>
      </c>
      <c r="G1869" s="126" t="e">
        <v>#N/A</v>
      </c>
      <c r="H1869" s="536" t="s">
        <v>30</v>
      </c>
      <c r="I1869" s="537" t="s">
        <v>30</v>
      </c>
      <c r="J1869" s="299" t="s">
        <v>30</v>
      </c>
      <c r="K1869" s="299" t="s">
        <v>30</v>
      </c>
      <c r="L1869" s="23"/>
      <c r="M1869" s="23"/>
      <c r="N1869" s="23"/>
      <c r="O1869" s="23"/>
      <c r="P1869" s="23"/>
      <c r="Q1869" s="23"/>
      <c r="R1869" s="23"/>
    </row>
    <row r="1870" spans="1:18" s="1" customFormat="1" ht="22.5" x14ac:dyDescent="0.2">
      <c r="A1870" s="172" t="s">
        <v>2141</v>
      </c>
      <c r="B1870" s="126" t="s">
        <v>2142</v>
      </c>
      <c r="C1870" s="126" t="s">
        <v>27</v>
      </c>
      <c r="D1870" s="128" t="s">
        <v>28</v>
      </c>
      <c r="E1870" s="128" t="s">
        <v>28</v>
      </c>
      <c r="F1870" s="126" t="s">
        <v>28</v>
      </c>
      <c r="G1870" s="126" t="e">
        <v>#N/A</v>
      </c>
      <c r="H1870" s="536" t="s">
        <v>30</v>
      </c>
      <c r="I1870" s="537" t="s">
        <v>30</v>
      </c>
      <c r="J1870" s="299" t="s">
        <v>30</v>
      </c>
      <c r="K1870" s="299" t="s">
        <v>30</v>
      </c>
      <c r="L1870" s="23"/>
      <c r="M1870" s="23"/>
      <c r="N1870" s="23"/>
      <c r="O1870" s="23"/>
      <c r="P1870" s="23"/>
      <c r="Q1870" s="23"/>
      <c r="R1870" s="23"/>
    </row>
    <row r="1871" spans="1:18" s="1" customFormat="1" ht="22.5" x14ac:dyDescent="0.2">
      <c r="A1871" s="172" t="s">
        <v>2143</v>
      </c>
      <c r="B1871" s="126" t="s">
        <v>2144</v>
      </c>
      <c r="C1871" s="126" t="s">
        <v>27</v>
      </c>
      <c r="D1871" s="128" t="s">
        <v>28</v>
      </c>
      <c r="E1871" s="128" t="s">
        <v>28</v>
      </c>
      <c r="F1871" s="126" t="s">
        <v>28</v>
      </c>
      <c r="G1871" s="126" t="e">
        <v>#N/A</v>
      </c>
      <c r="H1871" s="536" t="s">
        <v>30</v>
      </c>
      <c r="I1871" s="537" t="s">
        <v>30</v>
      </c>
      <c r="J1871" s="299" t="s">
        <v>30</v>
      </c>
      <c r="K1871" s="299" t="s">
        <v>30</v>
      </c>
      <c r="L1871" s="23"/>
      <c r="M1871" s="23"/>
      <c r="N1871" s="23"/>
      <c r="O1871" s="23"/>
      <c r="P1871" s="23"/>
      <c r="Q1871" s="23"/>
      <c r="R1871" s="23"/>
    </row>
    <row r="1872" spans="1:18" s="1" customFormat="1" ht="22.5" x14ac:dyDescent="0.2">
      <c r="A1872" s="172" t="s">
        <v>2145</v>
      </c>
      <c r="B1872" s="126" t="s">
        <v>2146</v>
      </c>
      <c r="C1872" s="126" t="s">
        <v>27</v>
      </c>
      <c r="D1872" s="128" t="s">
        <v>28</v>
      </c>
      <c r="E1872" s="128" t="s">
        <v>28</v>
      </c>
      <c r="F1872" s="126" t="s">
        <v>28</v>
      </c>
      <c r="G1872" s="126" t="e">
        <v>#N/A</v>
      </c>
      <c r="H1872" s="536" t="s">
        <v>30</v>
      </c>
      <c r="I1872" s="537" t="s">
        <v>30</v>
      </c>
      <c r="J1872" s="299" t="s">
        <v>30</v>
      </c>
      <c r="K1872" s="299" t="s">
        <v>30</v>
      </c>
      <c r="L1872" s="23"/>
      <c r="M1872" s="23"/>
      <c r="N1872" s="23"/>
      <c r="O1872" s="23"/>
      <c r="P1872" s="23"/>
      <c r="Q1872" s="23"/>
      <c r="R1872" s="23"/>
    </row>
    <row r="1873" spans="1:18" s="1" customFormat="1" ht="22.5" x14ac:dyDescent="0.2">
      <c r="A1873" s="172" t="s">
        <v>2147</v>
      </c>
      <c r="B1873" s="126" t="s">
        <v>2148</v>
      </c>
      <c r="C1873" s="126" t="s">
        <v>27</v>
      </c>
      <c r="D1873" s="128" t="s">
        <v>28</v>
      </c>
      <c r="E1873" s="128" t="s">
        <v>28</v>
      </c>
      <c r="F1873" s="126" t="s">
        <v>28</v>
      </c>
      <c r="G1873" s="126" t="e">
        <v>#N/A</v>
      </c>
      <c r="H1873" s="536" t="s">
        <v>297</v>
      </c>
      <c r="I1873" s="537" t="s">
        <v>121</v>
      </c>
      <c r="J1873" s="299" t="s">
        <v>121</v>
      </c>
      <c r="K1873" s="299" t="s">
        <v>30</v>
      </c>
      <c r="L1873" s="23"/>
      <c r="M1873" s="23"/>
      <c r="N1873" s="23"/>
      <c r="O1873" s="23"/>
      <c r="P1873" s="23"/>
      <c r="Q1873" s="23"/>
      <c r="R1873" s="23"/>
    </row>
    <row r="1874" spans="1:18" s="1" customFormat="1" ht="22.5" x14ac:dyDescent="0.2">
      <c r="A1874" s="171" t="s">
        <v>2149</v>
      </c>
      <c r="B1874" s="141" t="s">
        <v>2150</v>
      </c>
      <c r="C1874" s="141" t="s">
        <v>101</v>
      </c>
      <c r="D1874" s="142" t="s">
        <v>28</v>
      </c>
      <c r="E1874" s="142" t="s">
        <v>28</v>
      </c>
      <c r="F1874" s="141" t="s">
        <v>28</v>
      </c>
      <c r="G1874" s="126" t="e">
        <v>#N/A</v>
      </c>
      <c r="H1874" s="536" t="s">
        <v>297</v>
      </c>
      <c r="I1874" s="537" t="s">
        <v>121</v>
      </c>
      <c r="J1874" s="299" t="s">
        <v>121</v>
      </c>
      <c r="K1874" s="299" t="s">
        <v>102</v>
      </c>
      <c r="L1874" s="23"/>
      <c r="M1874" s="23"/>
      <c r="N1874" s="23"/>
      <c r="O1874" s="23"/>
      <c r="P1874" s="23"/>
      <c r="Q1874" s="23"/>
      <c r="R1874" s="23"/>
    </row>
    <row r="1875" spans="1:18" s="1" customFormat="1" ht="22.5" x14ac:dyDescent="0.2">
      <c r="A1875" s="171" t="s">
        <v>2151</v>
      </c>
      <c r="B1875" s="141" t="s">
        <v>2152</v>
      </c>
      <c r="C1875" s="141" t="s">
        <v>101</v>
      </c>
      <c r="D1875" s="142" t="s">
        <v>28</v>
      </c>
      <c r="E1875" s="142" t="s">
        <v>28</v>
      </c>
      <c r="F1875" s="141" t="s">
        <v>28</v>
      </c>
      <c r="G1875" s="126" t="e">
        <v>#N/A</v>
      </c>
      <c r="H1875" s="536" t="s">
        <v>297</v>
      </c>
      <c r="I1875" s="537" t="s">
        <v>121</v>
      </c>
      <c r="J1875" s="299" t="s">
        <v>121</v>
      </c>
      <c r="K1875" s="299" t="s">
        <v>102</v>
      </c>
      <c r="L1875" s="23"/>
      <c r="M1875" s="23"/>
      <c r="N1875" s="23"/>
      <c r="O1875" s="23"/>
      <c r="P1875" s="23"/>
      <c r="Q1875" s="23"/>
      <c r="R1875" s="23"/>
    </row>
    <row r="1876" spans="1:18" s="1" customFormat="1" ht="22.5" x14ac:dyDescent="0.2">
      <c r="A1876" s="171" t="s">
        <v>2153</v>
      </c>
      <c r="B1876" s="141" t="s">
        <v>2154</v>
      </c>
      <c r="C1876" s="141" t="s">
        <v>101</v>
      </c>
      <c r="D1876" s="142" t="s">
        <v>28</v>
      </c>
      <c r="E1876" s="142" t="s">
        <v>28</v>
      </c>
      <c r="F1876" s="141" t="s">
        <v>28</v>
      </c>
      <c r="G1876" s="126" t="e">
        <v>#N/A</v>
      </c>
      <c r="H1876" s="536" t="s">
        <v>297</v>
      </c>
      <c r="I1876" s="537" t="s">
        <v>121</v>
      </c>
      <c r="J1876" s="299" t="s">
        <v>121</v>
      </c>
      <c r="K1876" s="299" t="s">
        <v>102</v>
      </c>
      <c r="L1876" s="23"/>
      <c r="M1876" s="23"/>
      <c r="N1876" s="23"/>
      <c r="O1876" s="23"/>
      <c r="P1876" s="23"/>
      <c r="Q1876" s="23"/>
      <c r="R1876" s="23"/>
    </row>
    <row r="1877" spans="1:18" s="1" customFormat="1" ht="22.5" x14ac:dyDescent="0.2">
      <c r="A1877" s="171" t="s">
        <v>2155</v>
      </c>
      <c r="B1877" s="141" t="s">
        <v>2156</v>
      </c>
      <c r="C1877" s="141" t="s">
        <v>101</v>
      </c>
      <c r="D1877" s="142" t="s">
        <v>28</v>
      </c>
      <c r="E1877" s="142" t="s">
        <v>28</v>
      </c>
      <c r="F1877" s="141" t="s">
        <v>28</v>
      </c>
      <c r="G1877" s="126" t="e">
        <v>#N/A</v>
      </c>
      <c r="H1877" s="536" t="s">
        <v>30</v>
      </c>
      <c r="I1877" s="537" t="s">
        <v>30</v>
      </c>
      <c r="J1877" s="299" t="s">
        <v>30</v>
      </c>
      <c r="K1877" s="299" t="s">
        <v>102</v>
      </c>
      <c r="L1877" s="23"/>
      <c r="M1877" s="23"/>
      <c r="N1877" s="23"/>
      <c r="O1877" s="23"/>
      <c r="P1877" s="23"/>
      <c r="Q1877" s="23"/>
      <c r="R1877" s="23"/>
    </row>
    <row r="1878" spans="1:18" s="1" customFormat="1" ht="22.5" x14ac:dyDescent="0.2">
      <c r="A1878" s="172" t="s">
        <v>2157</v>
      </c>
      <c r="B1878" s="126" t="s">
        <v>2158</v>
      </c>
      <c r="C1878" s="126" t="s">
        <v>27</v>
      </c>
      <c r="D1878" s="128" t="s">
        <v>28</v>
      </c>
      <c r="E1878" s="128" t="s">
        <v>28</v>
      </c>
      <c r="F1878" s="126" t="s">
        <v>28</v>
      </c>
      <c r="G1878" s="126" t="e">
        <v>#N/A</v>
      </c>
      <c r="H1878" s="536" t="s">
        <v>30</v>
      </c>
      <c r="I1878" s="537" t="s">
        <v>30</v>
      </c>
      <c r="J1878" s="299" t="s">
        <v>30</v>
      </c>
      <c r="K1878" s="299" t="s">
        <v>30</v>
      </c>
      <c r="L1878" s="23"/>
      <c r="M1878" s="23"/>
      <c r="N1878" s="23"/>
      <c r="O1878" s="23"/>
      <c r="P1878" s="23"/>
      <c r="Q1878" s="23"/>
      <c r="R1878" s="23"/>
    </row>
    <row r="1879" spans="1:18" s="1" customFormat="1" ht="22.5" x14ac:dyDescent="0.2">
      <c r="A1879" s="172" t="s">
        <v>2159</v>
      </c>
      <c r="B1879" s="126" t="s">
        <v>2160</v>
      </c>
      <c r="C1879" s="126" t="s">
        <v>27</v>
      </c>
      <c r="D1879" s="128" t="s">
        <v>28</v>
      </c>
      <c r="E1879" s="128" t="s">
        <v>28</v>
      </c>
      <c r="F1879" s="126" t="s">
        <v>28</v>
      </c>
      <c r="G1879" s="126" t="e">
        <v>#N/A</v>
      </c>
      <c r="H1879" s="536" t="s">
        <v>30</v>
      </c>
      <c r="I1879" s="537" t="s">
        <v>30</v>
      </c>
      <c r="J1879" s="299" t="s">
        <v>30</v>
      </c>
      <c r="K1879" s="299" t="s">
        <v>30</v>
      </c>
      <c r="L1879" s="23"/>
      <c r="M1879" s="23"/>
      <c r="N1879" s="23"/>
      <c r="O1879" s="23"/>
      <c r="P1879" s="23"/>
      <c r="Q1879" s="23"/>
      <c r="R1879" s="23"/>
    </row>
    <row r="1880" spans="1:18" s="1" customFormat="1" ht="22.5" x14ac:dyDescent="0.2">
      <c r="A1880" s="172" t="s">
        <v>2161</v>
      </c>
      <c r="B1880" s="126" t="s">
        <v>2162</v>
      </c>
      <c r="C1880" s="126" t="s">
        <v>27</v>
      </c>
      <c r="D1880" s="128" t="s">
        <v>28</v>
      </c>
      <c r="E1880" s="128" t="s">
        <v>28</v>
      </c>
      <c r="F1880" s="126" t="s">
        <v>28</v>
      </c>
      <c r="G1880" s="126" t="e">
        <v>#N/A</v>
      </c>
      <c r="H1880" s="536" t="s">
        <v>30</v>
      </c>
      <c r="I1880" s="537" t="s">
        <v>30</v>
      </c>
      <c r="J1880" s="299" t="s">
        <v>30</v>
      </c>
      <c r="K1880" s="299" t="s">
        <v>30</v>
      </c>
      <c r="L1880" s="23"/>
      <c r="M1880" s="23"/>
      <c r="N1880" s="23"/>
      <c r="O1880" s="23"/>
      <c r="P1880" s="23"/>
      <c r="Q1880" s="23"/>
      <c r="R1880" s="23"/>
    </row>
    <row r="1881" spans="1:18" s="1" customFormat="1" ht="22.5" x14ac:dyDescent="0.2">
      <c r="A1881" s="172" t="s">
        <v>2163</v>
      </c>
      <c r="B1881" s="126" t="s">
        <v>2164</v>
      </c>
      <c r="C1881" s="126" t="s">
        <v>27</v>
      </c>
      <c r="D1881" s="128" t="s">
        <v>28</v>
      </c>
      <c r="E1881" s="128" t="s">
        <v>28</v>
      </c>
      <c r="F1881" s="126" t="s">
        <v>28</v>
      </c>
      <c r="G1881" s="126" t="e">
        <v>#N/A</v>
      </c>
      <c r="H1881" s="536" t="s">
        <v>30</v>
      </c>
      <c r="I1881" s="537" t="s">
        <v>30</v>
      </c>
      <c r="J1881" s="299" t="s">
        <v>30</v>
      </c>
      <c r="K1881" s="299" t="s">
        <v>30</v>
      </c>
      <c r="L1881" s="23"/>
      <c r="M1881" s="23"/>
      <c r="N1881" s="23"/>
      <c r="O1881" s="23"/>
      <c r="P1881" s="23"/>
      <c r="Q1881" s="23"/>
      <c r="R1881" s="23"/>
    </row>
    <row r="1882" spans="1:18" s="1" customFormat="1" ht="22.5" x14ac:dyDescent="0.2">
      <c r="A1882" s="172" t="s">
        <v>2165</v>
      </c>
      <c r="B1882" s="126" t="s">
        <v>2166</v>
      </c>
      <c r="C1882" s="126" t="s">
        <v>27</v>
      </c>
      <c r="D1882" s="128" t="s">
        <v>28</v>
      </c>
      <c r="E1882" s="128" t="s">
        <v>28</v>
      </c>
      <c r="F1882" s="126" t="s">
        <v>28</v>
      </c>
      <c r="G1882" s="126" t="e">
        <v>#N/A</v>
      </c>
      <c r="H1882" s="536" t="s">
        <v>30</v>
      </c>
      <c r="I1882" s="537" t="s">
        <v>30</v>
      </c>
      <c r="J1882" s="299" t="s">
        <v>30</v>
      </c>
      <c r="K1882" s="299" t="s">
        <v>30</v>
      </c>
      <c r="L1882" s="23"/>
      <c r="M1882" s="23"/>
      <c r="N1882" s="23"/>
      <c r="O1882" s="23"/>
      <c r="P1882" s="23"/>
      <c r="Q1882" s="23"/>
      <c r="R1882" s="23"/>
    </row>
    <row r="1883" spans="1:18" s="1" customFormat="1" ht="22.5" x14ac:dyDescent="0.2">
      <c r="A1883" s="172" t="s">
        <v>2167</v>
      </c>
      <c r="B1883" s="126" t="s">
        <v>2168</v>
      </c>
      <c r="C1883" s="126" t="s">
        <v>27</v>
      </c>
      <c r="D1883" s="128" t="s">
        <v>28</v>
      </c>
      <c r="E1883" s="128" t="s">
        <v>28</v>
      </c>
      <c r="F1883" s="126" t="s">
        <v>28</v>
      </c>
      <c r="G1883" s="126" t="e">
        <v>#N/A</v>
      </c>
      <c r="H1883" s="536" t="s">
        <v>121</v>
      </c>
      <c r="I1883" s="537" t="s">
        <v>121</v>
      </c>
      <c r="J1883" s="299" t="s">
        <v>121</v>
      </c>
      <c r="K1883" s="299" t="s">
        <v>30</v>
      </c>
      <c r="L1883" s="23"/>
      <c r="M1883" s="23"/>
      <c r="N1883" s="23"/>
      <c r="O1883" s="23"/>
      <c r="P1883" s="23"/>
      <c r="Q1883" s="23"/>
      <c r="R1883" s="23"/>
    </row>
    <row r="1884" spans="1:18" s="1" customFormat="1" ht="22.5" x14ac:dyDescent="0.2">
      <c r="A1884" s="171" t="s">
        <v>2169</v>
      </c>
      <c r="B1884" s="141" t="s">
        <v>596</v>
      </c>
      <c r="C1884" s="141" t="s">
        <v>101</v>
      </c>
      <c r="D1884" s="142" t="s">
        <v>28</v>
      </c>
      <c r="E1884" s="142" t="s">
        <v>297</v>
      </c>
      <c r="F1884" s="141" t="s">
        <v>785</v>
      </c>
      <c r="G1884" s="126" t="e">
        <v>#N/A</v>
      </c>
      <c r="H1884" s="536" t="s">
        <v>121</v>
      </c>
      <c r="I1884" s="537" t="s">
        <v>121</v>
      </c>
      <c r="J1884" s="299" t="s">
        <v>121</v>
      </c>
      <c r="K1884" s="299" t="s">
        <v>111</v>
      </c>
      <c r="L1884" s="23"/>
      <c r="M1884" s="23"/>
      <c r="N1884" s="23"/>
      <c r="O1884" s="23"/>
      <c r="P1884" s="23"/>
      <c r="Q1884" s="23"/>
      <c r="R1884" s="23"/>
    </row>
    <row r="1885" spans="1:18" s="1" customFormat="1" ht="22.5" x14ac:dyDescent="0.2">
      <c r="A1885" s="171" t="s">
        <v>2170</v>
      </c>
      <c r="B1885" s="141" t="s">
        <v>597</v>
      </c>
      <c r="C1885" s="141" t="s">
        <v>101</v>
      </c>
      <c r="D1885" s="142" t="s">
        <v>28</v>
      </c>
      <c r="E1885" s="142" t="s">
        <v>297</v>
      </c>
      <c r="F1885" s="141" t="s">
        <v>785</v>
      </c>
      <c r="G1885" s="126" t="e">
        <v>#N/A</v>
      </c>
      <c r="H1885" s="536" t="s">
        <v>121</v>
      </c>
      <c r="I1885" s="537" t="s">
        <v>121</v>
      </c>
      <c r="J1885" s="299" t="s">
        <v>121</v>
      </c>
      <c r="K1885" s="299" t="s">
        <v>111</v>
      </c>
      <c r="L1885" s="23"/>
      <c r="M1885" s="23"/>
      <c r="N1885" s="23"/>
      <c r="O1885" s="23"/>
      <c r="P1885" s="23"/>
      <c r="Q1885" s="23"/>
      <c r="R1885" s="23"/>
    </row>
    <row r="1886" spans="1:18" s="1" customFormat="1" ht="22.5" x14ac:dyDescent="0.2">
      <c r="A1886" s="171" t="s">
        <v>2171</v>
      </c>
      <c r="B1886" s="141" t="s">
        <v>598</v>
      </c>
      <c r="C1886" s="141" t="s">
        <v>101</v>
      </c>
      <c r="D1886" s="142" t="s">
        <v>28</v>
      </c>
      <c r="E1886" s="142" t="s">
        <v>297</v>
      </c>
      <c r="F1886" s="141" t="s">
        <v>785</v>
      </c>
      <c r="G1886" s="126" t="e">
        <v>#N/A</v>
      </c>
      <c r="H1886" s="536" t="s">
        <v>121</v>
      </c>
      <c r="I1886" s="537" t="s">
        <v>121</v>
      </c>
      <c r="J1886" s="299" t="s">
        <v>121</v>
      </c>
      <c r="K1886" s="299" t="s">
        <v>111</v>
      </c>
      <c r="L1886" s="23"/>
      <c r="M1886" s="23"/>
      <c r="N1886" s="23"/>
      <c r="O1886" s="23"/>
      <c r="P1886" s="23"/>
      <c r="Q1886" s="23"/>
      <c r="R1886" s="23"/>
    </row>
    <row r="1887" spans="1:18" s="1" customFormat="1" ht="22.5" x14ac:dyDescent="0.2">
      <c r="A1887" s="171" t="s">
        <v>2172</v>
      </c>
      <c r="B1887" s="141" t="s">
        <v>599</v>
      </c>
      <c r="C1887" s="141" t="s">
        <v>101</v>
      </c>
      <c r="D1887" s="142" t="s">
        <v>28</v>
      </c>
      <c r="E1887" s="142" t="s">
        <v>297</v>
      </c>
      <c r="F1887" s="141" t="s">
        <v>785</v>
      </c>
      <c r="G1887" s="126" t="e">
        <v>#N/A</v>
      </c>
      <c r="H1887" s="536" t="s">
        <v>102</v>
      </c>
      <c r="I1887" s="537" t="s">
        <v>102</v>
      </c>
      <c r="J1887" s="299" t="s">
        <v>102</v>
      </c>
      <c r="K1887" s="299" t="s">
        <v>111</v>
      </c>
      <c r="L1887" s="23"/>
      <c r="M1887" s="23"/>
      <c r="N1887" s="23"/>
      <c r="O1887" s="23"/>
      <c r="P1887" s="23"/>
      <c r="Q1887" s="23"/>
      <c r="R1887" s="23"/>
    </row>
    <row r="1888" spans="1:18" s="1" customFormat="1" ht="22.5" x14ac:dyDescent="0.2">
      <c r="A1888" s="172" t="s">
        <v>2173</v>
      </c>
      <c r="B1888" s="126" t="s">
        <v>2174</v>
      </c>
      <c r="C1888" s="126" t="s">
        <v>27</v>
      </c>
      <c r="D1888" s="128" t="s">
        <v>28</v>
      </c>
      <c r="E1888" s="128" t="s">
        <v>28</v>
      </c>
      <c r="F1888" s="126" t="s">
        <v>28</v>
      </c>
      <c r="G1888" s="126" t="e">
        <v>#N/A</v>
      </c>
      <c r="H1888" s="536" t="s">
        <v>102</v>
      </c>
      <c r="I1888" s="537" t="s">
        <v>102</v>
      </c>
      <c r="J1888" s="299" t="s">
        <v>102</v>
      </c>
      <c r="K1888" s="299" t="s">
        <v>30</v>
      </c>
      <c r="L1888" s="23"/>
      <c r="M1888" s="23"/>
      <c r="N1888" s="23"/>
      <c r="O1888" s="23"/>
      <c r="P1888" s="23"/>
      <c r="Q1888" s="23"/>
      <c r="R1888" s="23"/>
    </row>
    <row r="1889" spans="1:18" s="1" customFormat="1" ht="22.5" x14ac:dyDescent="0.2">
      <c r="A1889" s="172" t="s">
        <v>2175</v>
      </c>
      <c r="B1889" s="126" t="s">
        <v>2176</v>
      </c>
      <c r="C1889" s="126" t="s">
        <v>27</v>
      </c>
      <c r="D1889" s="128" t="s">
        <v>28</v>
      </c>
      <c r="E1889" s="128" t="s">
        <v>28</v>
      </c>
      <c r="F1889" s="126" t="s">
        <v>28</v>
      </c>
      <c r="G1889" s="126" t="e">
        <v>#N/A</v>
      </c>
      <c r="H1889" s="536" t="s">
        <v>102</v>
      </c>
      <c r="I1889" s="537" t="s">
        <v>102</v>
      </c>
      <c r="J1889" s="299" t="s">
        <v>102</v>
      </c>
      <c r="K1889" s="299" t="s">
        <v>30</v>
      </c>
      <c r="L1889" s="23"/>
      <c r="M1889" s="23"/>
      <c r="N1889" s="23"/>
      <c r="O1889" s="23"/>
      <c r="P1889" s="23"/>
      <c r="Q1889" s="23"/>
      <c r="R1889" s="23"/>
    </row>
    <row r="1890" spans="1:18" s="1" customFormat="1" ht="22.5" x14ac:dyDescent="0.2">
      <c r="A1890" s="172" t="s">
        <v>2177</v>
      </c>
      <c r="B1890" s="126" t="s">
        <v>2178</v>
      </c>
      <c r="C1890" s="126" t="s">
        <v>27</v>
      </c>
      <c r="D1890" s="128" t="s">
        <v>28</v>
      </c>
      <c r="E1890" s="128" t="s">
        <v>28</v>
      </c>
      <c r="F1890" s="126" t="s">
        <v>28</v>
      </c>
      <c r="G1890" s="126" t="e">
        <v>#N/A</v>
      </c>
      <c r="H1890" s="536" t="s">
        <v>102</v>
      </c>
      <c r="I1890" s="537" t="s">
        <v>102</v>
      </c>
      <c r="J1890" s="299" t="s">
        <v>102</v>
      </c>
      <c r="K1890" s="299" t="s">
        <v>30</v>
      </c>
      <c r="L1890" s="23"/>
      <c r="M1890" s="23"/>
      <c r="N1890" s="23"/>
      <c r="O1890" s="23"/>
      <c r="P1890" s="23"/>
      <c r="Q1890" s="23"/>
      <c r="R1890" s="23"/>
    </row>
    <row r="1891" spans="1:18" s="1" customFormat="1" ht="22.5" x14ac:dyDescent="0.2">
      <c r="A1891" s="172" t="s">
        <v>2179</v>
      </c>
      <c r="B1891" s="126" t="s">
        <v>2180</v>
      </c>
      <c r="C1891" s="126" t="s">
        <v>27</v>
      </c>
      <c r="D1891" s="128" t="s">
        <v>28</v>
      </c>
      <c r="E1891" s="128" t="s">
        <v>28</v>
      </c>
      <c r="F1891" s="126" t="s">
        <v>28</v>
      </c>
      <c r="G1891" s="126" t="e">
        <v>#N/A</v>
      </c>
      <c r="H1891" s="536" t="s">
        <v>102</v>
      </c>
      <c r="I1891" s="537" t="s">
        <v>102</v>
      </c>
      <c r="J1891" s="299" t="s">
        <v>102</v>
      </c>
      <c r="K1891" s="299" t="s">
        <v>30</v>
      </c>
      <c r="L1891" s="23"/>
      <c r="M1891" s="23"/>
      <c r="N1891" s="23"/>
      <c r="O1891" s="23"/>
      <c r="P1891" s="23"/>
      <c r="Q1891" s="23"/>
      <c r="R1891" s="23"/>
    </row>
    <row r="1892" spans="1:18" s="1" customFormat="1" ht="22.5" x14ac:dyDescent="0.2">
      <c r="A1892" s="172" t="s">
        <v>2181</v>
      </c>
      <c r="B1892" s="126" t="s">
        <v>2182</v>
      </c>
      <c r="C1892" s="126" t="s">
        <v>27</v>
      </c>
      <c r="D1892" s="128" t="s">
        <v>28</v>
      </c>
      <c r="E1892" s="128" t="s">
        <v>28</v>
      </c>
      <c r="F1892" s="126" t="s">
        <v>28</v>
      </c>
      <c r="G1892" s="126" t="e">
        <v>#N/A</v>
      </c>
      <c r="H1892" s="536" t="s">
        <v>30</v>
      </c>
      <c r="I1892" s="537" t="s">
        <v>30</v>
      </c>
      <c r="J1892" s="299" t="s">
        <v>30</v>
      </c>
      <c r="K1892" s="299" t="s">
        <v>30</v>
      </c>
      <c r="L1892" s="23"/>
      <c r="M1892" s="23"/>
      <c r="N1892" s="23"/>
      <c r="O1892" s="23"/>
      <c r="P1892" s="23"/>
      <c r="Q1892" s="23"/>
      <c r="R1892" s="23"/>
    </row>
    <row r="1893" spans="1:18" s="1" customFormat="1" ht="22.5" x14ac:dyDescent="0.2">
      <c r="A1893" s="172" t="s">
        <v>2183</v>
      </c>
      <c r="B1893" s="126" t="s">
        <v>2184</v>
      </c>
      <c r="C1893" s="126" t="s">
        <v>27</v>
      </c>
      <c r="D1893" s="128" t="s">
        <v>28</v>
      </c>
      <c r="E1893" s="128" t="s">
        <v>28</v>
      </c>
      <c r="F1893" s="126" t="s">
        <v>28</v>
      </c>
      <c r="G1893" s="126" t="e">
        <v>#N/A</v>
      </c>
      <c r="H1893" s="536" t="s">
        <v>30</v>
      </c>
      <c r="I1893" s="537" t="s">
        <v>30</v>
      </c>
      <c r="J1893" s="299" t="s">
        <v>30</v>
      </c>
      <c r="K1893" s="299" t="s">
        <v>30</v>
      </c>
      <c r="L1893" s="23"/>
      <c r="M1893" s="23"/>
      <c r="N1893" s="23"/>
      <c r="O1893" s="23"/>
      <c r="P1893" s="23"/>
      <c r="Q1893" s="23"/>
      <c r="R1893" s="23"/>
    </row>
    <row r="1894" spans="1:18" s="1" customFormat="1" ht="22.5" x14ac:dyDescent="0.2">
      <c r="A1894" s="172" t="s">
        <v>2185</v>
      </c>
      <c r="B1894" s="126" t="s">
        <v>2186</v>
      </c>
      <c r="C1894" s="126" t="s">
        <v>27</v>
      </c>
      <c r="D1894" s="128" t="s">
        <v>28</v>
      </c>
      <c r="E1894" s="128" t="s">
        <v>297</v>
      </c>
      <c r="F1894" s="126" t="s">
        <v>785</v>
      </c>
      <c r="G1894" s="126" t="e">
        <v>#N/A</v>
      </c>
      <c r="H1894" s="536" t="s">
        <v>30</v>
      </c>
      <c r="I1894" s="537" t="s">
        <v>30</v>
      </c>
      <c r="J1894" s="299" t="s">
        <v>30</v>
      </c>
      <c r="K1894" s="299" t="s">
        <v>111</v>
      </c>
      <c r="L1894" s="23"/>
      <c r="M1894" s="23"/>
      <c r="N1894" s="23"/>
      <c r="O1894" s="23"/>
      <c r="P1894" s="23"/>
      <c r="Q1894" s="23"/>
      <c r="R1894" s="23"/>
    </row>
    <row r="1895" spans="1:18" s="1" customFormat="1" ht="22.5" x14ac:dyDescent="0.2">
      <c r="A1895" s="172" t="s">
        <v>2187</v>
      </c>
      <c r="B1895" s="126" t="s">
        <v>2188</v>
      </c>
      <c r="C1895" s="126" t="s">
        <v>27</v>
      </c>
      <c r="D1895" s="128" t="s">
        <v>28</v>
      </c>
      <c r="E1895" s="128" t="s">
        <v>297</v>
      </c>
      <c r="F1895" s="126" t="s">
        <v>785</v>
      </c>
      <c r="G1895" s="126" t="e">
        <v>#N/A</v>
      </c>
      <c r="H1895" s="536" t="s">
        <v>30</v>
      </c>
      <c r="I1895" s="537" t="s">
        <v>30</v>
      </c>
      <c r="J1895" s="299" t="s">
        <v>30</v>
      </c>
      <c r="K1895" s="299" t="s">
        <v>111</v>
      </c>
      <c r="L1895" s="23"/>
      <c r="M1895" s="23"/>
      <c r="N1895" s="23"/>
      <c r="O1895" s="23"/>
      <c r="P1895" s="23"/>
      <c r="Q1895" s="23"/>
      <c r="R1895" s="23"/>
    </row>
    <row r="1896" spans="1:18" s="1" customFormat="1" ht="22.5" x14ac:dyDescent="0.2">
      <c r="A1896" s="172" t="s">
        <v>2189</v>
      </c>
      <c r="B1896" s="126" t="s">
        <v>2190</v>
      </c>
      <c r="C1896" s="126" t="s">
        <v>27</v>
      </c>
      <c r="D1896" s="128" t="s">
        <v>28</v>
      </c>
      <c r="E1896" s="128" t="s">
        <v>297</v>
      </c>
      <c r="F1896" s="126" t="s">
        <v>785</v>
      </c>
      <c r="G1896" s="126" t="e">
        <v>#N/A</v>
      </c>
      <c r="H1896" s="536" t="s">
        <v>30</v>
      </c>
      <c r="I1896" s="537" t="s">
        <v>30</v>
      </c>
      <c r="J1896" s="299" t="s">
        <v>30</v>
      </c>
      <c r="K1896" s="299" t="s">
        <v>111</v>
      </c>
      <c r="L1896" s="23"/>
      <c r="M1896" s="23"/>
      <c r="N1896" s="23"/>
      <c r="O1896" s="23"/>
      <c r="P1896" s="23"/>
      <c r="Q1896" s="23"/>
      <c r="R1896" s="23"/>
    </row>
    <row r="1897" spans="1:18" s="1" customFormat="1" ht="22.5" x14ac:dyDescent="0.2">
      <c r="A1897" s="172" t="s">
        <v>2191</v>
      </c>
      <c r="B1897" s="126" t="s">
        <v>2192</v>
      </c>
      <c r="C1897" s="126" t="s">
        <v>27</v>
      </c>
      <c r="D1897" s="128" t="s">
        <v>28</v>
      </c>
      <c r="E1897" s="128" t="s">
        <v>297</v>
      </c>
      <c r="F1897" s="126" t="s">
        <v>785</v>
      </c>
      <c r="G1897" s="126" t="e">
        <v>#N/A</v>
      </c>
      <c r="H1897" s="536" t="s">
        <v>30</v>
      </c>
      <c r="I1897" s="537" t="s">
        <v>30</v>
      </c>
      <c r="J1897" s="299" t="s">
        <v>30</v>
      </c>
      <c r="K1897" s="299" t="s">
        <v>111</v>
      </c>
      <c r="L1897" s="23"/>
      <c r="M1897" s="23"/>
      <c r="N1897" s="23"/>
      <c r="O1897" s="23"/>
      <c r="P1897" s="23"/>
      <c r="Q1897" s="23"/>
      <c r="R1897" s="23"/>
    </row>
    <row r="1898" spans="1:18" s="1" customFormat="1" ht="22.5" x14ac:dyDescent="0.2">
      <c r="A1898" s="171" t="s">
        <v>2193</v>
      </c>
      <c r="B1898" s="141" t="s">
        <v>2194</v>
      </c>
      <c r="C1898" s="141" t="s">
        <v>101</v>
      </c>
      <c r="D1898" s="142" t="s">
        <v>28</v>
      </c>
      <c r="E1898" s="142" t="s">
        <v>28</v>
      </c>
      <c r="F1898" s="141" t="s">
        <v>28</v>
      </c>
      <c r="G1898" s="126" t="e">
        <v>#N/A</v>
      </c>
      <c r="H1898" s="536" t="s">
        <v>30</v>
      </c>
      <c r="I1898" s="537" t="s">
        <v>30</v>
      </c>
      <c r="J1898" s="299" t="s">
        <v>30</v>
      </c>
      <c r="K1898" s="299" t="s">
        <v>102</v>
      </c>
      <c r="L1898" s="23"/>
      <c r="M1898" s="23"/>
      <c r="N1898" s="23"/>
      <c r="O1898" s="23"/>
      <c r="P1898" s="23"/>
      <c r="Q1898" s="23"/>
      <c r="R1898" s="23"/>
    </row>
    <row r="1899" spans="1:18" s="1" customFormat="1" ht="22.5" x14ac:dyDescent="0.2">
      <c r="A1899" s="171" t="s">
        <v>2195</v>
      </c>
      <c r="B1899" s="141" t="s">
        <v>2196</v>
      </c>
      <c r="C1899" s="141" t="s">
        <v>101</v>
      </c>
      <c r="D1899" s="142">
        <v>44423</v>
      </c>
      <c r="E1899" s="142" t="s">
        <v>28</v>
      </c>
      <c r="F1899" s="141" t="s">
        <v>2197</v>
      </c>
      <c r="G1899" s="126" t="e">
        <v>#N/A</v>
      </c>
      <c r="H1899" s="536" t="s">
        <v>30</v>
      </c>
      <c r="I1899" s="537" t="s">
        <v>30</v>
      </c>
      <c r="J1899" s="299" t="s">
        <v>30</v>
      </c>
      <c r="K1899" s="299" t="s">
        <v>102</v>
      </c>
      <c r="L1899" s="23"/>
      <c r="M1899" s="23"/>
      <c r="N1899" s="23"/>
      <c r="O1899" s="23"/>
      <c r="P1899" s="23"/>
      <c r="Q1899" s="23"/>
      <c r="R1899" s="23"/>
    </row>
    <row r="1900" spans="1:18" s="1" customFormat="1" ht="22.5" x14ac:dyDescent="0.2">
      <c r="A1900" s="172" t="s">
        <v>2195</v>
      </c>
      <c r="B1900" s="126" t="s">
        <v>2196</v>
      </c>
      <c r="C1900" s="126" t="s">
        <v>27</v>
      </c>
      <c r="D1900" s="128" t="s">
        <v>28</v>
      </c>
      <c r="E1900" s="128">
        <v>44422</v>
      </c>
      <c r="F1900" s="126" t="s">
        <v>2198</v>
      </c>
      <c r="G1900" s="126" t="e">
        <v>#N/A</v>
      </c>
      <c r="H1900" s="536" t="s">
        <v>30</v>
      </c>
      <c r="I1900" s="537" t="s">
        <v>30</v>
      </c>
      <c r="J1900" s="299" t="s">
        <v>30</v>
      </c>
      <c r="K1900" s="299" t="s">
        <v>102</v>
      </c>
      <c r="L1900" s="23"/>
      <c r="M1900" s="23"/>
      <c r="N1900" s="23"/>
      <c r="O1900" s="23"/>
      <c r="P1900" s="23"/>
      <c r="Q1900" s="23"/>
      <c r="R1900" s="23"/>
    </row>
    <row r="1901" spans="1:18" s="1" customFormat="1" ht="22.5" x14ac:dyDescent="0.2">
      <c r="A1901" s="171" t="s">
        <v>2199</v>
      </c>
      <c r="B1901" s="141" t="s">
        <v>2200</v>
      </c>
      <c r="C1901" s="141" t="s">
        <v>101</v>
      </c>
      <c r="D1901" s="142">
        <v>44423</v>
      </c>
      <c r="E1901" s="142" t="s">
        <v>28</v>
      </c>
      <c r="F1901" s="141" t="s">
        <v>2197</v>
      </c>
      <c r="G1901" s="126" t="e">
        <v>#N/A</v>
      </c>
      <c r="H1901" s="536" t="s">
        <v>30</v>
      </c>
      <c r="I1901" s="537" t="s">
        <v>30</v>
      </c>
      <c r="J1901" s="299" t="s">
        <v>30</v>
      </c>
      <c r="K1901" s="299" t="s">
        <v>102</v>
      </c>
      <c r="L1901" s="23"/>
      <c r="M1901" s="23"/>
      <c r="N1901" s="23"/>
      <c r="O1901" s="23"/>
      <c r="P1901" s="23"/>
      <c r="Q1901" s="23"/>
      <c r="R1901" s="23"/>
    </row>
    <row r="1902" spans="1:18" s="1" customFormat="1" ht="22.5" x14ac:dyDescent="0.2">
      <c r="A1902" s="172" t="s">
        <v>2199</v>
      </c>
      <c r="B1902" s="126" t="s">
        <v>2200</v>
      </c>
      <c r="C1902" s="126" t="s">
        <v>27</v>
      </c>
      <c r="D1902" s="128" t="s">
        <v>28</v>
      </c>
      <c r="E1902" s="128">
        <v>44422</v>
      </c>
      <c r="F1902" s="126" t="s">
        <v>2198</v>
      </c>
      <c r="G1902" s="126" t="e">
        <v>#N/A</v>
      </c>
      <c r="H1902" s="536" t="s">
        <v>30</v>
      </c>
      <c r="I1902" s="537" t="s">
        <v>30</v>
      </c>
      <c r="J1902" s="299" t="s">
        <v>30</v>
      </c>
      <c r="K1902" s="299" t="s">
        <v>102</v>
      </c>
      <c r="L1902" s="23"/>
      <c r="M1902" s="23"/>
      <c r="N1902" s="23"/>
      <c r="O1902" s="23"/>
      <c r="P1902" s="23"/>
      <c r="Q1902" s="23"/>
      <c r="R1902" s="23"/>
    </row>
    <row r="1903" spans="1:18" s="1" customFormat="1" ht="22.5" x14ac:dyDescent="0.2">
      <c r="A1903" s="172" t="s">
        <v>2201</v>
      </c>
      <c r="B1903" s="126" t="s">
        <v>2202</v>
      </c>
      <c r="C1903" s="126" t="s">
        <v>27</v>
      </c>
      <c r="D1903" s="128" t="s">
        <v>28</v>
      </c>
      <c r="E1903" s="128" t="s">
        <v>28</v>
      </c>
      <c r="F1903" s="126" t="s">
        <v>28</v>
      </c>
      <c r="G1903" s="126" t="e">
        <v>#N/A</v>
      </c>
      <c r="H1903" s="536" t="s">
        <v>313</v>
      </c>
      <c r="I1903" s="537" t="s">
        <v>30</v>
      </c>
      <c r="J1903" s="299" t="s">
        <v>30</v>
      </c>
      <c r="K1903" s="299" t="s">
        <v>30</v>
      </c>
      <c r="L1903" s="23"/>
      <c r="M1903" s="23"/>
      <c r="N1903" s="23"/>
      <c r="O1903" s="23"/>
      <c r="P1903" s="23"/>
      <c r="Q1903" s="23"/>
      <c r="R1903" s="23"/>
    </row>
    <row r="1904" spans="1:18" s="1" customFormat="1" ht="22.5" x14ac:dyDescent="0.2">
      <c r="A1904" s="172" t="s">
        <v>2203</v>
      </c>
      <c r="B1904" s="126" t="s">
        <v>2204</v>
      </c>
      <c r="C1904" s="126" t="s">
        <v>27</v>
      </c>
      <c r="D1904" s="128" t="s">
        <v>28</v>
      </c>
      <c r="E1904" s="128" t="s">
        <v>28</v>
      </c>
      <c r="F1904" s="126" t="s">
        <v>28</v>
      </c>
      <c r="G1904" s="126" t="e">
        <v>#N/A</v>
      </c>
      <c r="H1904" s="536" t="s">
        <v>313</v>
      </c>
      <c r="I1904" s="537" t="s">
        <v>30</v>
      </c>
      <c r="J1904" s="299" t="s">
        <v>30</v>
      </c>
      <c r="K1904" s="299" t="s">
        <v>30</v>
      </c>
      <c r="L1904" s="23"/>
      <c r="M1904" s="23"/>
      <c r="N1904" s="23"/>
      <c r="O1904" s="23"/>
      <c r="P1904" s="23"/>
      <c r="Q1904" s="23"/>
      <c r="R1904" s="23"/>
    </row>
    <row r="1905" spans="1:18" s="1" customFormat="1" ht="22.5" x14ac:dyDescent="0.2">
      <c r="A1905" s="172" t="s">
        <v>2205</v>
      </c>
      <c r="B1905" s="126" t="s">
        <v>2206</v>
      </c>
      <c r="C1905" s="126" t="s">
        <v>27</v>
      </c>
      <c r="D1905" s="128" t="s">
        <v>28</v>
      </c>
      <c r="E1905" s="128" t="s">
        <v>28</v>
      </c>
      <c r="F1905" s="126" t="s">
        <v>28</v>
      </c>
      <c r="G1905" s="126" t="e">
        <v>#N/A</v>
      </c>
      <c r="H1905" s="536" t="s">
        <v>313</v>
      </c>
      <c r="I1905" s="537" t="s">
        <v>30</v>
      </c>
      <c r="J1905" s="299" t="s">
        <v>30</v>
      </c>
      <c r="K1905" s="299" t="s">
        <v>30</v>
      </c>
      <c r="L1905" s="23"/>
      <c r="M1905" s="23"/>
      <c r="N1905" s="23"/>
      <c r="O1905" s="23"/>
      <c r="P1905" s="23"/>
      <c r="Q1905" s="23"/>
      <c r="R1905" s="23"/>
    </row>
    <row r="1906" spans="1:18" s="1" customFormat="1" ht="22.5" x14ac:dyDescent="0.2">
      <c r="A1906" s="172" t="s">
        <v>2207</v>
      </c>
      <c r="B1906" s="126" t="s">
        <v>2208</v>
      </c>
      <c r="C1906" s="126" t="s">
        <v>27</v>
      </c>
      <c r="D1906" s="128" t="s">
        <v>28</v>
      </c>
      <c r="E1906" s="128" t="s">
        <v>28</v>
      </c>
      <c r="F1906" s="126" t="s">
        <v>28</v>
      </c>
      <c r="G1906" s="126" t="e">
        <v>#N/A</v>
      </c>
      <c r="H1906" s="536" t="s">
        <v>30</v>
      </c>
      <c r="I1906" s="537" t="s">
        <v>30</v>
      </c>
      <c r="J1906" s="299" t="s">
        <v>30</v>
      </c>
      <c r="K1906" s="299" t="s">
        <v>30</v>
      </c>
      <c r="L1906" s="23"/>
      <c r="M1906" s="23"/>
      <c r="N1906" s="23"/>
      <c r="O1906" s="23"/>
      <c r="P1906" s="23"/>
      <c r="Q1906" s="23"/>
      <c r="R1906" s="23"/>
    </row>
    <row r="1907" spans="1:18" s="1" customFormat="1" ht="22.5" x14ac:dyDescent="0.2">
      <c r="A1907" s="172" t="s">
        <v>2209</v>
      </c>
      <c r="B1907" s="126" t="s">
        <v>2210</v>
      </c>
      <c r="C1907" s="126" t="s">
        <v>27</v>
      </c>
      <c r="D1907" s="128" t="s">
        <v>28</v>
      </c>
      <c r="E1907" s="128" t="s">
        <v>28</v>
      </c>
      <c r="F1907" s="126" t="s">
        <v>28</v>
      </c>
      <c r="G1907" s="126" t="e">
        <v>#N/A</v>
      </c>
      <c r="H1907" s="536" t="s">
        <v>30</v>
      </c>
      <c r="I1907" s="537" t="s">
        <v>30</v>
      </c>
      <c r="J1907" s="299" t="s">
        <v>30</v>
      </c>
      <c r="K1907" s="299" t="s">
        <v>30</v>
      </c>
      <c r="L1907" s="23"/>
      <c r="M1907" s="23"/>
      <c r="N1907" s="23"/>
      <c r="O1907" s="23"/>
      <c r="P1907" s="23"/>
      <c r="Q1907" s="23"/>
      <c r="R1907" s="23"/>
    </row>
    <row r="1908" spans="1:18" s="1" customFormat="1" ht="22.5" x14ac:dyDescent="0.2">
      <c r="A1908" s="172" t="s">
        <v>2211</v>
      </c>
      <c r="B1908" s="126" t="s">
        <v>2212</v>
      </c>
      <c r="C1908" s="126" t="s">
        <v>27</v>
      </c>
      <c r="D1908" s="128" t="s">
        <v>28</v>
      </c>
      <c r="E1908" s="128" t="s">
        <v>28</v>
      </c>
      <c r="F1908" s="126" t="s">
        <v>28</v>
      </c>
      <c r="G1908" s="126" t="e">
        <v>#N/A</v>
      </c>
      <c r="H1908" s="536" t="s">
        <v>30</v>
      </c>
      <c r="I1908" s="537" t="s">
        <v>30</v>
      </c>
      <c r="J1908" s="299" t="s">
        <v>30</v>
      </c>
      <c r="K1908" s="299" t="s">
        <v>30</v>
      </c>
      <c r="L1908" s="23"/>
      <c r="M1908" s="23"/>
      <c r="N1908" s="23"/>
      <c r="O1908" s="23"/>
      <c r="P1908" s="23"/>
      <c r="Q1908" s="23"/>
      <c r="R1908" s="23"/>
    </row>
    <row r="1909" spans="1:18" s="1" customFormat="1" ht="22.5" x14ac:dyDescent="0.2">
      <c r="A1909" s="172" t="s">
        <v>2213</v>
      </c>
      <c r="B1909" s="126" t="s">
        <v>2214</v>
      </c>
      <c r="C1909" s="126" t="s">
        <v>27</v>
      </c>
      <c r="D1909" s="128" t="s">
        <v>28</v>
      </c>
      <c r="E1909" s="128" t="s">
        <v>28</v>
      </c>
      <c r="F1909" s="126" t="s">
        <v>28</v>
      </c>
      <c r="G1909" s="126" t="e">
        <v>#N/A</v>
      </c>
      <c r="H1909" s="536" t="s">
        <v>30</v>
      </c>
      <c r="I1909" s="537" t="s">
        <v>30</v>
      </c>
      <c r="J1909" s="299" t="s">
        <v>30</v>
      </c>
      <c r="K1909" s="299" t="s">
        <v>30</v>
      </c>
      <c r="L1909" s="23"/>
      <c r="M1909" s="23"/>
      <c r="N1909" s="23"/>
      <c r="O1909" s="23"/>
      <c r="P1909" s="23"/>
      <c r="Q1909" s="23"/>
      <c r="R1909" s="23"/>
    </row>
    <row r="1910" spans="1:18" s="1" customFormat="1" ht="22.5" x14ac:dyDescent="0.2">
      <c r="A1910" s="172" t="s">
        <v>2215</v>
      </c>
      <c r="B1910" s="126" t="s">
        <v>2216</v>
      </c>
      <c r="C1910" s="126" t="s">
        <v>27</v>
      </c>
      <c r="D1910" s="128" t="s">
        <v>28</v>
      </c>
      <c r="E1910" s="128" t="s">
        <v>28</v>
      </c>
      <c r="F1910" s="126" t="s">
        <v>28</v>
      </c>
      <c r="G1910" s="126" t="e">
        <v>#N/A</v>
      </c>
      <c r="H1910" s="536" t="s">
        <v>615</v>
      </c>
      <c r="I1910" s="537" t="s">
        <v>615</v>
      </c>
      <c r="J1910" s="299" t="s">
        <v>615</v>
      </c>
      <c r="K1910" s="299" t="s">
        <v>30</v>
      </c>
      <c r="L1910" s="23"/>
      <c r="M1910" s="23"/>
      <c r="N1910" s="23"/>
      <c r="O1910" s="23"/>
      <c r="P1910" s="23"/>
      <c r="Q1910" s="23"/>
      <c r="R1910" s="23"/>
    </row>
    <row r="1911" spans="1:18" s="1" customFormat="1" ht="22.5" x14ac:dyDescent="0.2">
      <c r="A1911" s="172" t="s">
        <v>2217</v>
      </c>
      <c r="B1911" s="126" t="s">
        <v>2218</v>
      </c>
      <c r="C1911" s="126" t="s">
        <v>27</v>
      </c>
      <c r="D1911" s="128" t="s">
        <v>28</v>
      </c>
      <c r="E1911" s="128" t="s">
        <v>28</v>
      </c>
      <c r="F1911" s="126" t="s">
        <v>28</v>
      </c>
      <c r="G1911" s="126" t="e">
        <v>#N/A</v>
      </c>
      <c r="H1911" s="536" t="s">
        <v>615</v>
      </c>
      <c r="I1911" s="537" t="s">
        <v>615</v>
      </c>
      <c r="J1911" s="299" t="s">
        <v>615</v>
      </c>
      <c r="K1911" s="299" t="s">
        <v>30</v>
      </c>
      <c r="L1911" s="23"/>
      <c r="M1911" s="23"/>
      <c r="N1911" s="23"/>
      <c r="O1911" s="23"/>
      <c r="P1911" s="23"/>
      <c r="Q1911" s="23"/>
      <c r="R1911" s="23"/>
    </row>
    <row r="1912" spans="1:18" s="1" customFormat="1" ht="22.5" x14ac:dyDescent="0.2">
      <c r="A1912" s="172" t="s">
        <v>2219</v>
      </c>
      <c r="B1912" s="126" t="s">
        <v>2220</v>
      </c>
      <c r="C1912" s="126" t="s">
        <v>27</v>
      </c>
      <c r="D1912" s="128" t="s">
        <v>28</v>
      </c>
      <c r="E1912" s="128" t="s">
        <v>28</v>
      </c>
      <c r="F1912" s="126" t="s">
        <v>28</v>
      </c>
      <c r="G1912" s="126" t="e">
        <v>#N/A</v>
      </c>
      <c r="H1912" s="536" t="s">
        <v>615</v>
      </c>
      <c r="I1912" s="537" t="s">
        <v>615</v>
      </c>
      <c r="J1912" s="299" t="s">
        <v>615</v>
      </c>
      <c r="K1912" s="299" t="s">
        <v>30</v>
      </c>
      <c r="L1912" s="23"/>
      <c r="M1912" s="23"/>
      <c r="N1912" s="23"/>
      <c r="O1912" s="23"/>
      <c r="P1912" s="23"/>
      <c r="Q1912" s="23"/>
      <c r="R1912" s="23"/>
    </row>
    <row r="1913" spans="1:18" s="1" customFormat="1" ht="22.5" x14ac:dyDescent="0.2">
      <c r="A1913" s="172" t="s">
        <v>2221</v>
      </c>
      <c r="B1913" s="126" t="s">
        <v>2222</v>
      </c>
      <c r="C1913" s="126" t="s">
        <v>27</v>
      </c>
      <c r="D1913" s="128" t="s">
        <v>28</v>
      </c>
      <c r="E1913" s="128" t="s">
        <v>28</v>
      </c>
      <c r="F1913" s="126" t="s">
        <v>28</v>
      </c>
      <c r="G1913" s="126" t="e">
        <v>#N/A</v>
      </c>
      <c r="H1913" s="536" t="s">
        <v>30</v>
      </c>
      <c r="I1913" s="537" t="s">
        <v>30</v>
      </c>
      <c r="J1913" s="299" t="s">
        <v>30</v>
      </c>
      <c r="K1913" s="299" t="s">
        <v>30</v>
      </c>
      <c r="L1913" s="23"/>
      <c r="M1913" s="23"/>
      <c r="N1913" s="23"/>
      <c r="O1913" s="23"/>
      <c r="P1913" s="23"/>
      <c r="Q1913" s="23"/>
      <c r="R1913" s="23"/>
    </row>
    <row r="1914" spans="1:18" s="1" customFormat="1" ht="22.5" x14ac:dyDescent="0.2">
      <c r="A1914" s="229" t="s">
        <v>2223</v>
      </c>
      <c r="B1914" s="134" t="s">
        <v>2224</v>
      </c>
      <c r="C1914" s="134" t="s">
        <v>144</v>
      </c>
      <c r="D1914" s="135" t="s">
        <v>28</v>
      </c>
      <c r="E1914" s="135" t="s">
        <v>28</v>
      </c>
      <c r="F1914" s="134" t="s">
        <v>28</v>
      </c>
      <c r="G1914" s="126" t="e">
        <v>#N/A</v>
      </c>
      <c r="H1914" s="538" t="s">
        <v>121</v>
      </c>
      <c r="I1914" s="537" t="s">
        <v>121</v>
      </c>
      <c r="J1914" s="299" t="s">
        <v>121</v>
      </c>
      <c r="K1914" s="299" t="s">
        <v>320</v>
      </c>
      <c r="L1914" s="23"/>
      <c r="M1914" s="23"/>
      <c r="N1914" s="23"/>
      <c r="O1914" s="23"/>
      <c r="P1914" s="23"/>
      <c r="Q1914" s="23"/>
      <c r="R1914" s="23"/>
    </row>
    <row r="1915" spans="1:18" s="1" customFormat="1" ht="22.5" x14ac:dyDescent="0.2">
      <c r="A1915" s="229" t="s">
        <v>2225</v>
      </c>
      <c r="B1915" s="134" t="s">
        <v>2226</v>
      </c>
      <c r="C1915" s="134" t="s">
        <v>144</v>
      </c>
      <c r="D1915" s="135" t="s">
        <v>28</v>
      </c>
      <c r="E1915" s="135" t="s">
        <v>28</v>
      </c>
      <c r="F1915" s="134" t="s">
        <v>28</v>
      </c>
      <c r="G1915" s="126" t="e">
        <v>#N/A</v>
      </c>
      <c r="H1915" s="538" t="s">
        <v>30</v>
      </c>
      <c r="I1915" s="537" t="s">
        <v>30</v>
      </c>
      <c r="J1915" s="299" t="s">
        <v>30</v>
      </c>
      <c r="K1915" s="299" t="s">
        <v>320</v>
      </c>
      <c r="L1915" s="23"/>
      <c r="M1915" s="23"/>
      <c r="N1915" s="23"/>
      <c r="O1915" s="23"/>
      <c r="P1915" s="23"/>
      <c r="Q1915" s="23"/>
      <c r="R1915" s="23"/>
    </row>
    <row r="1916" spans="1:18" s="1" customFormat="1" ht="22.5" x14ac:dyDescent="0.2">
      <c r="A1916" s="229" t="s">
        <v>2227</v>
      </c>
      <c r="B1916" s="134" t="s">
        <v>2228</v>
      </c>
      <c r="C1916" s="134" t="s">
        <v>144</v>
      </c>
      <c r="D1916" s="135" t="s">
        <v>28</v>
      </c>
      <c r="E1916" s="135" t="s">
        <v>28</v>
      </c>
      <c r="F1916" s="134" t="s">
        <v>28</v>
      </c>
      <c r="G1916" s="126" t="e">
        <v>#N/A</v>
      </c>
      <c r="H1916" s="538" t="s">
        <v>30</v>
      </c>
      <c r="I1916" s="537" t="s">
        <v>30</v>
      </c>
      <c r="J1916" s="299" t="s">
        <v>30</v>
      </c>
      <c r="K1916" s="299" t="s">
        <v>320</v>
      </c>
      <c r="L1916" s="23"/>
      <c r="M1916" s="23"/>
      <c r="N1916" s="23"/>
      <c r="O1916" s="23"/>
      <c r="P1916" s="23"/>
      <c r="Q1916" s="23"/>
      <c r="R1916" s="23"/>
    </row>
    <row r="1917" spans="1:18" s="1" customFormat="1" ht="22.5" x14ac:dyDescent="0.2">
      <c r="A1917" s="172" t="s">
        <v>2229</v>
      </c>
      <c r="B1917" s="126" t="s">
        <v>2230</v>
      </c>
      <c r="C1917" s="126" t="s">
        <v>27</v>
      </c>
      <c r="D1917" s="128" t="s">
        <v>28</v>
      </c>
      <c r="E1917" s="128" t="s">
        <v>28</v>
      </c>
      <c r="F1917" s="126" t="s">
        <v>28</v>
      </c>
      <c r="G1917" s="126" t="e">
        <v>#N/A</v>
      </c>
      <c r="H1917" s="536" t="s">
        <v>30</v>
      </c>
      <c r="I1917" s="537" t="s">
        <v>30</v>
      </c>
      <c r="J1917" s="299" t="s">
        <v>30</v>
      </c>
      <c r="K1917" s="299" t="s">
        <v>30</v>
      </c>
      <c r="L1917" s="23"/>
      <c r="M1917" s="23"/>
      <c r="N1917" s="23"/>
      <c r="O1917" s="23"/>
      <c r="P1917" s="23"/>
      <c r="Q1917" s="23"/>
      <c r="R1917" s="23"/>
    </row>
    <row r="1918" spans="1:18" s="1" customFormat="1" ht="22.5" x14ac:dyDescent="0.2">
      <c r="A1918" s="172" t="s">
        <v>2231</v>
      </c>
      <c r="B1918" s="126" t="s">
        <v>2232</v>
      </c>
      <c r="C1918" s="126" t="s">
        <v>27</v>
      </c>
      <c r="D1918" s="128" t="s">
        <v>28</v>
      </c>
      <c r="E1918" s="128" t="s">
        <v>28</v>
      </c>
      <c r="F1918" s="126" t="s">
        <v>28</v>
      </c>
      <c r="G1918" s="126" t="e">
        <v>#N/A</v>
      </c>
      <c r="H1918" s="536" t="s">
        <v>30</v>
      </c>
      <c r="I1918" s="537" t="s">
        <v>30</v>
      </c>
      <c r="J1918" s="299" t="s">
        <v>30</v>
      </c>
      <c r="K1918" s="299" t="s">
        <v>30</v>
      </c>
      <c r="L1918" s="23"/>
      <c r="M1918" s="23"/>
      <c r="N1918" s="23"/>
      <c r="O1918" s="23"/>
      <c r="P1918" s="23"/>
      <c r="Q1918" s="23"/>
      <c r="R1918" s="23"/>
    </row>
    <row r="1919" spans="1:18" s="1" customFormat="1" ht="22.5" x14ac:dyDescent="0.2">
      <c r="A1919" s="172" t="s">
        <v>2233</v>
      </c>
      <c r="B1919" s="126" t="s">
        <v>2234</v>
      </c>
      <c r="C1919" s="126" t="s">
        <v>27</v>
      </c>
      <c r="D1919" s="128" t="s">
        <v>28</v>
      </c>
      <c r="E1919" s="128" t="s">
        <v>28</v>
      </c>
      <c r="F1919" s="126" t="s">
        <v>28</v>
      </c>
      <c r="G1919" s="126" t="e">
        <v>#N/A</v>
      </c>
      <c r="H1919" s="536" t="s">
        <v>30</v>
      </c>
      <c r="I1919" s="537" t="s">
        <v>30</v>
      </c>
      <c r="J1919" s="299" t="s">
        <v>30</v>
      </c>
      <c r="K1919" s="299" t="s">
        <v>30</v>
      </c>
      <c r="L1919" s="23"/>
      <c r="M1919" s="23"/>
      <c r="N1919" s="23"/>
      <c r="O1919" s="23"/>
      <c r="P1919" s="23"/>
      <c r="Q1919" s="23"/>
      <c r="R1919" s="23"/>
    </row>
    <row r="1920" spans="1:18" s="1" customFormat="1" ht="22.5" x14ac:dyDescent="0.2">
      <c r="A1920" s="172" t="s">
        <v>2235</v>
      </c>
      <c r="B1920" s="126" t="s">
        <v>2236</v>
      </c>
      <c r="C1920" s="126" t="s">
        <v>27</v>
      </c>
      <c r="D1920" s="128" t="s">
        <v>28</v>
      </c>
      <c r="E1920" s="128" t="s">
        <v>28</v>
      </c>
      <c r="F1920" s="126" t="s">
        <v>28</v>
      </c>
      <c r="G1920" s="126" t="e">
        <v>#N/A</v>
      </c>
      <c r="H1920" s="536" t="s">
        <v>30</v>
      </c>
      <c r="I1920" s="537" t="s">
        <v>30</v>
      </c>
      <c r="J1920" s="299" t="s">
        <v>30</v>
      </c>
      <c r="K1920" s="299" t="s">
        <v>30</v>
      </c>
      <c r="L1920" s="23"/>
      <c r="M1920" s="23"/>
      <c r="N1920" s="23"/>
      <c r="O1920" s="23"/>
      <c r="P1920" s="23"/>
      <c r="Q1920" s="23"/>
      <c r="R1920" s="23"/>
    </row>
    <row r="1921" spans="1:18" s="1" customFormat="1" ht="12" x14ac:dyDescent="0.2">
      <c r="A1921" s="303" t="s">
        <v>2237</v>
      </c>
      <c r="B1921" s="304" t="s">
        <v>2238</v>
      </c>
      <c r="C1921" s="304" t="s">
        <v>622</v>
      </c>
      <c r="D1921" s="305" t="s">
        <v>28</v>
      </c>
      <c r="E1921" s="305" t="s">
        <v>28</v>
      </c>
      <c r="F1921" s="304" t="s">
        <v>28</v>
      </c>
      <c r="G1921" s="126" t="e">
        <v>#N/A</v>
      </c>
      <c r="H1921" s="536" t="s">
        <v>102</v>
      </c>
      <c r="I1921" s="537" t="s">
        <v>102</v>
      </c>
      <c r="J1921" s="299" t="s">
        <v>102</v>
      </c>
      <c r="K1921" s="299" t="s">
        <v>615</v>
      </c>
      <c r="L1921" s="23"/>
      <c r="M1921" s="23"/>
      <c r="N1921" s="23"/>
      <c r="O1921" s="23"/>
      <c r="P1921" s="23"/>
      <c r="Q1921" s="23"/>
      <c r="R1921" s="23"/>
    </row>
    <row r="1922" spans="1:18" s="1" customFormat="1" ht="12" x14ac:dyDescent="0.2">
      <c r="A1922" s="303" t="s">
        <v>2239</v>
      </c>
      <c r="B1922" s="304" t="s">
        <v>2240</v>
      </c>
      <c r="C1922" s="304" t="s">
        <v>622</v>
      </c>
      <c r="D1922" s="305" t="s">
        <v>28</v>
      </c>
      <c r="E1922" s="305" t="s">
        <v>28</v>
      </c>
      <c r="F1922" s="304" t="s">
        <v>28</v>
      </c>
      <c r="G1922" s="126" t="e">
        <v>#N/A</v>
      </c>
      <c r="H1922" s="536" t="s">
        <v>102</v>
      </c>
      <c r="I1922" s="537" t="s">
        <v>102</v>
      </c>
      <c r="J1922" s="299" t="s">
        <v>102</v>
      </c>
      <c r="K1922" s="299" t="s">
        <v>615</v>
      </c>
      <c r="L1922" s="23"/>
      <c r="M1922" s="23"/>
      <c r="N1922" s="23"/>
      <c r="O1922" s="23"/>
      <c r="P1922" s="23"/>
      <c r="Q1922" s="23"/>
      <c r="R1922" s="23"/>
    </row>
    <row r="1923" spans="1:18" s="1" customFormat="1" ht="12" x14ac:dyDescent="0.2">
      <c r="A1923" s="303" t="s">
        <v>2241</v>
      </c>
      <c r="B1923" s="304" t="s">
        <v>2242</v>
      </c>
      <c r="C1923" s="304" t="s">
        <v>622</v>
      </c>
      <c r="D1923" s="305" t="s">
        <v>28</v>
      </c>
      <c r="E1923" s="305" t="s">
        <v>28</v>
      </c>
      <c r="F1923" s="304" t="s">
        <v>28</v>
      </c>
      <c r="G1923" s="126" t="e">
        <v>#N/A</v>
      </c>
      <c r="H1923" s="536" t="s">
        <v>102</v>
      </c>
      <c r="I1923" s="537" t="s">
        <v>102</v>
      </c>
      <c r="J1923" s="299" t="s">
        <v>102</v>
      </c>
      <c r="K1923" s="299" t="s">
        <v>615</v>
      </c>
      <c r="L1923" s="23"/>
      <c r="M1923" s="23"/>
      <c r="N1923" s="23"/>
      <c r="O1923" s="23"/>
      <c r="P1923" s="23"/>
      <c r="Q1923" s="23"/>
      <c r="R1923" s="23"/>
    </row>
    <row r="1924" spans="1:18" s="1" customFormat="1" ht="22.5" x14ac:dyDescent="0.2">
      <c r="A1924" s="172" t="s">
        <v>2243</v>
      </c>
      <c r="B1924" s="126" t="s">
        <v>2244</v>
      </c>
      <c r="C1924" s="126" t="s">
        <v>27</v>
      </c>
      <c r="D1924" s="128" t="s">
        <v>28</v>
      </c>
      <c r="E1924" s="128" t="s">
        <v>28</v>
      </c>
      <c r="F1924" s="126" t="s">
        <v>28</v>
      </c>
      <c r="G1924" s="126" t="e">
        <v>#N/A</v>
      </c>
      <c r="H1924" s="536" t="s">
        <v>102</v>
      </c>
      <c r="I1924" s="537" t="s">
        <v>102</v>
      </c>
      <c r="J1924" s="299" t="s">
        <v>102</v>
      </c>
      <c r="K1924" s="299" t="s">
        <v>30</v>
      </c>
      <c r="L1924" s="23"/>
      <c r="M1924" s="23"/>
      <c r="N1924" s="23"/>
      <c r="O1924" s="23"/>
      <c r="P1924" s="23"/>
      <c r="Q1924" s="23"/>
      <c r="R1924" s="23"/>
    </row>
    <row r="1925" spans="1:18" s="1" customFormat="1" ht="22.5" x14ac:dyDescent="0.2">
      <c r="A1925" s="172" t="s">
        <v>2245</v>
      </c>
      <c r="B1925" s="126" t="s">
        <v>2246</v>
      </c>
      <c r="C1925" s="126" t="s">
        <v>27</v>
      </c>
      <c r="D1925" s="128" t="s">
        <v>28</v>
      </c>
      <c r="E1925" s="128">
        <v>44196</v>
      </c>
      <c r="F1925" s="126" t="s">
        <v>120</v>
      </c>
      <c r="G1925" s="126" t="e">
        <v>#N/A</v>
      </c>
      <c r="H1925" s="536" t="s">
        <v>30</v>
      </c>
      <c r="I1925" s="537" t="s">
        <v>30</v>
      </c>
      <c r="J1925" s="299" t="s">
        <v>30</v>
      </c>
      <c r="K1925" s="299" t="s">
        <v>111</v>
      </c>
      <c r="L1925" s="23"/>
      <c r="M1925" s="23"/>
      <c r="N1925" s="23"/>
      <c r="O1925" s="23"/>
      <c r="P1925" s="23"/>
      <c r="Q1925" s="23"/>
      <c r="R1925" s="23"/>
    </row>
    <row r="1926" spans="1:18" s="1" customFormat="1" ht="22.5" x14ac:dyDescent="0.2">
      <c r="A1926" s="172" t="s">
        <v>2247</v>
      </c>
      <c r="B1926" s="126" t="s">
        <v>2248</v>
      </c>
      <c r="C1926" s="126" t="s">
        <v>27</v>
      </c>
      <c r="D1926" s="128" t="s">
        <v>28</v>
      </c>
      <c r="E1926" s="128" t="s">
        <v>28</v>
      </c>
      <c r="F1926" s="126" t="s">
        <v>28</v>
      </c>
      <c r="G1926" s="126" t="e">
        <v>#N/A</v>
      </c>
      <c r="H1926" s="536" t="s">
        <v>30</v>
      </c>
      <c r="I1926" s="537" t="s">
        <v>30</v>
      </c>
      <c r="J1926" s="299" t="s">
        <v>30</v>
      </c>
      <c r="K1926" s="299" t="s">
        <v>30</v>
      </c>
      <c r="L1926" s="23"/>
      <c r="M1926" s="23"/>
      <c r="N1926" s="23"/>
      <c r="O1926" s="23"/>
      <c r="P1926" s="23"/>
      <c r="Q1926" s="23"/>
      <c r="R1926" s="23"/>
    </row>
    <row r="1927" spans="1:18" s="1" customFormat="1" ht="22.5" x14ac:dyDescent="0.2">
      <c r="A1927" s="172" t="s">
        <v>2249</v>
      </c>
      <c r="B1927" s="126" t="s">
        <v>2250</v>
      </c>
      <c r="C1927" s="126" t="s">
        <v>27</v>
      </c>
      <c r="D1927" s="128" t="s">
        <v>28</v>
      </c>
      <c r="E1927" s="128" t="s">
        <v>28</v>
      </c>
      <c r="F1927" s="126" t="s">
        <v>28</v>
      </c>
      <c r="G1927" s="126" t="e">
        <v>#N/A</v>
      </c>
      <c r="H1927" s="536" t="s">
        <v>30</v>
      </c>
      <c r="I1927" s="537" t="s">
        <v>30</v>
      </c>
      <c r="J1927" s="299" t="s">
        <v>30</v>
      </c>
      <c r="K1927" s="299" t="s">
        <v>30</v>
      </c>
      <c r="L1927" s="23"/>
      <c r="M1927" s="23"/>
      <c r="N1927" s="23"/>
      <c r="O1927" s="23"/>
      <c r="P1927" s="23"/>
      <c r="Q1927" s="23"/>
      <c r="R1927" s="23"/>
    </row>
    <row r="1928" spans="1:18" s="1" customFormat="1" ht="22.5" x14ac:dyDescent="0.2">
      <c r="A1928" s="172" t="s">
        <v>2251</v>
      </c>
      <c r="B1928" s="126" t="s">
        <v>2252</v>
      </c>
      <c r="C1928" s="126" t="s">
        <v>27</v>
      </c>
      <c r="D1928" s="128" t="s">
        <v>28</v>
      </c>
      <c r="E1928" s="128" t="s">
        <v>28</v>
      </c>
      <c r="F1928" s="126" t="s">
        <v>28</v>
      </c>
      <c r="G1928" s="126" t="e">
        <v>#N/A</v>
      </c>
      <c r="H1928" s="536" t="s">
        <v>30</v>
      </c>
      <c r="I1928" s="537" t="s">
        <v>30</v>
      </c>
      <c r="J1928" s="299" t="s">
        <v>30</v>
      </c>
      <c r="K1928" s="299" t="s">
        <v>30</v>
      </c>
      <c r="L1928" s="23"/>
      <c r="M1928" s="23"/>
      <c r="N1928" s="23"/>
      <c r="O1928" s="23"/>
      <c r="P1928" s="23"/>
      <c r="Q1928" s="23"/>
      <c r="R1928" s="23"/>
    </row>
    <row r="1929" spans="1:18" s="1" customFormat="1" ht="22.5" x14ac:dyDescent="0.2">
      <c r="A1929" s="172" t="s">
        <v>2253</v>
      </c>
      <c r="B1929" s="126" t="s">
        <v>2254</v>
      </c>
      <c r="C1929" s="126" t="s">
        <v>27</v>
      </c>
      <c r="D1929" s="128" t="s">
        <v>28</v>
      </c>
      <c r="E1929" s="128" t="s">
        <v>28</v>
      </c>
      <c r="F1929" s="126" t="s">
        <v>28</v>
      </c>
      <c r="G1929" s="126" t="e">
        <v>#N/A</v>
      </c>
      <c r="H1929" s="536" t="s">
        <v>30</v>
      </c>
      <c r="I1929" s="537" t="s">
        <v>30</v>
      </c>
      <c r="J1929" s="299" t="s">
        <v>30</v>
      </c>
      <c r="K1929" s="299" t="s">
        <v>30</v>
      </c>
      <c r="L1929" s="23"/>
      <c r="M1929" s="23"/>
      <c r="N1929" s="23"/>
      <c r="O1929" s="23"/>
      <c r="P1929" s="23"/>
      <c r="Q1929" s="23"/>
      <c r="R1929" s="23"/>
    </row>
    <row r="1930" spans="1:18" s="1" customFormat="1" ht="22.5" x14ac:dyDescent="0.2">
      <c r="A1930" s="172" t="s">
        <v>2255</v>
      </c>
      <c r="B1930" s="126" t="s">
        <v>2256</v>
      </c>
      <c r="C1930" s="126" t="s">
        <v>27</v>
      </c>
      <c r="D1930" s="128" t="s">
        <v>28</v>
      </c>
      <c r="E1930" s="128" t="s">
        <v>28</v>
      </c>
      <c r="F1930" s="126" t="s">
        <v>28</v>
      </c>
      <c r="G1930" s="126" t="e">
        <v>#N/A</v>
      </c>
      <c r="H1930" s="536" t="s">
        <v>30</v>
      </c>
      <c r="I1930" s="537" t="s">
        <v>30</v>
      </c>
      <c r="J1930" s="299" t="s">
        <v>30</v>
      </c>
      <c r="K1930" s="299" t="s">
        <v>30</v>
      </c>
      <c r="L1930" s="23"/>
      <c r="M1930" s="23"/>
      <c r="N1930" s="23"/>
      <c r="O1930" s="23"/>
      <c r="P1930" s="23"/>
      <c r="Q1930" s="23"/>
      <c r="R1930" s="23"/>
    </row>
    <row r="1931" spans="1:18" s="1" customFormat="1" ht="22.5" x14ac:dyDescent="0.2">
      <c r="A1931" s="172" t="s">
        <v>2257</v>
      </c>
      <c r="B1931" s="126" t="s">
        <v>2258</v>
      </c>
      <c r="C1931" s="126" t="s">
        <v>27</v>
      </c>
      <c r="D1931" s="128" t="s">
        <v>28</v>
      </c>
      <c r="E1931" s="128" t="s">
        <v>28</v>
      </c>
      <c r="F1931" s="126" t="s">
        <v>28</v>
      </c>
      <c r="G1931" s="126" t="e">
        <v>#N/A</v>
      </c>
      <c r="H1931" s="536" t="s">
        <v>30</v>
      </c>
      <c r="I1931" s="537" t="s">
        <v>30</v>
      </c>
      <c r="J1931" s="299" t="s">
        <v>30</v>
      </c>
      <c r="K1931" s="299" t="s">
        <v>30</v>
      </c>
      <c r="L1931" s="23"/>
      <c r="M1931" s="23"/>
      <c r="N1931" s="23"/>
      <c r="O1931" s="23"/>
      <c r="P1931" s="23"/>
      <c r="Q1931" s="23"/>
      <c r="R1931" s="23"/>
    </row>
    <row r="1932" spans="1:18" s="1" customFormat="1" ht="22.5" x14ac:dyDescent="0.2">
      <c r="A1932" s="171" t="s">
        <v>2259</v>
      </c>
      <c r="B1932" s="141" t="s">
        <v>2260</v>
      </c>
      <c r="C1932" s="141" t="s">
        <v>101</v>
      </c>
      <c r="D1932" s="142" t="s">
        <v>2261</v>
      </c>
      <c r="E1932" s="142" t="s">
        <v>28</v>
      </c>
      <c r="F1932" s="141" t="s">
        <v>28</v>
      </c>
      <c r="G1932" s="126" t="e">
        <v>#N/A</v>
      </c>
      <c r="H1932" s="536" t="s">
        <v>30</v>
      </c>
      <c r="I1932" s="537" t="s">
        <v>30</v>
      </c>
      <c r="J1932" s="299" t="s">
        <v>30</v>
      </c>
      <c r="K1932" s="299" t="s">
        <v>102</v>
      </c>
      <c r="L1932" s="23"/>
      <c r="M1932" s="23"/>
      <c r="N1932" s="23"/>
      <c r="O1932" s="23"/>
      <c r="P1932" s="23"/>
      <c r="Q1932" s="23"/>
      <c r="R1932" s="23"/>
    </row>
    <row r="1933" spans="1:18" s="1" customFormat="1" ht="22.5" x14ac:dyDescent="0.2">
      <c r="A1933" s="172" t="s">
        <v>2259</v>
      </c>
      <c r="B1933" s="126" t="s">
        <v>2260</v>
      </c>
      <c r="C1933" s="126" t="s">
        <v>27</v>
      </c>
      <c r="D1933" s="128" t="s">
        <v>28</v>
      </c>
      <c r="E1933" s="128" t="s">
        <v>2262</v>
      </c>
      <c r="F1933" s="126" t="s">
        <v>297</v>
      </c>
      <c r="G1933" s="126" t="e">
        <v>#N/A</v>
      </c>
      <c r="H1933" s="536" t="s">
        <v>30</v>
      </c>
      <c r="I1933" s="537" t="s">
        <v>30</v>
      </c>
      <c r="J1933" s="299" t="s">
        <v>30</v>
      </c>
      <c r="K1933" s="299" t="s">
        <v>102</v>
      </c>
      <c r="L1933" s="23"/>
      <c r="M1933" s="23"/>
      <c r="N1933" s="23"/>
      <c r="O1933" s="23"/>
      <c r="P1933" s="23"/>
      <c r="Q1933" s="23"/>
      <c r="R1933" s="23"/>
    </row>
    <row r="1934" spans="1:18" s="1" customFormat="1" ht="22.5" x14ac:dyDescent="0.2">
      <c r="A1934" s="171" t="s">
        <v>2263</v>
      </c>
      <c r="B1934" s="141" t="s">
        <v>2264</v>
      </c>
      <c r="C1934" s="141" t="s">
        <v>101</v>
      </c>
      <c r="D1934" s="142" t="s">
        <v>2261</v>
      </c>
      <c r="E1934" s="142" t="s">
        <v>28</v>
      </c>
      <c r="F1934" s="141" t="s">
        <v>28</v>
      </c>
      <c r="G1934" s="126" t="e">
        <v>#N/A</v>
      </c>
      <c r="H1934" s="536" t="s">
        <v>30</v>
      </c>
      <c r="I1934" s="537" t="s">
        <v>30</v>
      </c>
      <c r="J1934" s="299" t="s">
        <v>30</v>
      </c>
      <c r="K1934" s="299" t="s">
        <v>102</v>
      </c>
      <c r="L1934" s="23"/>
      <c r="M1934" s="23"/>
      <c r="N1934" s="23"/>
      <c r="O1934" s="23"/>
      <c r="P1934" s="23"/>
      <c r="Q1934" s="23"/>
      <c r="R1934" s="23"/>
    </row>
    <row r="1935" spans="1:18" s="1" customFormat="1" ht="22.5" x14ac:dyDescent="0.2">
      <c r="A1935" s="172" t="s">
        <v>2263</v>
      </c>
      <c r="B1935" s="126" t="s">
        <v>2264</v>
      </c>
      <c r="C1935" s="126" t="s">
        <v>27</v>
      </c>
      <c r="D1935" s="128" t="s">
        <v>28</v>
      </c>
      <c r="E1935" s="128" t="s">
        <v>2262</v>
      </c>
      <c r="F1935" s="126" t="s">
        <v>297</v>
      </c>
      <c r="G1935" s="126" t="e">
        <v>#N/A</v>
      </c>
      <c r="H1935" s="536" t="s">
        <v>30</v>
      </c>
      <c r="I1935" s="537" t="s">
        <v>30</v>
      </c>
      <c r="J1935" s="299" t="s">
        <v>30</v>
      </c>
      <c r="K1935" s="299" t="s">
        <v>102</v>
      </c>
      <c r="L1935" s="23"/>
      <c r="M1935" s="23"/>
      <c r="N1935" s="23"/>
      <c r="O1935" s="23"/>
      <c r="P1935" s="23"/>
      <c r="Q1935" s="23"/>
      <c r="R1935" s="23"/>
    </row>
    <row r="1936" spans="1:18" s="1" customFormat="1" ht="22.5" x14ac:dyDescent="0.2">
      <c r="A1936" s="172" t="s">
        <v>2265</v>
      </c>
      <c r="B1936" s="126" t="s">
        <v>2266</v>
      </c>
      <c r="C1936" s="126" t="s">
        <v>27</v>
      </c>
      <c r="D1936" s="128" t="s">
        <v>28</v>
      </c>
      <c r="E1936" s="128" t="s">
        <v>28</v>
      </c>
      <c r="F1936" s="126" t="s">
        <v>28</v>
      </c>
      <c r="G1936" s="126" t="e">
        <v>#N/A</v>
      </c>
      <c r="H1936" s="536" t="s">
        <v>102</v>
      </c>
      <c r="I1936" s="537" t="s">
        <v>102</v>
      </c>
      <c r="J1936" s="299" t="s">
        <v>102</v>
      </c>
      <c r="K1936" s="299" t="s">
        <v>30</v>
      </c>
      <c r="L1936" s="23"/>
      <c r="M1936" s="23"/>
      <c r="N1936" s="23"/>
      <c r="O1936" s="23"/>
      <c r="P1936" s="23"/>
      <c r="Q1936" s="23"/>
      <c r="R1936" s="23"/>
    </row>
    <row r="1937" spans="1:18" s="1" customFormat="1" ht="22.5" x14ac:dyDescent="0.2">
      <c r="A1937" s="172" t="s">
        <v>2267</v>
      </c>
      <c r="B1937" s="126" t="s">
        <v>2268</v>
      </c>
      <c r="C1937" s="126" t="s">
        <v>27</v>
      </c>
      <c r="D1937" s="128" t="s">
        <v>28</v>
      </c>
      <c r="E1937" s="128" t="s">
        <v>28</v>
      </c>
      <c r="F1937" s="126" t="s">
        <v>28</v>
      </c>
      <c r="G1937" s="126" t="e">
        <v>#N/A</v>
      </c>
      <c r="H1937" s="536" t="s">
        <v>102</v>
      </c>
      <c r="I1937" s="537" t="s">
        <v>102</v>
      </c>
      <c r="J1937" s="299" t="s">
        <v>102</v>
      </c>
      <c r="K1937" s="299" t="s">
        <v>30</v>
      </c>
      <c r="L1937" s="23"/>
      <c r="M1937" s="23"/>
      <c r="N1937" s="23"/>
      <c r="O1937" s="23"/>
      <c r="P1937" s="23"/>
      <c r="Q1937" s="23"/>
      <c r="R1937" s="23"/>
    </row>
    <row r="1938" spans="1:18" s="1" customFormat="1" ht="22.5" x14ac:dyDescent="0.2">
      <c r="A1938" s="172" t="s">
        <v>2269</v>
      </c>
      <c r="B1938" s="126" t="s">
        <v>2270</v>
      </c>
      <c r="C1938" s="126" t="s">
        <v>27</v>
      </c>
      <c r="D1938" s="128" t="s">
        <v>28</v>
      </c>
      <c r="E1938" s="128" t="s">
        <v>28</v>
      </c>
      <c r="F1938" s="126" t="s">
        <v>28</v>
      </c>
      <c r="G1938" s="126" t="e">
        <v>#N/A</v>
      </c>
      <c r="H1938" s="536" t="s">
        <v>30</v>
      </c>
      <c r="I1938" s="537" t="s">
        <v>30</v>
      </c>
      <c r="J1938" s="299" t="s">
        <v>30</v>
      </c>
      <c r="K1938" s="299" t="s">
        <v>30</v>
      </c>
      <c r="L1938" s="23"/>
      <c r="M1938" s="23"/>
      <c r="N1938" s="23"/>
      <c r="O1938" s="23"/>
      <c r="P1938" s="23"/>
      <c r="Q1938" s="23"/>
      <c r="R1938" s="23"/>
    </row>
    <row r="1939" spans="1:18" s="1" customFormat="1" ht="22.5" x14ac:dyDescent="0.2">
      <c r="A1939" s="172" t="s">
        <v>2271</v>
      </c>
      <c r="B1939" s="126" t="s">
        <v>2272</v>
      </c>
      <c r="C1939" s="126" t="s">
        <v>27</v>
      </c>
      <c r="D1939" s="128" t="s">
        <v>28</v>
      </c>
      <c r="E1939" s="128" t="s">
        <v>28</v>
      </c>
      <c r="F1939" s="126" t="s">
        <v>28</v>
      </c>
      <c r="G1939" s="126" t="e">
        <v>#N/A</v>
      </c>
      <c r="H1939" s="536" t="s">
        <v>30</v>
      </c>
      <c r="I1939" s="537" t="s">
        <v>30</v>
      </c>
      <c r="J1939" s="299" t="s">
        <v>30</v>
      </c>
      <c r="K1939" s="299" t="s">
        <v>30</v>
      </c>
      <c r="L1939" s="23"/>
      <c r="M1939" s="23"/>
      <c r="N1939" s="23"/>
      <c r="O1939" s="23"/>
      <c r="P1939" s="23"/>
      <c r="Q1939" s="23"/>
      <c r="R1939" s="23"/>
    </row>
    <row r="1940" spans="1:18" s="1" customFormat="1" ht="22.5" x14ac:dyDescent="0.2">
      <c r="A1940" s="172" t="s">
        <v>2273</v>
      </c>
      <c r="B1940" s="126" t="s">
        <v>2274</v>
      </c>
      <c r="C1940" s="126" t="s">
        <v>27</v>
      </c>
      <c r="D1940" s="128" t="s">
        <v>28</v>
      </c>
      <c r="E1940" s="128" t="s">
        <v>28</v>
      </c>
      <c r="F1940" s="126" t="s">
        <v>28</v>
      </c>
      <c r="G1940" s="126" t="e">
        <v>#N/A</v>
      </c>
      <c r="H1940" s="536" t="s">
        <v>30</v>
      </c>
      <c r="I1940" s="537" t="s">
        <v>30</v>
      </c>
      <c r="J1940" s="299" t="s">
        <v>30</v>
      </c>
      <c r="K1940" s="299" t="s">
        <v>30</v>
      </c>
      <c r="L1940" s="23"/>
      <c r="M1940" s="23"/>
      <c r="N1940" s="23"/>
      <c r="O1940" s="23"/>
      <c r="P1940" s="23"/>
      <c r="Q1940" s="23"/>
      <c r="R1940" s="23"/>
    </row>
    <row r="1941" spans="1:18" s="1" customFormat="1" ht="22.5" x14ac:dyDescent="0.2">
      <c r="A1941" s="172" t="s">
        <v>2275</v>
      </c>
      <c r="B1941" s="126" t="s">
        <v>2276</v>
      </c>
      <c r="C1941" s="126" t="s">
        <v>27</v>
      </c>
      <c r="D1941" s="128" t="s">
        <v>28</v>
      </c>
      <c r="E1941" s="128" t="s">
        <v>28</v>
      </c>
      <c r="F1941" s="126" t="s">
        <v>28</v>
      </c>
      <c r="G1941" s="126" t="e">
        <v>#N/A</v>
      </c>
      <c r="H1941" s="536" t="s">
        <v>30</v>
      </c>
      <c r="I1941" s="537" t="s">
        <v>30</v>
      </c>
      <c r="J1941" s="299" t="s">
        <v>30</v>
      </c>
      <c r="K1941" s="299" t="s">
        <v>30</v>
      </c>
      <c r="L1941" s="23"/>
      <c r="M1941" s="23"/>
      <c r="N1941" s="23"/>
      <c r="O1941" s="23"/>
      <c r="P1941" s="23"/>
      <c r="Q1941" s="23"/>
      <c r="R1941" s="23"/>
    </row>
    <row r="1942" spans="1:18" s="1" customFormat="1" ht="22.5" x14ac:dyDescent="0.2">
      <c r="A1942" s="172" t="s">
        <v>2277</v>
      </c>
      <c r="B1942" s="126" t="s">
        <v>2278</v>
      </c>
      <c r="C1942" s="126" t="s">
        <v>27</v>
      </c>
      <c r="D1942" s="128" t="s">
        <v>28</v>
      </c>
      <c r="E1942" s="128" t="s">
        <v>28</v>
      </c>
      <c r="F1942" s="126" t="s">
        <v>28</v>
      </c>
      <c r="G1942" s="126" t="e">
        <v>#N/A</v>
      </c>
      <c r="H1942" s="536" t="s">
        <v>102</v>
      </c>
      <c r="I1942" s="537" t="s">
        <v>102</v>
      </c>
      <c r="J1942" s="299" t="s">
        <v>102</v>
      </c>
      <c r="K1942" s="299" t="s">
        <v>30</v>
      </c>
      <c r="L1942" s="23"/>
      <c r="M1942" s="23"/>
      <c r="N1942" s="23"/>
      <c r="O1942" s="23"/>
      <c r="P1942" s="23"/>
      <c r="Q1942" s="23"/>
      <c r="R1942" s="23"/>
    </row>
    <row r="1943" spans="1:18" s="1" customFormat="1" ht="22.5" x14ac:dyDescent="0.2">
      <c r="A1943" s="172" t="s">
        <v>2279</v>
      </c>
      <c r="B1943" s="126" t="s">
        <v>2280</v>
      </c>
      <c r="C1943" s="126" t="s">
        <v>27</v>
      </c>
      <c r="D1943" s="128" t="s">
        <v>28</v>
      </c>
      <c r="E1943" s="128" t="s">
        <v>28</v>
      </c>
      <c r="F1943" s="126" t="s">
        <v>28</v>
      </c>
      <c r="G1943" s="126" t="e">
        <v>#N/A</v>
      </c>
      <c r="H1943" s="536" t="s">
        <v>102</v>
      </c>
      <c r="I1943" s="537" t="s">
        <v>102</v>
      </c>
      <c r="J1943" s="299" t="s">
        <v>102</v>
      </c>
      <c r="K1943" s="299" t="s">
        <v>30</v>
      </c>
      <c r="L1943" s="23"/>
      <c r="M1943" s="23"/>
      <c r="N1943" s="23"/>
      <c r="O1943" s="23"/>
      <c r="P1943" s="23"/>
      <c r="Q1943" s="23"/>
      <c r="R1943" s="23"/>
    </row>
    <row r="1944" spans="1:18" s="1" customFormat="1" ht="22.5" x14ac:dyDescent="0.2">
      <c r="A1944" s="172" t="s">
        <v>2281</v>
      </c>
      <c r="B1944" s="126" t="s">
        <v>2282</v>
      </c>
      <c r="C1944" s="126" t="s">
        <v>27</v>
      </c>
      <c r="D1944" s="128" t="s">
        <v>28</v>
      </c>
      <c r="E1944" s="128" t="s">
        <v>28</v>
      </c>
      <c r="F1944" s="126" t="s">
        <v>28</v>
      </c>
      <c r="G1944" s="126" t="e">
        <v>#N/A</v>
      </c>
      <c r="H1944" s="536" t="s">
        <v>102</v>
      </c>
      <c r="I1944" s="537" t="s">
        <v>102</v>
      </c>
      <c r="J1944" s="299" t="s">
        <v>102</v>
      </c>
      <c r="K1944" s="299" t="s">
        <v>30</v>
      </c>
      <c r="L1944" s="23"/>
      <c r="M1944" s="23"/>
      <c r="N1944" s="23"/>
      <c r="O1944" s="23"/>
      <c r="P1944" s="23"/>
      <c r="Q1944" s="23"/>
      <c r="R1944" s="23"/>
    </row>
    <row r="1945" spans="1:18" s="1" customFormat="1" ht="22.5" x14ac:dyDescent="0.2">
      <c r="A1945" s="172" t="s">
        <v>2283</v>
      </c>
      <c r="B1945" s="126" t="s">
        <v>2284</v>
      </c>
      <c r="C1945" s="126" t="s">
        <v>27</v>
      </c>
      <c r="D1945" s="128" t="s">
        <v>28</v>
      </c>
      <c r="E1945" s="128" t="s">
        <v>28</v>
      </c>
      <c r="F1945" s="126" t="s">
        <v>28</v>
      </c>
      <c r="G1945" s="126" t="e">
        <v>#N/A</v>
      </c>
      <c r="H1945" s="536" t="s">
        <v>102</v>
      </c>
      <c r="I1945" s="537" t="s">
        <v>102</v>
      </c>
      <c r="J1945" s="299" t="s">
        <v>102</v>
      </c>
      <c r="K1945" s="299" t="s">
        <v>30</v>
      </c>
      <c r="L1945" s="23"/>
      <c r="M1945" s="23"/>
      <c r="N1945" s="23"/>
      <c r="O1945" s="23"/>
      <c r="P1945" s="23"/>
      <c r="Q1945" s="23"/>
      <c r="R1945" s="23"/>
    </row>
    <row r="1946" spans="1:18" s="1" customFormat="1" ht="22.5" x14ac:dyDescent="0.2">
      <c r="A1946" s="172" t="s">
        <v>2285</v>
      </c>
      <c r="B1946" s="126" t="s">
        <v>2286</v>
      </c>
      <c r="C1946" s="126" t="s">
        <v>27</v>
      </c>
      <c r="D1946" s="128" t="s">
        <v>28</v>
      </c>
      <c r="E1946" s="128" t="s">
        <v>28</v>
      </c>
      <c r="F1946" s="126" t="s">
        <v>28</v>
      </c>
      <c r="G1946" s="126" t="e">
        <v>#N/A</v>
      </c>
      <c r="H1946" s="536" t="s">
        <v>102</v>
      </c>
      <c r="I1946" s="537" t="s">
        <v>102</v>
      </c>
      <c r="J1946" s="299" t="s">
        <v>102</v>
      </c>
      <c r="K1946" s="299" t="s">
        <v>30</v>
      </c>
      <c r="L1946" s="23"/>
      <c r="M1946" s="23"/>
      <c r="N1946" s="23"/>
      <c r="O1946" s="23"/>
      <c r="P1946" s="23"/>
      <c r="Q1946" s="23"/>
      <c r="R1946" s="23"/>
    </row>
    <row r="1947" spans="1:18" s="1" customFormat="1" ht="22.5" x14ac:dyDescent="0.2">
      <c r="A1947" s="171" t="s">
        <v>2287</v>
      </c>
      <c r="B1947" s="141" t="s">
        <v>2288</v>
      </c>
      <c r="C1947" s="141" t="s">
        <v>101</v>
      </c>
      <c r="D1947" s="142">
        <v>44331</v>
      </c>
      <c r="E1947" s="142" t="s">
        <v>28</v>
      </c>
      <c r="F1947" s="141" t="s">
        <v>28</v>
      </c>
      <c r="G1947" s="126" t="e">
        <v>#N/A</v>
      </c>
      <c r="H1947" s="536" t="s">
        <v>102</v>
      </c>
      <c r="I1947" s="537" t="s">
        <v>102</v>
      </c>
      <c r="J1947" s="299" t="s">
        <v>102</v>
      </c>
      <c r="K1947" s="299" t="s">
        <v>102</v>
      </c>
      <c r="L1947" s="23"/>
      <c r="M1947" s="23"/>
      <c r="N1947" s="23"/>
      <c r="O1947" s="23"/>
      <c r="P1947" s="23"/>
      <c r="Q1947" s="23"/>
      <c r="R1947" s="23"/>
    </row>
    <row r="1948" spans="1:18" s="1" customFormat="1" ht="22.5" x14ac:dyDescent="0.2">
      <c r="A1948" s="172" t="s">
        <v>2287</v>
      </c>
      <c r="B1948" s="126" t="s">
        <v>2288</v>
      </c>
      <c r="C1948" s="126" t="s">
        <v>27</v>
      </c>
      <c r="D1948" s="128" t="s">
        <v>28</v>
      </c>
      <c r="E1948" s="128" t="s">
        <v>2289</v>
      </c>
      <c r="F1948" s="126" t="s">
        <v>297</v>
      </c>
      <c r="G1948" s="126" t="e">
        <v>#N/A</v>
      </c>
      <c r="H1948" s="536" t="s">
        <v>102</v>
      </c>
      <c r="I1948" s="537" t="s">
        <v>102</v>
      </c>
      <c r="J1948" s="299" t="s">
        <v>102</v>
      </c>
      <c r="K1948" s="299" t="s">
        <v>102</v>
      </c>
      <c r="L1948" s="23"/>
      <c r="M1948" s="23"/>
      <c r="N1948" s="23"/>
      <c r="O1948" s="23"/>
      <c r="P1948" s="23"/>
      <c r="Q1948" s="23"/>
      <c r="R1948" s="23"/>
    </row>
    <row r="1949" spans="1:18" s="1" customFormat="1" ht="22.5" x14ac:dyDescent="0.2">
      <c r="A1949" s="172" t="s">
        <v>2290</v>
      </c>
      <c r="B1949" s="126" t="s">
        <v>2291</v>
      </c>
      <c r="C1949" s="126" t="s">
        <v>27</v>
      </c>
      <c r="D1949" s="128" t="s">
        <v>28</v>
      </c>
      <c r="E1949" s="128" t="s">
        <v>28</v>
      </c>
      <c r="F1949" s="126" t="s">
        <v>28</v>
      </c>
      <c r="G1949" s="126" t="e">
        <v>#N/A</v>
      </c>
      <c r="H1949" s="536" t="s">
        <v>102</v>
      </c>
      <c r="I1949" s="537" t="s">
        <v>102</v>
      </c>
      <c r="J1949" s="299" t="s">
        <v>102</v>
      </c>
      <c r="K1949" s="299" t="s">
        <v>30</v>
      </c>
      <c r="L1949" s="23"/>
      <c r="M1949" s="23"/>
      <c r="N1949" s="23"/>
      <c r="O1949" s="23"/>
      <c r="P1949" s="23"/>
      <c r="Q1949" s="23"/>
      <c r="R1949" s="23"/>
    </row>
    <row r="1950" spans="1:18" s="1" customFormat="1" ht="22.5" x14ac:dyDescent="0.2">
      <c r="A1950" s="172" t="s">
        <v>2292</v>
      </c>
      <c r="B1950" s="126" t="s">
        <v>2293</v>
      </c>
      <c r="C1950" s="126" t="s">
        <v>27</v>
      </c>
      <c r="D1950" s="128" t="s">
        <v>28</v>
      </c>
      <c r="E1950" s="128" t="s">
        <v>28</v>
      </c>
      <c r="F1950" s="126" t="s">
        <v>28</v>
      </c>
      <c r="G1950" s="126" t="e">
        <v>#N/A</v>
      </c>
      <c r="H1950" s="536" t="s">
        <v>102</v>
      </c>
      <c r="I1950" s="537" t="s">
        <v>102</v>
      </c>
      <c r="J1950" s="299" t="s">
        <v>102</v>
      </c>
      <c r="K1950" s="299" t="s">
        <v>30</v>
      </c>
      <c r="L1950" s="23"/>
      <c r="M1950" s="23"/>
      <c r="N1950" s="23"/>
      <c r="O1950" s="23"/>
      <c r="P1950" s="23"/>
      <c r="Q1950" s="23"/>
      <c r="R1950" s="23"/>
    </row>
    <row r="1951" spans="1:18" s="1" customFormat="1" ht="22.5" x14ac:dyDescent="0.2">
      <c r="A1951" s="172" t="s">
        <v>2294</v>
      </c>
      <c r="B1951" s="126" t="s">
        <v>2295</v>
      </c>
      <c r="C1951" s="126" t="s">
        <v>27</v>
      </c>
      <c r="D1951" s="128" t="s">
        <v>28</v>
      </c>
      <c r="E1951" s="128" t="s">
        <v>28</v>
      </c>
      <c r="F1951" s="126" t="s">
        <v>28</v>
      </c>
      <c r="G1951" s="126" t="e">
        <v>#N/A</v>
      </c>
      <c r="H1951" s="536" t="s">
        <v>102</v>
      </c>
      <c r="I1951" s="537" t="s">
        <v>102</v>
      </c>
      <c r="J1951" s="299" t="s">
        <v>102</v>
      </c>
      <c r="K1951" s="299" t="s">
        <v>30</v>
      </c>
      <c r="L1951" s="23"/>
      <c r="M1951" s="23"/>
      <c r="N1951" s="23"/>
      <c r="O1951" s="23"/>
      <c r="P1951" s="23"/>
      <c r="Q1951" s="23"/>
      <c r="R1951" s="23"/>
    </row>
    <row r="1952" spans="1:18" s="1" customFormat="1" ht="22.5" x14ac:dyDescent="0.2">
      <c r="A1952" s="172" t="s">
        <v>2296</v>
      </c>
      <c r="B1952" s="126" t="s">
        <v>2297</v>
      </c>
      <c r="C1952" s="126" t="s">
        <v>27</v>
      </c>
      <c r="D1952" s="128" t="s">
        <v>28</v>
      </c>
      <c r="E1952" s="128" t="s">
        <v>28</v>
      </c>
      <c r="F1952" s="126" t="s">
        <v>28</v>
      </c>
      <c r="G1952" s="126" t="e">
        <v>#N/A</v>
      </c>
      <c r="H1952" s="536" t="s">
        <v>102</v>
      </c>
      <c r="I1952" s="537" t="s">
        <v>102</v>
      </c>
      <c r="J1952" s="299" t="s">
        <v>102</v>
      </c>
      <c r="K1952" s="299" t="s">
        <v>30</v>
      </c>
      <c r="L1952" s="23"/>
      <c r="M1952" s="23"/>
      <c r="N1952" s="23"/>
      <c r="O1952" s="23"/>
      <c r="P1952" s="23"/>
      <c r="Q1952" s="23"/>
      <c r="R1952" s="23"/>
    </row>
    <row r="1953" spans="1:18" s="1" customFormat="1" ht="22.5" x14ac:dyDescent="0.2">
      <c r="A1953" s="171" t="s">
        <v>2298</v>
      </c>
      <c r="B1953" s="141" t="s">
        <v>2299</v>
      </c>
      <c r="C1953" s="141" t="s">
        <v>101</v>
      </c>
      <c r="D1953" s="142" t="s">
        <v>28</v>
      </c>
      <c r="E1953" s="142" t="s">
        <v>28</v>
      </c>
      <c r="F1953" s="141" t="s">
        <v>28</v>
      </c>
      <c r="G1953" s="126" t="e">
        <v>#N/A</v>
      </c>
      <c r="H1953" s="536" t="s">
        <v>102</v>
      </c>
      <c r="I1953" s="537" t="s">
        <v>102</v>
      </c>
      <c r="J1953" s="299" t="s">
        <v>102</v>
      </c>
      <c r="K1953" s="299" t="s">
        <v>102</v>
      </c>
      <c r="L1953" s="23"/>
      <c r="M1953" s="23"/>
      <c r="N1953" s="23"/>
      <c r="O1953" s="23"/>
      <c r="P1953" s="23"/>
      <c r="Q1953" s="23"/>
      <c r="R1953" s="23"/>
    </row>
    <row r="1954" spans="1:18" s="1" customFormat="1" ht="22.5" x14ac:dyDescent="0.2">
      <c r="A1954" s="171" t="s">
        <v>2300</v>
      </c>
      <c r="B1954" s="141" t="s">
        <v>2301</v>
      </c>
      <c r="C1954" s="141" t="s">
        <v>101</v>
      </c>
      <c r="D1954" s="142" t="s">
        <v>28</v>
      </c>
      <c r="E1954" s="142" t="s">
        <v>28</v>
      </c>
      <c r="F1954" s="141" t="s">
        <v>28</v>
      </c>
      <c r="G1954" s="126" t="e">
        <v>#N/A</v>
      </c>
      <c r="H1954" s="536" t="s">
        <v>102</v>
      </c>
      <c r="I1954" s="537" t="s">
        <v>102</v>
      </c>
      <c r="J1954" s="299" t="s">
        <v>102</v>
      </c>
      <c r="K1954" s="299" t="s">
        <v>102</v>
      </c>
      <c r="L1954" s="23"/>
      <c r="M1954" s="23"/>
      <c r="N1954" s="23"/>
      <c r="O1954" s="23"/>
      <c r="P1954" s="23"/>
      <c r="Q1954" s="23"/>
      <c r="R1954" s="23"/>
    </row>
    <row r="1955" spans="1:18" s="1" customFormat="1" ht="22.5" x14ac:dyDescent="0.2">
      <c r="A1955" s="171" t="s">
        <v>2302</v>
      </c>
      <c r="B1955" s="141" t="s">
        <v>2303</v>
      </c>
      <c r="C1955" s="141" t="s">
        <v>101</v>
      </c>
      <c r="D1955" s="142" t="s">
        <v>28</v>
      </c>
      <c r="E1955" s="142" t="s">
        <v>28</v>
      </c>
      <c r="F1955" s="141" t="s">
        <v>28</v>
      </c>
      <c r="G1955" s="126" t="e">
        <v>#N/A</v>
      </c>
      <c r="H1955" s="536" t="s">
        <v>102</v>
      </c>
      <c r="I1955" s="537" t="s">
        <v>102</v>
      </c>
      <c r="J1955" s="299" t="s">
        <v>102</v>
      </c>
      <c r="K1955" s="299" t="s">
        <v>102</v>
      </c>
      <c r="L1955" s="23"/>
      <c r="M1955" s="23"/>
      <c r="N1955" s="23"/>
      <c r="O1955" s="23"/>
      <c r="P1955" s="23"/>
      <c r="Q1955" s="23"/>
      <c r="R1955" s="23"/>
    </row>
    <row r="1956" spans="1:18" s="1" customFormat="1" ht="22.5" x14ac:dyDescent="0.2">
      <c r="A1956" s="171" t="s">
        <v>2304</v>
      </c>
      <c r="B1956" s="141" t="s">
        <v>2305</v>
      </c>
      <c r="C1956" s="141" t="s">
        <v>101</v>
      </c>
      <c r="D1956" s="142" t="s">
        <v>28</v>
      </c>
      <c r="E1956" s="142" t="s">
        <v>28</v>
      </c>
      <c r="F1956" s="141" t="s">
        <v>28</v>
      </c>
      <c r="G1956" s="126" t="e">
        <v>#N/A</v>
      </c>
      <c r="H1956" s="536" t="s">
        <v>102</v>
      </c>
      <c r="I1956" s="537" t="s">
        <v>102</v>
      </c>
      <c r="J1956" s="299" t="s">
        <v>102</v>
      </c>
      <c r="K1956" s="299" t="s">
        <v>102</v>
      </c>
      <c r="L1956" s="23"/>
      <c r="M1956" s="23"/>
      <c r="N1956" s="23"/>
      <c r="O1956" s="23"/>
      <c r="P1956" s="23"/>
      <c r="Q1956" s="23"/>
      <c r="R1956" s="23"/>
    </row>
    <row r="1957" spans="1:18" s="1" customFormat="1" ht="22.5" x14ac:dyDescent="0.2">
      <c r="A1957" s="171" t="s">
        <v>2306</v>
      </c>
      <c r="B1957" s="141" t="s">
        <v>2307</v>
      </c>
      <c r="C1957" s="141" t="s">
        <v>101</v>
      </c>
      <c r="D1957" s="142" t="s">
        <v>28</v>
      </c>
      <c r="E1957" s="142" t="s">
        <v>28</v>
      </c>
      <c r="F1957" s="141" t="s">
        <v>28</v>
      </c>
      <c r="G1957" s="126" t="e">
        <v>#N/A</v>
      </c>
      <c r="H1957" s="536" t="s">
        <v>102</v>
      </c>
      <c r="I1957" s="537" t="s">
        <v>102</v>
      </c>
      <c r="J1957" s="299" t="s">
        <v>102</v>
      </c>
      <c r="K1957" s="299" t="s">
        <v>102</v>
      </c>
      <c r="L1957" s="23"/>
      <c r="M1957" s="23"/>
      <c r="N1957" s="23"/>
      <c r="O1957" s="23"/>
      <c r="P1957" s="23"/>
      <c r="Q1957" s="23"/>
      <c r="R1957" s="23"/>
    </row>
    <row r="1958" spans="1:18" s="1" customFormat="1" ht="22.5" x14ac:dyDescent="0.2">
      <c r="A1958" s="171" t="s">
        <v>2308</v>
      </c>
      <c r="B1958" s="141" t="s">
        <v>2309</v>
      </c>
      <c r="C1958" s="141" t="s">
        <v>101</v>
      </c>
      <c r="D1958" s="142" t="s">
        <v>28</v>
      </c>
      <c r="E1958" s="142" t="s">
        <v>28</v>
      </c>
      <c r="F1958" s="141" t="s">
        <v>28</v>
      </c>
      <c r="G1958" s="126" t="e">
        <v>#N/A</v>
      </c>
      <c r="H1958" s="536" t="s">
        <v>102</v>
      </c>
      <c r="I1958" s="537" t="s">
        <v>102</v>
      </c>
      <c r="J1958" s="299" t="s">
        <v>102</v>
      </c>
      <c r="K1958" s="299" t="s">
        <v>102</v>
      </c>
      <c r="L1958" s="23"/>
      <c r="M1958" s="23"/>
      <c r="N1958" s="23"/>
      <c r="O1958" s="23"/>
      <c r="P1958" s="23"/>
      <c r="Q1958" s="23"/>
      <c r="R1958" s="23"/>
    </row>
    <row r="1959" spans="1:18" s="1" customFormat="1" ht="22.5" x14ac:dyDescent="0.2">
      <c r="A1959" s="171" t="s">
        <v>2310</v>
      </c>
      <c r="B1959" s="141" t="s">
        <v>2311</v>
      </c>
      <c r="C1959" s="141" t="s">
        <v>101</v>
      </c>
      <c r="D1959" s="142" t="s">
        <v>28</v>
      </c>
      <c r="E1959" s="142" t="s">
        <v>28</v>
      </c>
      <c r="F1959" s="141" t="s">
        <v>28</v>
      </c>
      <c r="G1959" s="126" t="e">
        <v>#N/A</v>
      </c>
      <c r="H1959" s="536" t="s">
        <v>30</v>
      </c>
      <c r="I1959" s="537" t="s">
        <v>30</v>
      </c>
      <c r="J1959" s="299" t="s">
        <v>30</v>
      </c>
      <c r="K1959" s="299" t="s">
        <v>102</v>
      </c>
      <c r="L1959" s="23"/>
      <c r="M1959" s="23"/>
      <c r="N1959" s="23"/>
      <c r="O1959" s="23"/>
      <c r="P1959" s="23"/>
      <c r="Q1959" s="23"/>
      <c r="R1959" s="23"/>
    </row>
    <row r="1960" spans="1:18" s="1" customFormat="1" ht="22.5" x14ac:dyDescent="0.2">
      <c r="A1960" s="171" t="s">
        <v>2312</v>
      </c>
      <c r="B1960" s="141" t="s">
        <v>2313</v>
      </c>
      <c r="C1960" s="141" t="s">
        <v>101</v>
      </c>
      <c r="D1960" s="142" t="s">
        <v>28</v>
      </c>
      <c r="E1960" s="142" t="s">
        <v>28</v>
      </c>
      <c r="F1960" s="141" t="s">
        <v>28</v>
      </c>
      <c r="G1960" s="126" t="e">
        <v>#N/A</v>
      </c>
      <c r="H1960" s="536" t="s">
        <v>30</v>
      </c>
      <c r="I1960" s="537" t="s">
        <v>30</v>
      </c>
      <c r="J1960" s="299" t="s">
        <v>30</v>
      </c>
      <c r="K1960" s="299" t="s">
        <v>102</v>
      </c>
      <c r="L1960" s="23"/>
      <c r="M1960" s="23"/>
      <c r="N1960" s="23"/>
      <c r="O1960" s="23"/>
      <c r="P1960" s="23"/>
      <c r="Q1960" s="23"/>
      <c r="R1960" s="23"/>
    </row>
    <row r="1961" spans="1:18" s="1" customFormat="1" ht="22.5" x14ac:dyDescent="0.2">
      <c r="A1961" s="171" t="s">
        <v>2314</v>
      </c>
      <c r="B1961" s="141" t="s">
        <v>2315</v>
      </c>
      <c r="C1961" s="141" t="s">
        <v>101</v>
      </c>
      <c r="D1961" s="142" t="s">
        <v>28</v>
      </c>
      <c r="E1961" s="142" t="s">
        <v>28</v>
      </c>
      <c r="F1961" s="141" t="s">
        <v>28</v>
      </c>
      <c r="G1961" s="126" t="e">
        <v>#N/A</v>
      </c>
      <c r="H1961" s="536" t="s">
        <v>30</v>
      </c>
      <c r="I1961" s="537" t="s">
        <v>30</v>
      </c>
      <c r="J1961" s="299" t="s">
        <v>30</v>
      </c>
      <c r="K1961" s="299" t="s">
        <v>102</v>
      </c>
      <c r="L1961" s="23"/>
      <c r="M1961" s="23"/>
      <c r="N1961" s="23"/>
      <c r="O1961" s="23"/>
      <c r="P1961" s="23"/>
      <c r="Q1961" s="23"/>
      <c r="R1961" s="23"/>
    </row>
    <row r="1962" spans="1:18" s="1" customFormat="1" ht="22.5" x14ac:dyDescent="0.2">
      <c r="A1962" s="171" t="s">
        <v>2316</v>
      </c>
      <c r="B1962" s="141" t="s">
        <v>2317</v>
      </c>
      <c r="C1962" s="141" t="s">
        <v>101</v>
      </c>
      <c r="D1962" s="142" t="s">
        <v>28</v>
      </c>
      <c r="E1962" s="142" t="s">
        <v>28</v>
      </c>
      <c r="F1962" s="141" t="s">
        <v>28</v>
      </c>
      <c r="G1962" s="126" t="e">
        <v>#N/A</v>
      </c>
      <c r="H1962" s="536" t="s">
        <v>30</v>
      </c>
      <c r="I1962" s="537" t="s">
        <v>30</v>
      </c>
      <c r="J1962" s="299" t="s">
        <v>30</v>
      </c>
      <c r="K1962" s="299" t="s">
        <v>102</v>
      </c>
      <c r="L1962" s="23"/>
      <c r="M1962" s="23"/>
      <c r="N1962" s="23"/>
      <c r="O1962" s="23"/>
      <c r="P1962" s="23"/>
      <c r="Q1962" s="23"/>
      <c r="R1962" s="23"/>
    </row>
    <row r="1963" spans="1:18" s="1" customFormat="1" ht="22.5" x14ac:dyDescent="0.2">
      <c r="A1963" s="171" t="s">
        <v>2318</v>
      </c>
      <c r="B1963" s="141" t="s">
        <v>2319</v>
      </c>
      <c r="C1963" s="141" t="s">
        <v>101</v>
      </c>
      <c r="D1963" s="142" t="s">
        <v>28</v>
      </c>
      <c r="E1963" s="142" t="s">
        <v>28</v>
      </c>
      <c r="F1963" s="141" t="s">
        <v>28</v>
      </c>
      <c r="G1963" s="126" t="e">
        <v>#N/A</v>
      </c>
      <c r="H1963" s="536" t="s">
        <v>30</v>
      </c>
      <c r="I1963" s="537" t="s">
        <v>30</v>
      </c>
      <c r="J1963" s="299" t="s">
        <v>30</v>
      </c>
      <c r="K1963" s="299" t="s">
        <v>102</v>
      </c>
      <c r="L1963" s="23"/>
      <c r="M1963" s="23"/>
      <c r="N1963" s="23"/>
      <c r="O1963" s="23"/>
      <c r="P1963" s="23"/>
      <c r="Q1963" s="23"/>
      <c r="R1963" s="23"/>
    </row>
    <row r="1964" spans="1:18" s="1" customFormat="1" ht="22.5" x14ac:dyDescent="0.2">
      <c r="A1964" s="171" t="s">
        <v>2320</v>
      </c>
      <c r="B1964" s="141" t="s">
        <v>2321</v>
      </c>
      <c r="C1964" s="141" t="s">
        <v>101</v>
      </c>
      <c r="D1964" s="142" t="s">
        <v>28</v>
      </c>
      <c r="E1964" s="142" t="s">
        <v>28</v>
      </c>
      <c r="F1964" s="141" t="s">
        <v>28</v>
      </c>
      <c r="G1964" s="126" t="e">
        <v>#N/A</v>
      </c>
      <c r="H1964" s="536" t="s">
        <v>789</v>
      </c>
      <c r="I1964" s="537" t="s">
        <v>789</v>
      </c>
      <c r="J1964" s="299" t="s">
        <v>789</v>
      </c>
      <c r="K1964" s="299" t="s">
        <v>102</v>
      </c>
      <c r="L1964" s="23"/>
      <c r="M1964" s="23"/>
      <c r="N1964" s="23"/>
      <c r="O1964" s="23"/>
      <c r="P1964" s="23"/>
      <c r="Q1964" s="23"/>
      <c r="R1964" s="23"/>
    </row>
    <row r="1965" spans="1:18" s="1" customFormat="1" ht="22.5" x14ac:dyDescent="0.2">
      <c r="A1965" s="171" t="s">
        <v>2322</v>
      </c>
      <c r="B1965" s="141" t="s">
        <v>2323</v>
      </c>
      <c r="C1965" s="141" t="s">
        <v>101</v>
      </c>
      <c r="D1965" s="142" t="s">
        <v>28</v>
      </c>
      <c r="E1965" s="142" t="s">
        <v>28</v>
      </c>
      <c r="F1965" s="141" t="s">
        <v>28</v>
      </c>
      <c r="G1965" s="126" t="e">
        <v>#N/A</v>
      </c>
      <c r="H1965" s="536" t="s">
        <v>789</v>
      </c>
      <c r="I1965" s="537" t="s">
        <v>789</v>
      </c>
      <c r="J1965" s="299" t="s">
        <v>789</v>
      </c>
      <c r="K1965" s="299" t="s">
        <v>102</v>
      </c>
      <c r="L1965" s="23"/>
      <c r="M1965" s="23"/>
      <c r="N1965" s="23"/>
      <c r="O1965" s="23"/>
      <c r="P1965" s="23"/>
      <c r="Q1965" s="23"/>
      <c r="R1965" s="23"/>
    </row>
    <row r="1966" spans="1:18" s="1" customFormat="1" ht="22.5" x14ac:dyDescent="0.2">
      <c r="A1966" s="171" t="s">
        <v>2324</v>
      </c>
      <c r="B1966" s="141" t="s">
        <v>2325</v>
      </c>
      <c r="C1966" s="141" t="s">
        <v>101</v>
      </c>
      <c r="D1966" s="142" t="s">
        <v>28</v>
      </c>
      <c r="E1966" s="142" t="s">
        <v>28</v>
      </c>
      <c r="F1966" s="141" t="s">
        <v>28</v>
      </c>
      <c r="G1966" s="126" t="e">
        <v>#N/A</v>
      </c>
      <c r="H1966" s="536" t="s">
        <v>30</v>
      </c>
      <c r="I1966" s="537" t="s">
        <v>30</v>
      </c>
      <c r="J1966" s="299" t="s">
        <v>30</v>
      </c>
      <c r="K1966" s="299" t="s">
        <v>102</v>
      </c>
      <c r="L1966" s="23"/>
      <c r="M1966" s="23"/>
      <c r="N1966" s="23"/>
      <c r="O1966" s="23"/>
      <c r="P1966" s="23"/>
      <c r="Q1966" s="23"/>
      <c r="R1966" s="23"/>
    </row>
    <row r="1967" spans="1:18" s="1" customFormat="1" ht="22.5" x14ac:dyDescent="0.2">
      <c r="A1967" s="171" t="s">
        <v>2326</v>
      </c>
      <c r="B1967" s="141" t="s">
        <v>2327</v>
      </c>
      <c r="C1967" s="141" t="s">
        <v>101</v>
      </c>
      <c r="D1967" s="142" t="s">
        <v>898</v>
      </c>
      <c r="E1967" s="142" t="s">
        <v>28</v>
      </c>
      <c r="F1967" s="141" t="s">
        <v>899</v>
      </c>
      <c r="G1967" s="126" t="e">
        <v>#N/A</v>
      </c>
      <c r="H1967" s="536" t="s">
        <v>30</v>
      </c>
      <c r="I1967" s="537" t="s">
        <v>30</v>
      </c>
      <c r="J1967" s="299" t="s">
        <v>30</v>
      </c>
      <c r="K1967" s="299" t="s">
        <v>102</v>
      </c>
      <c r="L1967" s="23"/>
      <c r="M1967" s="23"/>
      <c r="N1967" s="23"/>
      <c r="O1967" s="23"/>
      <c r="P1967" s="23"/>
      <c r="Q1967" s="23"/>
      <c r="R1967" s="23"/>
    </row>
    <row r="1968" spans="1:18" s="1" customFormat="1" ht="22.5" x14ac:dyDescent="0.2">
      <c r="A1968" s="171" t="s">
        <v>2328</v>
      </c>
      <c r="B1968" s="141" t="s">
        <v>2329</v>
      </c>
      <c r="C1968" s="141" t="s">
        <v>101</v>
      </c>
      <c r="D1968" s="142" t="s">
        <v>898</v>
      </c>
      <c r="E1968" s="142" t="s">
        <v>28</v>
      </c>
      <c r="F1968" s="141" t="s">
        <v>899</v>
      </c>
      <c r="G1968" s="126" t="e">
        <v>#N/A</v>
      </c>
      <c r="H1968" s="536" t="s">
        <v>30</v>
      </c>
      <c r="I1968" s="537" t="s">
        <v>30</v>
      </c>
      <c r="J1968" s="299" t="s">
        <v>30</v>
      </c>
      <c r="K1968" s="299" t="s">
        <v>102</v>
      </c>
      <c r="L1968" s="23"/>
      <c r="M1968" s="23"/>
      <c r="N1968" s="23"/>
      <c r="O1968" s="23"/>
      <c r="P1968" s="23"/>
      <c r="Q1968" s="23"/>
      <c r="R1968" s="23"/>
    </row>
    <row r="1969" spans="1:18" s="1" customFormat="1" ht="22.5" x14ac:dyDescent="0.2">
      <c r="A1969" s="171" t="s">
        <v>2330</v>
      </c>
      <c r="B1969" s="141" t="s">
        <v>2331</v>
      </c>
      <c r="C1969" s="141" t="s">
        <v>101</v>
      </c>
      <c r="D1969" s="142" t="s">
        <v>898</v>
      </c>
      <c r="E1969" s="142" t="s">
        <v>28</v>
      </c>
      <c r="F1969" s="141" t="s">
        <v>899</v>
      </c>
      <c r="G1969" s="126" t="e">
        <v>#N/A</v>
      </c>
      <c r="H1969" s="536" t="s">
        <v>30</v>
      </c>
      <c r="I1969" s="537" t="s">
        <v>30</v>
      </c>
      <c r="J1969" s="299" t="s">
        <v>30</v>
      </c>
      <c r="K1969" s="299" t="s">
        <v>102</v>
      </c>
      <c r="L1969" s="23"/>
      <c r="M1969" s="23"/>
      <c r="N1969" s="23"/>
      <c r="O1969" s="23"/>
      <c r="P1969" s="23"/>
      <c r="Q1969" s="23"/>
      <c r="R1969" s="23"/>
    </row>
    <row r="1970" spans="1:18" s="1" customFormat="1" ht="22.5" x14ac:dyDescent="0.2">
      <c r="A1970" s="172" t="s">
        <v>2332</v>
      </c>
      <c r="B1970" s="126" t="s">
        <v>2333</v>
      </c>
      <c r="C1970" s="126" t="s">
        <v>27</v>
      </c>
      <c r="D1970" s="128" t="s">
        <v>898</v>
      </c>
      <c r="E1970" s="128" t="s">
        <v>28</v>
      </c>
      <c r="F1970" s="126" t="s">
        <v>899</v>
      </c>
      <c r="G1970" s="126" t="e">
        <v>#N/A</v>
      </c>
      <c r="H1970" s="536" t="s">
        <v>30</v>
      </c>
      <c r="I1970" s="537" t="s">
        <v>30</v>
      </c>
      <c r="J1970" s="299" t="s">
        <v>30</v>
      </c>
      <c r="K1970" s="299" t="s">
        <v>30</v>
      </c>
      <c r="L1970" s="23"/>
      <c r="M1970" s="23"/>
      <c r="N1970" s="23"/>
      <c r="O1970" s="23"/>
      <c r="P1970" s="23"/>
      <c r="Q1970" s="23"/>
      <c r="R1970" s="23"/>
    </row>
    <row r="1971" spans="1:18" s="1" customFormat="1" ht="22.5" x14ac:dyDescent="0.2">
      <c r="A1971" s="172" t="s">
        <v>2334</v>
      </c>
      <c r="B1971" s="126" t="s">
        <v>2335</v>
      </c>
      <c r="C1971" s="126" t="s">
        <v>27</v>
      </c>
      <c r="D1971" s="128" t="s">
        <v>898</v>
      </c>
      <c r="E1971" s="128" t="s">
        <v>28</v>
      </c>
      <c r="F1971" s="126" t="s">
        <v>899</v>
      </c>
      <c r="G1971" s="126" t="e">
        <v>#N/A</v>
      </c>
      <c r="H1971" s="536" t="s">
        <v>30</v>
      </c>
      <c r="I1971" s="537" t="s">
        <v>30</v>
      </c>
      <c r="J1971" s="299" t="s">
        <v>30</v>
      </c>
      <c r="K1971" s="299" t="s">
        <v>30</v>
      </c>
      <c r="L1971" s="23"/>
      <c r="M1971" s="23"/>
      <c r="N1971" s="23"/>
      <c r="O1971" s="23"/>
      <c r="P1971" s="23"/>
      <c r="Q1971" s="23"/>
      <c r="R1971" s="23"/>
    </row>
    <row r="1972" spans="1:18" s="1" customFormat="1" ht="22.5" x14ac:dyDescent="0.2">
      <c r="A1972" s="172" t="s">
        <v>2336</v>
      </c>
      <c r="B1972" s="126" t="s">
        <v>2337</v>
      </c>
      <c r="C1972" s="126" t="s">
        <v>27</v>
      </c>
      <c r="D1972" s="128" t="s">
        <v>898</v>
      </c>
      <c r="E1972" s="128" t="s">
        <v>28</v>
      </c>
      <c r="F1972" s="126" t="s">
        <v>899</v>
      </c>
      <c r="G1972" s="126" t="e">
        <v>#N/A</v>
      </c>
      <c r="H1972" s="536" t="s">
        <v>102</v>
      </c>
      <c r="I1972" s="537" t="s">
        <v>102</v>
      </c>
      <c r="J1972" s="299" t="s">
        <v>102</v>
      </c>
      <c r="K1972" s="299" t="s">
        <v>30</v>
      </c>
      <c r="L1972" s="23"/>
      <c r="M1972" s="23"/>
      <c r="N1972" s="23"/>
      <c r="O1972" s="23"/>
      <c r="P1972" s="23"/>
      <c r="Q1972" s="23"/>
      <c r="R1972" s="23"/>
    </row>
    <row r="1973" spans="1:18" s="1" customFormat="1" ht="22.5" x14ac:dyDescent="0.2">
      <c r="A1973" s="172" t="s">
        <v>2338</v>
      </c>
      <c r="B1973" s="126" t="s">
        <v>2339</v>
      </c>
      <c r="C1973" s="126" t="s">
        <v>27</v>
      </c>
      <c r="D1973" s="128" t="s">
        <v>898</v>
      </c>
      <c r="E1973" s="128" t="s">
        <v>28</v>
      </c>
      <c r="F1973" s="126" t="s">
        <v>899</v>
      </c>
      <c r="G1973" s="126" t="e">
        <v>#N/A</v>
      </c>
      <c r="H1973" s="536" t="s">
        <v>102</v>
      </c>
      <c r="I1973" s="537" t="s">
        <v>102</v>
      </c>
      <c r="J1973" s="299" t="s">
        <v>102</v>
      </c>
      <c r="K1973" s="299" t="s">
        <v>30</v>
      </c>
      <c r="L1973" s="23"/>
      <c r="M1973" s="23"/>
      <c r="N1973" s="23"/>
      <c r="O1973" s="23"/>
      <c r="P1973" s="23"/>
      <c r="Q1973" s="23"/>
      <c r="R1973" s="23"/>
    </row>
    <row r="1974" spans="1:18" s="1" customFormat="1" ht="22.5" x14ac:dyDescent="0.2">
      <c r="A1974" s="172" t="s">
        <v>2340</v>
      </c>
      <c r="B1974" s="126" t="s">
        <v>2341</v>
      </c>
      <c r="C1974" s="126" t="s">
        <v>27</v>
      </c>
      <c r="D1974" s="128" t="s">
        <v>898</v>
      </c>
      <c r="E1974" s="128" t="s">
        <v>28</v>
      </c>
      <c r="F1974" s="126" t="s">
        <v>899</v>
      </c>
      <c r="G1974" s="126" t="e">
        <v>#N/A</v>
      </c>
      <c r="H1974" s="536" t="s">
        <v>30</v>
      </c>
      <c r="I1974" s="537" t="s">
        <v>30</v>
      </c>
      <c r="J1974" s="299" t="s">
        <v>30</v>
      </c>
      <c r="K1974" s="299" t="s">
        <v>30</v>
      </c>
      <c r="L1974" s="23"/>
      <c r="M1974" s="23"/>
      <c r="N1974" s="23"/>
      <c r="O1974" s="23"/>
      <c r="P1974" s="23"/>
      <c r="Q1974" s="23"/>
      <c r="R1974" s="23"/>
    </row>
    <row r="1975" spans="1:18" ht="12" x14ac:dyDescent="0.2">
      <c r="A1975" s="133" t="s">
        <v>2342</v>
      </c>
      <c r="B1975" s="663" t="s">
        <v>2343</v>
      </c>
      <c r="C1975" s="663" t="s">
        <v>1688</v>
      </c>
      <c r="D1975" s="397" t="s">
        <v>898</v>
      </c>
      <c r="E1975" s="397" t="s">
        <v>28</v>
      </c>
      <c r="F1975" s="663" t="s">
        <v>2344</v>
      </c>
      <c r="G1975" s="126" t="e">
        <v>#N/A</v>
      </c>
      <c r="H1975" s="664" t="s">
        <v>30</v>
      </c>
      <c r="I1975" s="665" t="s">
        <v>30</v>
      </c>
      <c r="J1975" s="666" t="s">
        <v>30</v>
      </c>
      <c r="K1975" s="666" t="s">
        <v>789</v>
      </c>
    </row>
    <row r="1976" spans="1:18" ht="12" x14ac:dyDescent="0.2">
      <c r="A1976" s="133" t="s">
        <v>2345</v>
      </c>
      <c r="B1976" s="663" t="s">
        <v>2346</v>
      </c>
      <c r="C1976" s="663" t="s">
        <v>1688</v>
      </c>
      <c r="D1976" s="397" t="s">
        <v>898</v>
      </c>
      <c r="E1976" s="397" t="s">
        <v>28</v>
      </c>
      <c r="F1976" s="663" t="s">
        <v>2344</v>
      </c>
      <c r="G1976" s="126" t="e">
        <v>#N/A</v>
      </c>
      <c r="H1976" s="664" t="s">
        <v>30</v>
      </c>
      <c r="I1976" s="665" t="s">
        <v>30</v>
      </c>
      <c r="J1976" s="666" t="s">
        <v>30</v>
      </c>
      <c r="K1976" s="666" t="s">
        <v>789</v>
      </c>
    </row>
    <row r="1977" spans="1:18" s="1" customFormat="1" ht="22.5" x14ac:dyDescent="0.2">
      <c r="A1977" s="172" t="s">
        <v>2347</v>
      </c>
      <c r="B1977" s="126" t="s">
        <v>2348</v>
      </c>
      <c r="C1977" s="126" t="s">
        <v>27</v>
      </c>
      <c r="D1977" s="128" t="s">
        <v>898</v>
      </c>
      <c r="E1977" s="128" t="s">
        <v>28</v>
      </c>
      <c r="F1977" s="126" t="s">
        <v>899</v>
      </c>
      <c r="G1977" s="126" t="e">
        <v>#N/A</v>
      </c>
      <c r="H1977" s="536" t="s">
        <v>30</v>
      </c>
      <c r="I1977" s="537" t="s">
        <v>30</v>
      </c>
      <c r="J1977" s="299" t="s">
        <v>30</v>
      </c>
      <c r="K1977" s="299" t="s">
        <v>30</v>
      </c>
      <c r="L1977" s="23"/>
      <c r="M1977" s="23"/>
      <c r="N1977" s="23"/>
      <c r="O1977" s="23"/>
      <c r="P1977" s="23"/>
      <c r="Q1977" s="23"/>
      <c r="R1977" s="23"/>
    </row>
    <row r="1978" spans="1:18" s="1" customFormat="1" ht="22.5" x14ac:dyDescent="0.2">
      <c r="A1978" s="182" t="s">
        <v>2349</v>
      </c>
      <c r="B1978" s="166" t="s">
        <v>2350</v>
      </c>
      <c r="C1978" s="166" t="s">
        <v>101</v>
      </c>
      <c r="D1978" s="50">
        <v>44927</v>
      </c>
      <c r="E1978" s="166" t="s">
        <v>28</v>
      </c>
      <c r="F1978" s="166" t="s">
        <v>217</v>
      </c>
      <c r="G1978" s="126" t="e">
        <v>#N/A</v>
      </c>
      <c r="H1978" s="536" t="s">
        <v>102</v>
      </c>
      <c r="I1978" s="537" t="s">
        <v>102</v>
      </c>
      <c r="J1978" s="299" t="s">
        <v>102</v>
      </c>
      <c r="K1978" s="299" t="s">
        <v>218</v>
      </c>
      <c r="L1978" s="23"/>
      <c r="M1978" s="23"/>
      <c r="N1978" s="23"/>
      <c r="O1978" s="23"/>
      <c r="P1978" s="23"/>
      <c r="Q1978" s="23"/>
      <c r="R1978" s="23"/>
    </row>
    <row r="1979" spans="1:18" s="1" customFormat="1" ht="33.75" x14ac:dyDescent="0.2">
      <c r="A1979" s="180" t="s">
        <v>2349</v>
      </c>
      <c r="B1979" s="45" t="s">
        <v>2350</v>
      </c>
      <c r="C1979" s="45" t="s">
        <v>27</v>
      </c>
      <c r="D1979" s="46" t="s">
        <v>898</v>
      </c>
      <c r="E1979" s="46">
        <v>44926</v>
      </c>
      <c r="F1979" s="45" t="s">
        <v>2351</v>
      </c>
      <c r="G1979" s="126" t="e">
        <v>#N/A</v>
      </c>
      <c r="H1979" s="536" t="s">
        <v>102</v>
      </c>
      <c r="I1979" s="537" t="s">
        <v>102</v>
      </c>
      <c r="J1979" s="299" t="s">
        <v>102</v>
      </c>
      <c r="K1979" s="299" t="s">
        <v>30</v>
      </c>
      <c r="L1979" s="23"/>
      <c r="M1979" s="23"/>
      <c r="N1979" s="23"/>
      <c r="O1979" s="23"/>
      <c r="P1979" s="23"/>
      <c r="Q1979" s="23"/>
      <c r="R1979" s="23"/>
    </row>
    <row r="1980" spans="1:18" s="1" customFormat="1" ht="22.5" x14ac:dyDescent="0.2">
      <c r="A1980" s="172" t="s">
        <v>2352</v>
      </c>
      <c r="B1980" s="126" t="s">
        <v>2353</v>
      </c>
      <c r="C1980" s="126" t="s">
        <v>27</v>
      </c>
      <c r="D1980" s="128" t="s">
        <v>898</v>
      </c>
      <c r="E1980" s="128" t="s">
        <v>28</v>
      </c>
      <c r="F1980" s="126" t="s">
        <v>899</v>
      </c>
      <c r="G1980" s="126" t="e">
        <v>#N/A</v>
      </c>
      <c r="H1980" s="536" t="s">
        <v>102</v>
      </c>
      <c r="I1980" s="537" t="s">
        <v>102</v>
      </c>
      <c r="J1980" s="299" t="s">
        <v>102</v>
      </c>
      <c r="K1980" s="299" t="s">
        <v>30</v>
      </c>
      <c r="L1980" s="23"/>
      <c r="M1980" s="23"/>
      <c r="N1980" s="23"/>
      <c r="O1980" s="23"/>
      <c r="P1980" s="23"/>
      <c r="Q1980" s="23"/>
      <c r="R1980" s="23"/>
    </row>
    <row r="1981" spans="1:18" s="1" customFormat="1" ht="22.5" x14ac:dyDescent="0.2">
      <c r="A1981" s="172" t="s">
        <v>2354</v>
      </c>
      <c r="B1981" s="126" t="s">
        <v>2355</v>
      </c>
      <c r="C1981" s="126" t="s">
        <v>27</v>
      </c>
      <c r="D1981" s="128" t="s">
        <v>898</v>
      </c>
      <c r="E1981" s="128" t="s">
        <v>28</v>
      </c>
      <c r="F1981" s="126" t="s">
        <v>899</v>
      </c>
      <c r="G1981" s="126" t="e">
        <v>#N/A</v>
      </c>
      <c r="H1981" s="536" t="s">
        <v>102</v>
      </c>
      <c r="I1981" s="537" t="s">
        <v>102</v>
      </c>
      <c r="J1981" s="299" t="s">
        <v>102</v>
      </c>
      <c r="K1981" s="299" t="s">
        <v>30</v>
      </c>
      <c r="L1981" s="23"/>
      <c r="M1981" s="23"/>
      <c r="N1981" s="23"/>
      <c r="O1981" s="23"/>
      <c r="P1981" s="23"/>
      <c r="Q1981" s="23"/>
      <c r="R1981" s="23"/>
    </row>
    <row r="1982" spans="1:18" s="1" customFormat="1" ht="22.5" x14ac:dyDescent="0.2">
      <c r="A1982" s="172" t="s">
        <v>2356</v>
      </c>
      <c r="B1982" s="126" t="s">
        <v>2357</v>
      </c>
      <c r="C1982" s="126" t="s">
        <v>27</v>
      </c>
      <c r="D1982" s="128" t="s">
        <v>898</v>
      </c>
      <c r="E1982" s="128" t="s">
        <v>28</v>
      </c>
      <c r="F1982" s="126" t="s">
        <v>899</v>
      </c>
      <c r="G1982" s="126" t="e">
        <v>#N/A</v>
      </c>
      <c r="H1982" s="536" t="s">
        <v>102</v>
      </c>
      <c r="I1982" s="537" t="s">
        <v>102</v>
      </c>
      <c r="J1982" s="299" t="s">
        <v>102</v>
      </c>
      <c r="K1982" s="299" t="s">
        <v>30</v>
      </c>
      <c r="L1982" s="23"/>
      <c r="M1982" s="23"/>
      <c r="N1982" s="23"/>
      <c r="O1982" s="23"/>
      <c r="P1982" s="23"/>
      <c r="Q1982" s="23"/>
      <c r="R1982" s="23"/>
    </row>
    <row r="1983" spans="1:18" s="1" customFormat="1" ht="22.5" x14ac:dyDescent="0.2">
      <c r="A1983" s="172" t="s">
        <v>2358</v>
      </c>
      <c r="B1983" s="126" t="s">
        <v>2359</v>
      </c>
      <c r="C1983" s="126" t="s">
        <v>27</v>
      </c>
      <c r="D1983" s="128" t="s">
        <v>898</v>
      </c>
      <c r="E1983" s="128" t="s">
        <v>28</v>
      </c>
      <c r="F1983" s="126" t="s">
        <v>899</v>
      </c>
      <c r="G1983" s="126" t="e">
        <v>#N/A</v>
      </c>
      <c r="H1983" s="536" t="s">
        <v>102</v>
      </c>
      <c r="I1983" s="537" t="s">
        <v>102</v>
      </c>
      <c r="J1983" s="299" t="s">
        <v>102</v>
      </c>
      <c r="K1983" s="299" t="s">
        <v>30</v>
      </c>
      <c r="L1983" s="23"/>
      <c r="M1983" s="23"/>
      <c r="N1983" s="23"/>
      <c r="O1983" s="23"/>
      <c r="P1983" s="23"/>
      <c r="Q1983" s="23"/>
      <c r="R1983" s="23"/>
    </row>
    <row r="1984" spans="1:18" s="1" customFormat="1" ht="22.5" x14ac:dyDescent="0.2">
      <c r="A1984" s="171" t="s">
        <v>2360</v>
      </c>
      <c r="B1984" s="141" t="s">
        <v>2361</v>
      </c>
      <c r="C1984" s="141" t="s">
        <v>101</v>
      </c>
      <c r="D1984" s="142" t="s">
        <v>898</v>
      </c>
      <c r="E1984" s="142" t="s">
        <v>28</v>
      </c>
      <c r="F1984" s="141" t="s">
        <v>899</v>
      </c>
      <c r="G1984" s="126" t="e">
        <v>#N/A</v>
      </c>
      <c r="H1984" s="536" t="s">
        <v>102</v>
      </c>
      <c r="I1984" s="537" t="s">
        <v>102</v>
      </c>
      <c r="J1984" s="299" t="s">
        <v>102</v>
      </c>
      <c r="K1984" s="299" t="s">
        <v>102</v>
      </c>
      <c r="L1984" s="23"/>
      <c r="M1984" s="23"/>
      <c r="N1984" s="23"/>
      <c r="O1984" s="23"/>
      <c r="P1984" s="23"/>
      <c r="Q1984" s="23"/>
      <c r="R1984" s="23"/>
    </row>
    <row r="1985" spans="1:18" s="1" customFormat="1" ht="22.5" x14ac:dyDescent="0.2">
      <c r="A1985" s="171" t="s">
        <v>2362</v>
      </c>
      <c r="B1985" s="141" t="s">
        <v>2363</v>
      </c>
      <c r="C1985" s="141" t="s">
        <v>101</v>
      </c>
      <c r="D1985" s="142" t="s">
        <v>898</v>
      </c>
      <c r="E1985" s="142" t="s">
        <v>28</v>
      </c>
      <c r="F1985" s="141" t="s">
        <v>899</v>
      </c>
      <c r="G1985" s="126" t="e">
        <v>#N/A</v>
      </c>
      <c r="H1985" s="536" t="s">
        <v>102</v>
      </c>
      <c r="I1985" s="537" t="s">
        <v>102</v>
      </c>
      <c r="J1985" s="299" t="s">
        <v>102</v>
      </c>
      <c r="K1985" s="299" t="s">
        <v>102</v>
      </c>
      <c r="L1985" s="23"/>
      <c r="M1985" s="23"/>
      <c r="N1985" s="23"/>
      <c r="O1985" s="23"/>
      <c r="P1985" s="23"/>
      <c r="Q1985" s="23"/>
      <c r="R1985" s="23"/>
    </row>
    <row r="1986" spans="1:18" s="1" customFormat="1" ht="22.5" x14ac:dyDescent="0.2">
      <c r="A1986" s="172" t="s">
        <v>2364</v>
      </c>
      <c r="B1986" s="126" t="s">
        <v>2365</v>
      </c>
      <c r="C1986" s="126" t="s">
        <v>27</v>
      </c>
      <c r="D1986" s="128" t="s">
        <v>898</v>
      </c>
      <c r="E1986" s="128" t="s">
        <v>28</v>
      </c>
      <c r="F1986" s="126" t="s">
        <v>899</v>
      </c>
      <c r="G1986" s="126" t="e">
        <v>#N/A</v>
      </c>
      <c r="H1986" s="536" t="s">
        <v>102</v>
      </c>
      <c r="I1986" s="537" t="s">
        <v>102</v>
      </c>
      <c r="J1986" s="299" t="s">
        <v>102</v>
      </c>
      <c r="K1986" s="299" t="s">
        <v>30</v>
      </c>
      <c r="L1986" s="23"/>
      <c r="M1986" s="23"/>
      <c r="N1986" s="23"/>
      <c r="O1986" s="23"/>
      <c r="P1986" s="23"/>
      <c r="Q1986" s="23"/>
      <c r="R1986" s="23"/>
    </row>
    <row r="1987" spans="1:18" s="1" customFormat="1" ht="22.5" x14ac:dyDescent="0.2">
      <c r="A1987" s="172" t="s">
        <v>2366</v>
      </c>
      <c r="B1987" s="126" t="s">
        <v>2367</v>
      </c>
      <c r="C1987" s="126" t="s">
        <v>27</v>
      </c>
      <c r="D1987" s="128" t="s">
        <v>898</v>
      </c>
      <c r="E1987" s="128" t="s">
        <v>28</v>
      </c>
      <c r="F1987" s="126" t="s">
        <v>899</v>
      </c>
      <c r="G1987" s="126" t="e">
        <v>#N/A</v>
      </c>
      <c r="H1987" s="536" t="s">
        <v>102</v>
      </c>
      <c r="I1987" s="537" t="s">
        <v>102</v>
      </c>
      <c r="J1987" s="299" t="s">
        <v>102</v>
      </c>
      <c r="K1987" s="299" t="s">
        <v>30</v>
      </c>
      <c r="L1987" s="23"/>
      <c r="M1987" s="23"/>
      <c r="N1987" s="23"/>
      <c r="O1987" s="23"/>
      <c r="P1987" s="23"/>
      <c r="Q1987" s="23"/>
      <c r="R1987" s="23"/>
    </row>
    <row r="1988" spans="1:18" s="1" customFormat="1" ht="22.5" x14ac:dyDescent="0.2">
      <c r="A1988" s="172" t="s">
        <v>2368</v>
      </c>
      <c r="B1988" s="126" t="s">
        <v>2369</v>
      </c>
      <c r="C1988" s="126" t="s">
        <v>27</v>
      </c>
      <c r="D1988" s="128" t="s">
        <v>898</v>
      </c>
      <c r="E1988" s="128" t="s">
        <v>28</v>
      </c>
      <c r="F1988" s="126" t="s">
        <v>899</v>
      </c>
      <c r="G1988" s="126" t="e">
        <v>#N/A</v>
      </c>
      <c r="H1988" s="536" t="s">
        <v>102</v>
      </c>
      <c r="I1988" s="537" t="s">
        <v>102</v>
      </c>
      <c r="J1988" s="299" t="s">
        <v>102</v>
      </c>
      <c r="K1988" s="299" t="s">
        <v>30</v>
      </c>
      <c r="L1988" s="23"/>
      <c r="M1988" s="23"/>
      <c r="N1988" s="23"/>
      <c r="O1988" s="23"/>
      <c r="P1988" s="23"/>
      <c r="Q1988" s="23"/>
      <c r="R1988" s="23"/>
    </row>
    <row r="1989" spans="1:18" s="1" customFormat="1" ht="22.5" x14ac:dyDescent="0.2">
      <c r="A1989" s="172" t="s">
        <v>2370</v>
      </c>
      <c r="B1989" s="126" t="s">
        <v>2371</v>
      </c>
      <c r="C1989" s="126" t="s">
        <v>27</v>
      </c>
      <c r="D1989" s="128" t="s">
        <v>898</v>
      </c>
      <c r="E1989" s="128" t="s">
        <v>28</v>
      </c>
      <c r="F1989" s="126" t="s">
        <v>899</v>
      </c>
      <c r="G1989" s="126" t="e">
        <v>#N/A</v>
      </c>
      <c r="H1989" s="536" t="s">
        <v>102</v>
      </c>
      <c r="I1989" s="537" t="s">
        <v>102</v>
      </c>
      <c r="J1989" s="299" t="s">
        <v>102</v>
      </c>
      <c r="K1989" s="299" t="s">
        <v>30</v>
      </c>
      <c r="L1989" s="23"/>
      <c r="M1989" s="23"/>
      <c r="N1989" s="23"/>
      <c r="O1989" s="23"/>
      <c r="P1989" s="23"/>
      <c r="Q1989" s="23"/>
      <c r="R1989" s="23"/>
    </row>
    <row r="1990" spans="1:18" s="1" customFormat="1" ht="22.5" x14ac:dyDescent="0.2">
      <c r="A1990" s="171" t="s">
        <v>2372</v>
      </c>
      <c r="B1990" s="141" t="s">
        <v>2373</v>
      </c>
      <c r="C1990" s="141" t="s">
        <v>101</v>
      </c>
      <c r="D1990" s="142">
        <v>44423</v>
      </c>
      <c r="E1990" s="142" t="s">
        <v>28</v>
      </c>
      <c r="F1990" s="141" t="s">
        <v>2197</v>
      </c>
      <c r="G1990" s="126" t="e">
        <v>#N/A</v>
      </c>
      <c r="H1990" s="536" t="s">
        <v>102</v>
      </c>
      <c r="I1990" s="537" t="s">
        <v>102</v>
      </c>
      <c r="J1990" s="299" t="s">
        <v>102</v>
      </c>
      <c r="K1990" s="299" t="s">
        <v>102</v>
      </c>
      <c r="L1990" s="23"/>
      <c r="M1990" s="23"/>
      <c r="N1990" s="23"/>
      <c r="O1990" s="23"/>
      <c r="P1990" s="23"/>
      <c r="Q1990" s="23"/>
      <c r="R1990" s="23"/>
    </row>
    <row r="1991" spans="1:18" s="1" customFormat="1" ht="22.5" x14ac:dyDescent="0.2">
      <c r="A1991" s="172" t="s">
        <v>2372</v>
      </c>
      <c r="B1991" s="126" t="s">
        <v>2373</v>
      </c>
      <c r="C1991" s="126" t="s">
        <v>27</v>
      </c>
      <c r="D1991" s="128">
        <v>44378</v>
      </c>
      <c r="E1991" s="128">
        <v>44422</v>
      </c>
      <c r="F1991" s="126" t="s">
        <v>2198</v>
      </c>
      <c r="G1991" s="126" t="e">
        <v>#N/A</v>
      </c>
      <c r="H1991" s="536" t="s">
        <v>102</v>
      </c>
      <c r="I1991" s="537" t="s">
        <v>102</v>
      </c>
      <c r="J1991" s="299" t="s">
        <v>102</v>
      </c>
      <c r="K1991" s="299" t="s">
        <v>102</v>
      </c>
      <c r="L1991" s="23"/>
      <c r="M1991" s="23"/>
      <c r="N1991" s="23"/>
      <c r="O1991" s="23"/>
      <c r="P1991" s="23"/>
      <c r="Q1991" s="23"/>
      <c r="R1991" s="23"/>
    </row>
    <row r="1992" spans="1:18" s="1" customFormat="1" ht="22.5" x14ac:dyDescent="0.2">
      <c r="A1992" s="171" t="s">
        <v>2374</v>
      </c>
      <c r="B1992" s="141" t="s">
        <v>2375</v>
      </c>
      <c r="C1992" s="141" t="s">
        <v>101</v>
      </c>
      <c r="D1992" s="142">
        <v>44423</v>
      </c>
      <c r="E1992" s="142" t="s">
        <v>28</v>
      </c>
      <c r="F1992" s="141" t="s">
        <v>2197</v>
      </c>
      <c r="G1992" s="126" t="e">
        <v>#N/A</v>
      </c>
      <c r="H1992" s="536" t="s">
        <v>30</v>
      </c>
      <c r="I1992" s="537" t="s">
        <v>30</v>
      </c>
      <c r="J1992" s="299" t="s">
        <v>30</v>
      </c>
      <c r="K1992" s="299" t="s">
        <v>102</v>
      </c>
      <c r="L1992" s="23"/>
      <c r="M1992" s="23"/>
      <c r="N1992" s="23"/>
      <c r="O1992" s="23"/>
      <c r="P1992" s="23"/>
      <c r="Q1992" s="23"/>
      <c r="R1992" s="23"/>
    </row>
    <row r="1993" spans="1:18" s="1" customFormat="1" ht="22.5" x14ac:dyDescent="0.2">
      <c r="A1993" s="172" t="s">
        <v>2374</v>
      </c>
      <c r="B1993" s="126" t="s">
        <v>2375</v>
      </c>
      <c r="C1993" s="126" t="s">
        <v>27</v>
      </c>
      <c r="D1993" s="128">
        <v>44378</v>
      </c>
      <c r="E1993" s="128">
        <v>44422</v>
      </c>
      <c r="F1993" s="126" t="s">
        <v>2198</v>
      </c>
      <c r="G1993" s="126" t="e">
        <v>#N/A</v>
      </c>
      <c r="H1993" s="536" t="s">
        <v>30</v>
      </c>
      <c r="I1993" s="537" t="s">
        <v>30</v>
      </c>
      <c r="J1993" s="299" t="s">
        <v>30</v>
      </c>
      <c r="K1993" s="299" t="s">
        <v>102</v>
      </c>
      <c r="L1993" s="23"/>
      <c r="M1993" s="23"/>
      <c r="N1993" s="23"/>
      <c r="O1993" s="23"/>
      <c r="P1993" s="23"/>
      <c r="Q1993" s="23"/>
      <c r="R1993" s="23"/>
    </row>
    <row r="1994" spans="1:18" s="1" customFormat="1" ht="22.5" x14ac:dyDescent="0.2">
      <c r="A1994" s="171" t="s">
        <v>2376</v>
      </c>
      <c r="B1994" s="141" t="s">
        <v>2377</v>
      </c>
      <c r="C1994" s="141" t="s">
        <v>101</v>
      </c>
      <c r="D1994" s="142">
        <v>44423</v>
      </c>
      <c r="E1994" s="142" t="s">
        <v>28</v>
      </c>
      <c r="F1994" s="141" t="s">
        <v>2197</v>
      </c>
      <c r="G1994" s="126" t="e">
        <v>#N/A</v>
      </c>
      <c r="H1994" s="536" t="s">
        <v>30</v>
      </c>
      <c r="I1994" s="537" t="s">
        <v>30</v>
      </c>
      <c r="J1994" s="299" t="s">
        <v>30</v>
      </c>
      <c r="K1994" s="299" t="s">
        <v>102</v>
      </c>
      <c r="L1994" s="23"/>
      <c r="M1994" s="23"/>
      <c r="N1994" s="23"/>
      <c r="O1994" s="23"/>
      <c r="P1994" s="23"/>
      <c r="Q1994" s="23"/>
      <c r="R1994" s="23"/>
    </row>
    <row r="1995" spans="1:18" s="1" customFormat="1" ht="22.5" x14ac:dyDescent="0.2">
      <c r="A1995" s="172" t="s">
        <v>2376</v>
      </c>
      <c r="B1995" s="126" t="s">
        <v>2377</v>
      </c>
      <c r="C1995" s="126" t="s">
        <v>27</v>
      </c>
      <c r="D1995" s="128">
        <v>44378</v>
      </c>
      <c r="E1995" s="128">
        <v>44422</v>
      </c>
      <c r="F1995" s="126" t="s">
        <v>2198</v>
      </c>
      <c r="G1995" s="126" t="e">
        <v>#N/A</v>
      </c>
      <c r="H1995" s="536" t="s">
        <v>30</v>
      </c>
      <c r="I1995" s="537" t="s">
        <v>30</v>
      </c>
      <c r="J1995" s="299" t="s">
        <v>30</v>
      </c>
      <c r="K1995" s="299" t="s">
        <v>102</v>
      </c>
      <c r="L1995" s="23"/>
      <c r="M1995" s="23"/>
      <c r="N1995" s="23"/>
      <c r="O1995" s="23"/>
      <c r="P1995" s="23"/>
      <c r="Q1995" s="23"/>
      <c r="R1995" s="23"/>
    </row>
    <row r="1996" spans="1:18" s="1" customFormat="1" ht="22.5" x14ac:dyDescent="0.2">
      <c r="A1996" s="171" t="s">
        <v>2378</v>
      </c>
      <c r="B1996" s="141" t="s">
        <v>2379</v>
      </c>
      <c r="C1996" s="141" t="s">
        <v>101</v>
      </c>
      <c r="D1996" s="142">
        <v>44423</v>
      </c>
      <c r="E1996" s="142" t="s">
        <v>28</v>
      </c>
      <c r="F1996" s="141" t="s">
        <v>2197</v>
      </c>
      <c r="G1996" s="126" t="e">
        <v>#N/A</v>
      </c>
      <c r="H1996" s="536" t="s">
        <v>30</v>
      </c>
      <c r="I1996" s="537" t="s">
        <v>30</v>
      </c>
      <c r="J1996" s="299" t="s">
        <v>30</v>
      </c>
      <c r="K1996" s="299" t="s">
        <v>102</v>
      </c>
      <c r="L1996" s="23"/>
      <c r="M1996" s="23"/>
      <c r="N1996" s="23"/>
      <c r="O1996" s="23"/>
      <c r="P1996" s="23"/>
      <c r="Q1996" s="23"/>
      <c r="R1996" s="23"/>
    </row>
    <row r="1997" spans="1:18" s="1" customFormat="1" ht="22.5" x14ac:dyDescent="0.2">
      <c r="A1997" s="172" t="s">
        <v>2378</v>
      </c>
      <c r="B1997" s="126" t="s">
        <v>2379</v>
      </c>
      <c r="C1997" s="126" t="s">
        <v>27</v>
      </c>
      <c r="D1997" s="128">
        <v>44378</v>
      </c>
      <c r="E1997" s="128">
        <v>44422</v>
      </c>
      <c r="F1997" s="126" t="s">
        <v>2198</v>
      </c>
      <c r="G1997" s="126" t="e">
        <v>#N/A</v>
      </c>
      <c r="H1997" s="536" t="s">
        <v>30</v>
      </c>
      <c r="I1997" s="537" t="s">
        <v>30</v>
      </c>
      <c r="J1997" s="299" t="s">
        <v>30</v>
      </c>
      <c r="K1997" s="299" t="s">
        <v>102</v>
      </c>
      <c r="L1997" s="23"/>
      <c r="M1997" s="23"/>
      <c r="N1997" s="23"/>
      <c r="O1997" s="23"/>
      <c r="P1997" s="23"/>
      <c r="Q1997" s="23"/>
      <c r="R1997" s="23"/>
    </row>
    <row r="1998" spans="1:18" s="1" customFormat="1" ht="22.5" x14ac:dyDescent="0.2">
      <c r="A1998" s="171" t="s">
        <v>2380</v>
      </c>
      <c r="B1998" s="141" t="s">
        <v>2381</v>
      </c>
      <c r="C1998" s="141" t="s">
        <v>101</v>
      </c>
      <c r="D1998" s="142">
        <v>44423</v>
      </c>
      <c r="E1998" s="142" t="s">
        <v>28</v>
      </c>
      <c r="F1998" s="141" t="s">
        <v>2197</v>
      </c>
      <c r="G1998" s="126" t="e">
        <v>#N/A</v>
      </c>
      <c r="H1998" s="536" t="s">
        <v>30</v>
      </c>
      <c r="I1998" s="537" t="s">
        <v>30</v>
      </c>
      <c r="J1998" s="299" t="s">
        <v>30</v>
      </c>
      <c r="K1998" s="299" t="s">
        <v>102</v>
      </c>
      <c r="L1998" s="23"/>
      <c r="M1998" s="23"/>
      <c r="N1998" s="23"/>
      <c r="O1998" s="23"/>
      <c r="P1998" s="23"/>
      <c r="Q1998" s="23"/>
      <c r="R1998" s="23"/>
    </row>
    <row r="1999" spans="1:18" s="1" customFormat="1" ht="22.5" x14ac:dyDescent="0.2">
      <c r="A1999" s="172" t="s">
        <v>2380</v>
      </c>
      <c r="B1999" s="126" t="s">
        <v>2381</v>
      </c>
      <c r="C1999" s="126" t="s">
        <v>27</v>
      </c>
      <c r="D1999" s="128">
        <v>44378</v>
      </c>
      <c r="E1999" s="128">
        <v>44422</v>
      </c>
      <c r="F1999" s="126" t="s">
        <v>2198</v>
      </c>
      <c r="G1999" s="126" t="e">
        <v>#N/A</v>
      </c>
      <c r="H1999" s="536" t="s">
        <v>30</v>
      </c>
      <c r="I1999" s="537" t="s">
        <v>30</v>
      </c>
      <c r="J1999" s="299" t="s">
        <v>30</v>
      </c>
      <c r="K1999" s="299" t="s">
        <v>102</v>
      </c>
      <c r="L1999" s="23"/>
      <c r="M1999" s="23"/>
      <c r="N1999" s="23"/>
      <c r="O1999" s="23"/>
      <c r="P1999" s="23"/>
      <c r="Q1999" s="23"/>
      <c r="R1999" s="23"/>
    </row>
    <row r="2000" spans="1:18" s="1" customFormat="1" ht="22.5" x14ac:dyDescent="0.2">
      <c r="A2000" s="171" t="s">
        <v>2382</v>
      </c>
      <c r="B2000" s="141" t="s">
        <v>2383</v>
      </c>
      <c r="C2000" s="141" t="s">
        <v>101</v>
      </c>
      <c r="D2000" s="142">
        <v>44423</v>
      </c>
      <c r="E2000" s="142" t="s">
        <v>28</v>
      </c>
      <c r="F2000" s="141" t="s">
        <v>2197</v>
      </c>
      <c r="G2000" s="126" t="e">
        <v>#N/A</v>
      </c>
      <c r="H2000" s="536" t="s">
        <v>30</v>
      </c>
      <c r="I2000" s="537" t="s">
        <v>30</v>
      </c>
      <c r="J2000" s="299" t="s">
        <v>30</v>
      </c>
      <c r="K2000" s="299" t="s">
        <v>102</v>
      </c>
      <c r="L2000" s="23"/>
      <c r="M2000" s="23"/>
      <c r="N2000" s="23"/>
      <c r="O2000" s="23"/>
      <c r="P2000" s="23"/>
      <c r="Q2000" s="23"/>
      <c r="R2000" s="23"/>
    </row>
    <row r="2001" spans="1:18" s="1" customFormat="1" ht="22.5" x14ac:dyDescent="0.2">
      <c r="A2001" s="172" t="s">
        <v>2382</v>
      </c>
      <c r="B2001" s="126" t="s">
        <v>2383</v>
      </c>
      <c r="C2001" s="126" t="s">
        <v>27</v>
      </c>
      <c r="D2001" s="128">
        <v>44378</v>
      </c>
      <c r="E2001" s="128">
        <v>44422</v>
      </c>
      <c r="F2001" s="126" t="s">
        <v>2198</v>
      </c>
      <c r="G2001" s="126" t="e">
        <v>#N/A</v>
      </c>
      <c r="H2001" s="536" t="s">
        <v>30</v>
      </c>
      <c r="I2001" s="537" t="s">
        <v>30</v>
      </c>
      <c r="J2001" s="299" t="s">
        <v>30</v>
      </c>
      <c r="K2001" s="299" t="s">
        <v>102</v>
      </c>
      <c r="L2001" s="23"/>
      <c r="M2001" s="23"/>
      <c r="N2001" s="23"/>
      <c r="O2001" s="23"/>
      <c r="P2001" s="23"/>
      <c r="Q2001" s="23"/>
      <c r="R2001" s="23"/>
    </row>
    <row r="2002" spans="1:18" s="1" customFormat="1" ht="22.5" x14ac:dyDescent="0.2">
      <c r="A2002" s="171" t="s">
        <v>2384</v>
      </c>
      <c r="B2002" s="141" t="s">
        <v>2385</v>
      </c>
      <c r="C2002" s="141" t="s">
        <v>101</v>
      </c>
      <c r="D2002" s="142">
        <v>44423</v>
      </c>
      <c r="E2002" s="142" t="s">
        <v>28</v>
      </c>
      <c r="F2002" s="141" t="s">
        <v>2197</v>
      </c>
      <c r="G2002" s="126" t="e">
        <v>#N/A</v>
      </c>
      <c r="H2002" s="536" t="s">
        <v>30</v>
      </c>
      <c r="I2002" s="537" t="s">
        <v>30</v>
      </c>
      <c r="J2002" s="299" t="s">
        <v>30</v>
      </c>
      <c r="K2002" s="299" t="s">
        <v>102</v>
      </c>
      <c r="L2002" s="23"/>
      <c r="M2002" s="23"/>
      <c r="N2002" s="23"/>
      <c r="O2002" s="23"/>
      <c r="P2002" s="23"/>
      <c r="Q2002" s="23"/>
      <c r="R2002" s="23"/>
    </row>
    <row r="2003" spans="1:18" s="1" customFormat="1" ht="22.5" x14ac:dyDescent="0.2">
      <c r="A2003" s="172" t="s">
        <v>2384</v>
      </c>
      <c r="B2003" s="126" t="s">
        <v>2385</v>
      </c>
      <c r="C2003" s="126" t="s">
        <v>27</v>
      </c>
      <c r="D2003" s="128">
        <v>44378</v>
      </c>
      <c r="E2003" s="128">
        <v>44422</v>
      </c>
      <c r="F2003" s="126" t="s">
        <v>2198</v>
      </c>
      <c r="G2003" s="126" t="e">
        <v>#N/A</v>
      </c>
      <c r="H2003" s="536" t="s">
        <v>30</v>
      </c>
      <c r="I2003" s="537" t="s">
        <v>30</v>
      </c>
      <c r="J2003" s="299" t="s">
        <v>30</v>
      </c>
      <c r="K2003" s="299" t="s">
        <v>102</v>
      </c>
      <c r="L2003" s="23"/>
      <c r="M2003" s="23"/>
      <c r="N2003" s="23"/>
      <c r="O2003" s="23"/>
      <c r="P2003" s="23"/>
      <c r="Q2003" s="23"/>
      <c r="R2003" s="23"/>
    </row>
    <row r="2004" spans="1:18" s="1" customFormat="1" ht="22.5" x14ac:dyDescent="0.2">
      <c r="A2004" s="172" t="s">
        <v>2386</v>
      </c>
      <c r="B2004" s="126" t="s">
        <v>2387</v>
      </c>
      <c r="C2004" s="126" t="s">
        <v>27</v>
      </c>
      <c r="D2004" s="128" t="s">
        <v>37</v>
      </c>
      <c r="E2004" s="128" t="s">
        <v>28</v>
      </c>
      <c r="F2004" s="126" t="s">
        <v>38</v>
      </c>
      <c r="G2004" s="126" t="e">
        <v>#N/A</v>
      </c>
      <c r="H2004" s="536" t="s">
        <v>30</v>
      </c>
      <c r="I2004" s="537" t="s">
        <v>30</v>
      </c>
      <c r="J2004" s="299" t="s">
        <v>30</v>
      </c>
      <c r="K2004" s="299" t="s">
        <v>30</v>
      </c>
      <c r="L2004" s="23"/>
      <c r="M2004" s="23"/>
      <c r="N2004" s="23"/>
      <c r="O2004" s="23"/>
      <c r="P2004" s="23"/>
      <c r="Q2004" s="23"/>
      <c r="R2004" s="23"/>
    </row>
    <row r="2005" spans="1:18" s="1" customFormat="1" ht="22.5" x14ac:dyDescent="0.2">
      <c r="A2005" s="182" t="s">
        <v>2388</v>
      </c>
      <c r="B2005" s="166" t="s">
        <v>2389</v>
      </c>
      <c r="C2005" s="166" t="s">
        <v>101</v>
      </c>
      <c r="D2005" s="50">
        <v>44927</v>
      </c>
      <c r="E2005" s="166" t="s">
        <v>28</v>
      </c>
      <c r="F2005" s="166" t="s">
        <v>217</v>
      </c>
      <c r="G2005" s="126" t="e">
        <v>#N/A</v>
      </c>
      <c r="H2005" s="536" t="s">
        <v>30</v>
      </c>
      <c r="I2005" s="537" t="s">
        <v>30</v>
      </c>
      <c r="J2005" s="299" t="s">
        <v>30</v>
      </c>
      <c r="K2005" s="299" t="s">
        <v>218</v>
      </c>
      <c r="L2005" s="23"/>
      <c r="M2005" s="23"/>
      <c r="N2005" s="23"/>
      <c r="O2005" s="23"/>
      <c r="P2005" s="23"/>
      <c r="Q2005" s="23"/>
      <c r="R2005" s="23"/>
    </row>
    <row r="2006" spans="1:18" s="1" customFormat="1" ht="33.75" x14ac:dyDescent="0.2">
      <c r="A2006" s="180" t="s">
        <v>2388</v>
      </c>
      <c r="B2006" s="45" t="s">
        <v>2389</v>
      </c>
      <c r="C2006" s="45" t="s">
        <v>27</v>
      </c>
      <c r="D2006" s="46" t="s">
        <v>37</v>
      </c>
      <c r="E2006" s="46">
        <v>44926</v>
      </c>
      <c r="F2006" s="45" t="s">
        <v>1169</v>
      </c>
      <c r="G2006" s="126" t="e">
        <v>#N/A</v>
      </c>
      <c r="H2006" s="536" t="s">
        <v>30</v>
      </c>
      <c r="I2006" s="537" t="s">
        <v>30</v>
      </c>
      <c r="J2006" s="299" t="s">
        <v>30</v>
      </c>
      <c r="K2006" s="299" t="s">
        <v>30</v>
      </c>
      <c r="L2006" s="23"/>
      <c r="M2006" s="23"/>
      <c r="N2006" s="23"/>
      <c r="O2006" s="23"/>
      <c r="P2006" s="23"/>
      <c r="Q2006" s="23"/>
      <c r="R2006" s="23"/>
    </row>
    <row r="2007" spans="1:18" s="1" customFormat="1" ht="22.5" x14ac:dyDescent="0.2">
      <c r="A2007" s="172" t="s">
        <v>2390</v>
      </c>
      <c r="B2007" s="126" t="s">
        <v>2391</v>
      </c>
      <c r="C2007" s="126" t="s">
        <v>27</v>
      </c>
      <c r="D2007" s="128" t="s">
        <v>37</v>
      </c>
      <c r="E2007" s="128" t="s">
        <v>28</v>
      </c>
      <c r="F2007" s="126" t="s">
        <v>38</v>
      </c>
      <c r="G2007" s="126" t="e">
        <v>#N/A</v>
      </c>
      <c r="H2007" s="536" t="s">
        <v>30</v>
      </c>
      <c r="I2007" s="537" t="s">
        <v>30</v>
      </c>
      <c r="J2007" s="299" t="s">
        <v>30</v>
      </c>
      <c r="K2007" s="299" t="s">
        <v>30</v>
      </c>
      <c r="L2007" s="23"/>
      <c r="M2007" s="23"/>
      <c r="N2007" s="23"/>
      <c r="O2007" s="23"/>
      <c r="P2007" s="23"/>
      <c r="Q2007" s="23"/>
      <c r="R2007" s="23"/>
    </row>
    <row r="2008" spans="1:18" s="1" customFormat="1" ht="22.5" x14ac:dyDescent="0.2">
      <c r="A2008" s="172" t="s">
        <v>2392</v>
      </c>
      <c r="B2008" s="126" t="s">
        <v>2393</v>
      </c>
      <c r="C2008" s="126" t="s">
        <v>27</v>
      </c>
      <c r="D2008" s="128" t="s">
        <v>37</v>
      </c>
      <c r="E2008" s="128" t="s">
        <v>28</v>
      </c>
      <c r="F2008" s="126" t="s">
        <v>38</v>
      </c>
      <c r="G2008" s="126" t="e">
        <v>#N/A</v>
      </c>
      <c r="H2008" s="536" t="s">
        <v>30</v>
      </c>
      <c r="I2008" s="537" t="s">
        <v>30</v>
      </c>
      <c r="J2008" s="299" t="s">
        <v>30</v>
      </c>
      <c r="K2008" s="299" t="s">
        <v>30</v>
      </c>
      <c r="L2008" s="23"/>
      <c r="M2008" s="23"/>
      <c r="N2008" s="23"/>
      <c r="O2008" s="23"/>
      <c r="P2008" s="23"/>
      <c r="Q2008" s="23"/>
      <c r="R2008" s="23"/>
    </row>
    <row r="2009" spans="1:18" s="1" customFormat="1" ht="22.5" x14ac:dyDescent="0.2">
      <c r="A2009" s="172" t="s">
        <v>2394</v>
      </c>
      <c r="B2009" s="126" t="s">
        <v>2395</v>
      </c>
      <c r="C2009" s="126" t="s">
        <v>27</v>
      </c>
      <c r="D2009" s="128" t="s">
        <v>37</v>
      </c>
      <c r="E2009" s="128" t="s">
        <v>28</v>
      </c>
      <c r="F2009" s="126" t="s">
        <v>38</v>
      </c>
      <c r="G2009" s="126" t="e">
        <v>#N/A</v>
      </c>
      <c r="H2009" s="536" t="s">
        <v>30</v>
      </c>
      <c r="I2009" s="537" t="s">
        <v>30</v>
      </c>
      <c r="J2009" s="299" t="s">
        <v>30</v>
      </c>
      <c r="K2009" s="299" t="s">
        <v>30</v>
      </c>
      <c r="L2009" s="23"/>
      <c r="M2009" s="23"/>
      <c r="N2009" s="23"/>
      <c r="O2009" s="23"/>
      <c r="P2009" s="23"/>
      <c r="Q2009" s="23"/>
      <c r="R2009" s="23"/>
    </row>
    <row r="2010" spans="1:18" s="1" customFormat="1" ht="22.5" x14ac:dyDescent="0.2">
      <c r="A2010" s="172" t="s">
        <v>2396</v>
      </c>
      <c r="B2010" s="126" t="s">
        <v>2397</v>
      </c>
      <c r="C2010" s="126" t="s">
        <v>27</v>
      </c>
      <c r="D2010" s="128" t="s">
        <v>37</v>
      </c>
      <c r="E2010" s="128" t="s">
        <v>28</v>
      </c>
      <c r="F2010" s="126" t="s">
        <v>38</v>
      </c>
      <c r="G2010" s="126" t="e">
        <v>#N/A</v>
      </c>
      <c r="H2010" s="536" t="s">
        <v>30</v>
      </c>
      <c r="I2010" s="537" t="s">
        <v>30</v>
      </c>
      <c r="J2010" s="299" t="s">
        <v>30</v>
      </c>
      <c r="K2010" s="299" t="s">
        <v>30</v>
      </c>
      <c r="L2010" s="23"/>
      <c r="M2010" s="23"/>
      <c r="N2010" s="23"/>
      <c r="O2010" s="23"/>
      <c r="P2010" s="23"/>
      <c r="Q2010" s="23"/>
      <c r="R2010" s="23"/>
    </row>
    <row r="2011" spans="1:18" s="1" customFormat="1" ht="22.5" x14ac:dyDescent="0.2">
      <c r="A2011" s="172" t="s">
        <v>2398</v>
      </c>
      <c r="B2011" s="126" t="s">
        <v>2399</v>
      </c>
      <c r="C2011" s="126" t="s">
        <v>27</v>
      </c>
      <c r="D2011" s="128" t="s">
        <v>37</v>
      </c>
      <c r="E2011" s="128" t="s">
        <v>28</v>
      </c>
      <c r="F2011" s="126" t="s">
        <v>38</v>
      </c>
      <c r="G2011" s="126" t="e">
        <v>#N/A</v>
      </c>
      <c r="H2011" s="536" t="s">
        <v>30</v>
      </c>
      <c r="I2011" s="537" t="s">
        <v>30</v>
      </c>
      <c r="J2011" s="299" t="s">
        <v>30</v>
      </c>
      <c r="K2011" s="299" t="s">
        <v>30</v>
      </c>
      <c r="L2011" s="23"/>
      <c r="M2011" s="23"/>
      <c r="N2011" s="23"/>
      <c r="O2011" s="23"/>
      <c r="P2011" s="23"/>
      <c r="Q2011" s="23"/>
      <c r="R2011" s="23"/>
    </row>
    <row r="2012" spans="1:18" s="1" customFormat="1" ht="22.5" x14ac:dyDescent="0.2">
      <c r="A2012" s="172" t="s">
        <v>2400</v>
      </c>
      <c r="B2012" s="126" t="s">
        <v>2401</v>
      </c>
      <c r="C2012" s="126" t="s">
        <v>27</v>
      </c>
      <c r="D2012" s="128" t="s">
        <v>37</v>
      </c>
      <c r="E2012" s="128" t="s">
        <v>28</v>
      </c>
      <c r="F2012" s="126" t="s">
        <v>38</v>
      </c>
      <c r="G2012" s="126" t="e">
        <v>#N/A</v>
      </c>
      <c r="H2012" s="536" t="s">
        <v>30</v>
      </c>
      <c r="I2012" s="537" t="s">
        <v>30</v>
      </c>
      <c r="J2012" s="299" t="s">
        <v>30</v>
      </c>
      <c r="K2012" s="299" t="s">
        <v>30</v>
      </c>
      <c r="L2012" s="23"/>
      <c r="M2012" s="23"/>
      <c r="N2012" s="23"/>
      <c r="O2012" s="23"/>
      <c r="P2012" s="23"/>
      <c r="Q2012" s="23"/>
      <c r="R2012" s="23"/>
    </row>
    <row r="2013" spans="1:18" s="1" customFormat="1" ht="22.5" x14ac:dyDescent="0.2">
      <c r="A2013" s="172" t="s">
        <v>2402</v>
      </c>
      <c r="B2013" s="126" t="s">
        <v>2403</v>
      </c>
      <c r="C2013" s="126" t="s">
        <v>27</v>
      </c>
      <c r="D2013" s="128" t="s">
        <v>37</v>
      </c>
      <c r="E2013" s="128" t="s">
        <v>28</v>
      </c>
      <c r="F2013" s="126" t="s">
        <v>38</v>
      </c>
      <c r="G2013" s="126" t="e">
        <v>#N/A</v>
      </c>
      <c r="H2013" s="536" t="s">
        <v>30</v>
      </c>
      <c r="I2013" s="537" t="s">
        <v>30</v>
      </c>
      <c r="J2013" s="299" t="s">
        <v>30</v>
      </c>
      <c r="K2013" s="299" t="s">
        <v>30</v>
      </c>
      <c r="L2013" s="23"/>
      <c r="M2013" s="23"/>
      <c r="N2013" s="23"/>
      <c r="O2013" s="23"/>
      <c r="P2013" s="23"/>
      <c r="Q2013" s="23"/>
      <c r="R2013" s="23"/>
    </row>
    <row r="2014" spans="1:18" s="1" customFormat="1" ht="22.5" x14ac:dyDescent="0.2">
      <c r="A2014" s="172" t="s">
        <v>2404</v>
      </c>
      <c r="B2014" s="126" t="s">
        <v>2405</v>
      </c>
      <c r="C2014" s="126" t="s">
        <v>27</v>
      </c>
      <c r="D2014" s="128" t="s">
        <v>37</v>
      </c>
      <c r="E2014" s="128" t="s">
        <v>28</v>
      </c>
      <c r="F2014" s="126" t="s">
        <v>38</v>
      </c>
      <c r="G2014" s="126" t="e">
        <v>#N/A</v>
      </c>
      <c r="H2014" s="536" t="s">
        <v>30</v>
      </c>
      <c r="I2014" s="537" t="s">
        <v>30</v>
      </c>
      <c r="J2014" s="299" t="s">
        <v>30</v>
      </c>
      <c r="K2014" s="299" t="s">
        <v>30</v>
      </c>
      <c r="L2014" s="23"/>
      <c r="M2014" s="23"/>
      <c r="N2014" s="23"/>
      <c r="O2014" s="23"/>
      <c r="P2014" s="23"/>
      <c r="Q2014" s="23"/>
      <c r="R2014" s="23"/>
    </row>
    <row r="2015" spans="1:18" s="1" customFormat="1" ht="22.5" x14ac:dyDescent="0.2">
      <c r="A2015" s="172" t="s">
        <v>2406</v>
      </c>
      <c r="B2015" s="126" t="s">
        <v>2407</v>
      </c>
      <c r="C2015" s="126" t="s">
        <v>27</v>
      </c>
      <c r="D2015" s="128" t="s">
        <v>37</v>
      </c>
      <c r="E2015" s="128" t="s">
        <v>28</v>
      </c>
      <c r="F2015" s="126" t="s">
        <v>38</v>
      </c>
      <c r="G2015" s="126" t="e">
        <v>#N/A</v>
      </c>
      <c r="H2015" s="536" t="s">
        <v>30</v>
      </c>
      <c r="I2015" s="537" t="s">
        <v>30</v>
      </c>
      <c r="J2015" s="299" t="s">
        <v>30</v>
      </c>
      <c r="K2015" s="299" t="s">
        <v>30</v>
      </c>
      <c r="L2015" s="23"/>
      <c r="M2015" s="23"/>
      <c r="N2015" s="23"/>
      <c r="O2015" s="23"/>
      <c r="P2015" s="23"/>
      <c r="Q2015" s="23"/>
      <c r="R2015" s="23"/>
    </row>
    <row r="2016" spans="1:18" s="1" customFormat="1" ht="22.5" x14ac:dyDescent="0.2">
      <c r="A2016" s="172" t="s">
        <v>2408</v>
      </c>
      <c r="B2016" s="126" t="s">
        <v>2409</v>
      </c>
      <c r="C2016" s="126" t="s">
        <v>27</v>
      </c>
      <c r="D2016" s="128" t="s">
        <v>37</v>
      </c>
      <c r="E2016" s="128" t="s">
        <v>28</v>
      </c>
      <c r="F2016" s="126" t="s">
        <v>38</v>
      </c>
      <c r="G2016" s="126" t="e">
        <v>#N/A</v>
      </c>
      <c r="H2016" s="536" t="s">
        <v>30</v>
      </c>
      <c r="I2016" s="537" t="s">
        <v>30</v>
      </c>
      <c r="J2016" s="299" t="s">
        <v>30</v>
      </c>
      <c r="K2016" s="299" t="s">
        <v>30</v>
      </c>
      <c r="L2016" s="23"/>
      <c r="M2016" s="23"/>
      <c r="N2016" s="23"/>
      <c r="O2016" s="23"/>
      <c r="P2016" s="23"/>
      <c r="Q2016" s="23"/>
      <c r="R2016" s="23"/>
    </row>
    <row r="2017" spans="1:18" s="1" customFormat="1" ht="22.5" x14ac:dyDescent="0.2">
      <c r="A2017" s="172" t="s">
        <v>2410</v>
      </c>
      <c r="B2017" s="126" t="s">
        <v>2411</v>
      </c>
      <c r="C2017" s="126" t="s">
        <v>27</v>
      </c>
      <c r="D2017" s="128" t="s">
        <v>37</v>
      </c>
      <c r="E2017" s="128" t="s">
        <v>28</v>
      </c>
      <c r="F2017" s="126" t="s">
        <v>38</v>
      </c>
      <c r="G2017" s="126" t="e">
        <v>#N/A</v>
      </c>
      <c r="H2017" s="536" t="s">
        <v>30</v>
      </c>
      <c r="I2017" s="537" t="s">
        <v>30</v>
      </c>
      <c r="J2017" s="299" t="s">
        <v>30</v>
      </c>
      <c r="K2017" s="299" t="s">
        <v>30</v>
      </c>
      <c r="L2017" s="23"/>
      <c r="M2017" s="23"/>
      <c r="N2017" s="23"/>
      <c r="O2017" s="23"/>
      <c r="P2017" s="23"/>
      <c r="Q2017" s="23"/>
      <c r="R2017" s="23"/>
    </row>
    <row r="2018" spans="1:18" s="1" customFormat="1" ht="22.5" x14ac:dyDescent="0.2">
      <c r="A2018" s="172" t="s">
        <v>2412</v>
      </c>
      <c r="B2018" s="126" t="s">
        <v>2413</v>
      </c>
      <c r="C2018" s="126" t="s">
        <v>27</v>
      </c>
      <c r="D2018" s="128" t="s">
        <v>37</v>
      </c>
      <c r="E2018" s="128" t="s">
        <v>28</v>
      </c>
      <c r="F2018" s="126" t="s">
        <v>38</v>
      </c>
      <c r="G2018" s="126" t="e">
        <v>#N/A</v>
      </c>
      <c r="H2018" s="536" t="s">
        <v>30</v>
      </c>
      <c r="I2018" s="537" t="s">
        <v>30</v>
      </c>
      <c r="J2018" s="299" t="s">
        <v>30</v>
      </c>
      <c r="K2018" s="299" t="s">
        <v>30</v>
      </c>
      <c r="L2018" s="23"/>
      <c r="M2018" s="23"/>
      <c r="N2018" s="23"/>
      <c r="O2018" s="23"/>
      <c r="P2018" s="23"/>
      <c r="Q2018" s="23"/>
      <c r="R2018" s="23"/>
    </row>
    <row r="2019" spans="1:18" s="1" customFormat="1" ht="22.5" x14ac:dyDescent="0.2">
      <c r="A2019" s="172" t="s">
        <v>2414</v>
      </c>
      <c r="B2019" s="126" t="s">
        <v>2415</v>
      </c>
      <c r="C2019" s="126" t="s">
        <v>27</v>
      </c>
      <c r="D2019" s="128" t="s">
        <v>37</v>
      </c>
      <c r="E2019" s="128" t="s">
        <v>28</v>
      </c>
      <c r="F2019" s="126" t="s">
        <v>38</v>
      </c>
      <c r="G2019" s="126" t="e">
        <v>#N/A</v>
      </c>
      <c r="H2019" s="536" t="s">
        <v>30</v>
      </c>
      <c r="I2019" s="537" t="s">
        <v>30</v>
      </c>
      <c r="J2019" s="299" t="s">
        <v>30</v>
      </c>
      <c r="K2019" s="299" t="s">
        <v>30</v>
      </c>
      <c r="L2019" s="23"/>
      <c r="M2019" s="23"/>
      <c r="N2019" s="23"/>
      <c r="O2019" s="23"/>
      <c r="P2019" s="23"/>
      <c r="Q2019" s="23"/>
      <c r="R2019" s="23"/>
    </row>
    <row r="2020" spans="1:18" s="1" customFormat="1" ht="22.5" x14ac:dyDescent="0.2">
      <c r="A2020" s="172" t="s">
        <v>2416</v>
      </c>
      <c r="B2020" s="126" t="s">
        <v>2417</v>
      </c>
      <c r="C2020" s="126" t="s">
        <v>27</v>
      </c>
      <c r="D2020" s="128" t="s">
        <v>37</v>
      </c>
      <c r="E2020" s="128" t="s">
        <v>28</v>
      </c>
      <c r="F2020" s="126" t="s">
        <v>38</v>
      </c>
      <c r="G2020" s="126" t="e">
        <v>#N/A</v>
      </c>
      <c r="H2020" s="536" t="s">
        <v>30</v>
      </c>
      <c r="I2020" s="537" t="s">
        <v>30</v>
      </c>
      <c r="J2020" s="299" t="s">
        <v>30</v>
      </c>
      <c r="K2020" s="299" t="s">
        <v>30</v>
      </c>
      <c r="L2020" s="23"/>
      <c r="M2020" s="23"/>
      <c r="N2020" s="23"/>
      <c r="O2020" s="23"/>
      <c r="P2020" s="23"/>
      <c r="Q2020" s="23"/>
      <c r="R2020" s="23"/>
    </row>
    <row r="2021" spans="1:18" s="1" customFormat="1" ht="22.5" x14ac:dyDescent="0.2">
      <c r="A2021" s="172" t="s">
        <v>2418</v>
      </c>
      <c r="B2021" s="126" t="s">
        <v>2419</v>
      </c>
      <c r="C2021" s="126" t="s">
        <v>27</v>
      </c>
      <c r="D2021" s="128" t="s">
        <v>37</v>
      </c>
      <c r="E2021" s="128" t="s">
        <v>28</v>
      </c>
      <c r="F2021" s="126" t="s">
        <v>38</v>
      </c>
      <c r="G2021" s="126" t="e">
        <v>#N/A</v>
      </c>
      <c r="H2021" s="536" t="s">
        <v>30</v>
      </c>
      <c r="I2021" s="537" t="s">
        <v>30</v>
      </c>
      <c r="J2021" s="299" t="s">
        <v>30</v>
      </c>
      <c r="K2021" s="299" t="s">
        <v>30</v>
      </c>
      <c r="L2021" s="23"/>
      <c r="M2021" s="23"/>
      <c r="N2021" s="23"/>
      <c r="O2021" s="23"/>
      <c r="P2021" s="23"/>
      <c r="Q2021" s="23"/>
      <c r="R2021" s="23"/>
    </row>
    <row r="2022" spans="1:18" s="1" customFormat="1" ht="22.5" x14ac:dyDescent="0.2">
      <c r="A2022" s="172" t="s">
        <v>2420</v>
      </c>
      <c r="B2022" s="126" t="s">
        <v>2421</v>
      </c>
      <c r="C2022" s="126" t="s">
        <v>27</v>
      </c>
      <c r="D2022" s="128" t="s">
        <v>37</v>
      </c>
      <c r="E2022" s="128" t="s">
        <v>28</v>
      </c>
      <c r="F2022" s="126" t="s">
        <v>38</v>
      </c>
      <c r="G2022" s="126" t="e">
        <v>#N/A</v>
      </c>
      <c r="H2022" s="536" t="s">
        <v>30</v>
      </c>
      <c r="I2022" s="537" t="s">
        <v>30</v>
      </c>
      <c r="J2022" s="299" t="s">
        <v>30</v>
      </c>
      <c r="K2022" s="299" t="s">
        <v>30</v>
      </c>
      <c r="L2022" s="23"/>
      <c r="M2022" s="23"/>
      <c r="N2022" s="23"/>
      <c r="O2022" s="23"/>
      <c r="P2022" s="23"/>
      <c r="Q2022" s="23"/>
      <c r="R2022" s="23"/>
    </row>
    <row r="2023" spans="1:18" s="1" customFormat="1" ht="22.5" x14ac:dyDescent="0.2">
      <c r="A2023" s="172" t="s">
        <v>2422</v>
      </c>
      <c r="B2023" s="126" t="s">
        <v>2423</v>
      </c>
      <c r="C2023" s="126" t="s">
        <v>27</v>
      </c>
      <c r="D2023" s="128" t="s">
        <v>37</v>
      </c>
      <c r="E2023" s="128" t="s">
        <v>28</v>
      </c>
      <c r="F2023" s="126" t="s">
        <v>38</v>
      </c>
      <c r="G2023" s="126" t="e">
        <v>#N/A</v>
      </c>
      <c r="H2023" s="536" t="s">
        <v>30</v>
      </c>
      <c r="I2023" s="537" t="s">
        <v>30</v>
      </c>
      <c r="J2023" s="299" t="s">
        <v>30</v>
      </c>
      <c r="K2023" s="299" t="s">
        <v>30</v>
      </c>
      <c r="L2023" s="23"/>
      <c r="M2023" s="23"/>
      <c r="N2023" s="23"/>
      <c r="O2023" s="23"/>
      <c r="P2023" s="23"/>
      <c r="Q2023" s="23"/>
      <c r="R2023" s="23"/>
    </row>
    <row r="2024" spans="1:18" s="1" customFormat="1" ht="22.5" x14ac:dyDescent="0.2">
      <c r="A2024" s="172" t="s">
        <v>2424</v>
      </c>
      <c r="B2024" s="126" t="s">
        <v>2425</v>
      </c>
      <c r="C2024" s="126" t="s">
        <v>27</v>
      </c>
      <c r="D2024" s="128" t="s">
        <v>37</v>
      </c>
      <c r="E2024" s="128" t="s">
        <v>28</v>
      </c>
      <c r="F2024" s="126" t="s">
        <v>38</v>
      </c>
      <c r="G2024" s="126" t="e">
        <v>#N/A</v>
      </c>
      <c r="H2024" s="536" t="s">
        <v>30</v>
      </c>
      <c r="I2024" s="537" t="s">
        <v>30</v>
      </c>
      <c r="J2024" s="299" t="s">
        <v>30</v>
      </c>
      <c r="K2024" s="299" t="s">
        <v>30</v>
      </c>
      <c r="L2024" s="23"/>
      <c r="M2024" s="23"/>
      <c r="N2024" s="23"/>
      <c r="O2024" s="23"/>
      <c r="P2024" s="23"/>
      <c r="Q2024" s="23"/>
      <c r="R2024" s="23"/>
    </row>
    <row r="2025" spans="1:18" s="1" customFormat="1" ht="22.5" x14ac:dyDescent="0.2">
      <c r="A2025" s="172" t="s">
        <v>2426</v>
      </c>
      <c r="B2025" s="126" t="s">
        <v>2427</v>
      </c>
      <c r="C2025" s="126" t="s">
        <v>27</v>
      </c>
      <c r="D2025" s="128" t="s">
        <v>37</v>
      </c>
      <c r="E2025" s="128" t="s">
        <v>28</v>
      </c>
      <c r="F2025" s="126" t="s">
        <v>38</v>
      </c>
      <c r="G2025" s="126" t="e">
        <v>#N/A</v>
      </c>
      <c r="H2025" s="536" t="s">
        <v>30</v>
      </c>
      <c r="I2025" s="537" t="s">
        <v>30</v>
      </c>
      <c r="J2025" s="299" t="s">
        <v>30</v>
      </c>
      <c r="K2025" s="299" t="s">
        <v>30</v>
      </c>
      <c r="L2025" s="23"/>
      <c r="M2025" s="23"/>
      <c r="N2025" s="23"/>
      <c r="O2025" s="23"/>
      <c r="P2025" s="23"/>
      <c r="Q2025" s="23"/>
      <c r="R2025" s="23"/>
    </row>
    <row r="2026" spans="1:18" s="1" customFormat="1" ht="22.5" x14ac:dyDescent="0.2">
      <c r="A2026" s="172" t="s">
        <v>2428</v>
      </c>
      <c r="B2026" s="126" t="s">
        <v>2429</v>
      </c>
      <c r="C2026" s="126" t="s">
        <v>27</v>
      </c>
      <c r="D2026" s="128" t="s">
        <v>37</v>
      </c>
      <c r="E2026" s="128" t="s">
        <v>28</v>
      </c>
      <c r="F2026" s="126" t="s">
        <v>38</v>
      </c>
      <c r="G2026" s="126" t="e">
        <v>#N/A</v>
      </c>
      <c r="H2026" s="536" t="s">
        <v>30</v>
      </c>
      <c r="I2026" s="537" t="s">
        <v>30</v>
      </c>
      <c r="J2026" s="299" t="s">
        <v>30</v>
      </c>
      <c r="K2026" s="299" t="s">
        <v>30</v>
      </c>
      <c r="L2026" s="23"/>
      <c r="M2026" s="23"/>
      <c r="N2026" s="23"/>
      <c r="O2026" s="23"/>
      <c r="P2026" s="23"/>
      <c r="Q2026" s="23"/>
      <c r="R2026" s="23"/>
    </row>
    <row r="2027" spans="1:18" s="1" customFormat="1" ht="22.5" x14ac:dyDescent="0.2">
      <c r="A2027" s="172" t="s">
        <v>2430</v>
      </c>
      <c r="B2027" s="126" t="s">
        <v>2431</v>
      </c>
      <c r="C2027" s="126" t="s">
        <v>27</v>
      </c>
      <c r="D2027" s="128" t="s">
        <v>37</v>
      </c>
      <c r="E2027" s="128" t="s">
        <v>28</v>
      </c>
      <c r="F2027" s="126" t="s">
        <v>38</v>
      </c>
      <c r="G2027" s="126" t="e">
        <v>#N/A</v>
      </c>
      <c r="H2027" s="536" t="s">
        <v>30</v>
      </c>
      <c r="I2027" s="537" t="s">
        <v>30</v>
      </c>
      <c r="J2027" s="299" t="s">
        <v>30</v>
      </c>
      <c r="K2027" s="299" t="s">
        <v>30</v>
      </c>
      <c r="L2027" s="23"/>
      <c r="M2027" s="23"/>
      <c r="N2027" s="23"/>
      <c r="O2027" s="23"/>
      <c r="P2027" s="23"/>
      <c r="Q2027" s="23"/>
      <c r="R2027" s="23"/>
    </row>
    <row r="2028" spans="1:18" s="1" customFormat="1" ht="22.5" x14ac:dyDescent="0.2">
      <c r="A2028" s="172" t="s">
        <v>2432</v>
      </c>
      <c r="B2028" s="126" t="s">
        <v>2433</v>
      </c>
      <c r="C2028" s="126" t="s">
        <v>27</v>
      </c>
      <c r="D2028" s="128" t="s">
        <v>37</v>
      </c>
      <c r="E2028" s="128" t="s">
        <v>28</v>
      </c>
      <c r="F2028" s="126" t="s">
        <v>38</v>
      </c>
      <c r="G2028" s="126" t="e">
        <v>#N/A</v>
      </c>
      <c r="H2028" s="536" t="s">
        <v>30</v>
      </c>
      <c r="I2028" s="537" t="s">
        <v>30</v>
      </c>
      <c r="J2028" s="299" t="s">
        <v>30</v>
      </c>
      <c r="K2028" s="299" t="s">
        <v>30</v>
      </c>
      <c r="L2028" s="23"/>
      <c r="M2028" s="23"/>
      <c r="N2028" s="23"/>
      <c r="O2028" s="23"/>
      <c r="P2028" s="23"/>
      <c r="Q2028" s="23"/>
      <c r="R2028" s="23"/>
    </row>
    <row r="2029" spans="1:18" s="1" customFormat="1" ht="22.5" x14ac:dyDescent="0.2">
      <c r="A2029" s="172" t="s">
        <v>2434</v>
      </c>
      <c r="B2029" s="126" t="s">
        <v>2435</v>
      </c>
      <c r="C2029" s="126" t="s">
        <v>27</v>
      </c>
      <c r="D2029" s="128" t="s">
        <v>37</v>
      </c>
      <c r="E2029" s="128" t="s">
        <v>28</v>
      </c>
      <c r="F2029" s="126" t="s">
        <v>38</v>
      </c>
      <c r="G2029" s="126" t="e">
        <v>#N/A</v>
      </c>
      <c r="H2029" s="536" t="s">
        <v>30</v>
      </c>
      <c r="I2029" s="537" t="s">
        <v>30</v>
      </c>
      <c r="J2029" s="299" t="s">
        <v>30</v>
      </c>
      <c r="K2029" s="299" t="s">
        <v>30</v>
      </c>
      <c r="L2029" s="23"/>
      <c r="M2029" s="23"/>
      <c r="N2029" s="23"/>
      <c r="O2029" s="23"/>
      <c r="P2029" s="23"/>
      <c r="Q2029" s="23"/>
      <c r="R2029" s="23"/>
    </row>
    <row r="2030" spans="1:18" s="1" customFormat="1" ht="22.5" x14ac:dyDescent="0.2">
      <c r="A2030" s="172" t="s">
        <v>2436</v>
      </c>
      <c r="B2030" s="126" t="s">
        <v>2437</v>
      </c>
      <c r="C2030" s="126" t="s">
        <v>27</v>
      </c>
      <c r="D2030" s="128" t="s">
        <v>37</v>
      </c>
      <c r="E2030" s="128" t="s">
        <v>28</v>
      </c>
      <c r="F2030" s="126" t="s">
        <v>38</v>
      </c>
      <c r="G2030" s="126" t="e">
        <v>#N/A</v>
      </c>
      <c r="H2030" s="536" t="s">
        <v>30</v>
      </c>
      <c r="I2030" s="537" t="s">
        <v>30</v>
      </c>
      <c r="J2030" s="299" t="s">
        <v>30</v>
      </c>
      <c r="K2030" s="299" t="s">
        <v>30</v>
      </c>
      <c r="L2030" s="23"/>
      <c r="M2030" s="23"/>
      <c r="N2030" s="23"/>
      <c r="O2030" s="23"/>
      <c r="P2030" s="23"/>
      <c r="Q2030" s="23"/>
      <c r="R2030" s="23"/>
    </row>
    <row r="2031" spans="1:18" s="1" customFormat="1" ht="22.5" x14ac:dyDescent="0.2">
      <c r="A2031" s="172" t="s">
        <v>2438</v>
      </c>
      <c r="B2031" s="126" t="s">
        <v>2439</v>
      </c>
      <c r="C2031" s="126" t="s">
        <v>27</v>
      </c>
      <c r="D2031" s="128" t="s">
        <v>37</v>
      </c>
      <c r="E2031" s="128" t="s">
        <v>28</v>
      </c>
      <c r="F2031" s="126" t="s">
        <v>38</v>
      </c>
      <c r="G2031" s="126" t="e">
        <v>#N/A</v>
      </c>
      <c r="H2031" s="536" t="s">
        <v>30</v>
      </c>
      <c r="I2031" s="537" t="s">
        <v>30</v>
      </c>
      <c r="J2031" s="299" t="s">
        <v>30</v>
      </c>
      <c r="K2031" s="299" t="s">
        <v>30</v>
      </c>
      <c r="L2031" s="23"/>
      <c r="M2031" s="23"/>
      <c r="N2031" s="23"/>
      <c r="O2031" s="23"/>
      <c r="P2031" s="23"/>
      <c r="Q2031" s="23"/>
      <c r="R2031" s="23"/>
    </row>
    <row r="2032" spans="1:18" s="1" customFormat="1" ht="22.5" x14ac:dyDescent="0.2">
      <c r="A2032" s="172" t="s">
        <v>2440</v>
      </c>
      <c r="B2032" s="126" t="s">
        <v>2441</v>
      </c>
      <c r="C2032" s="126" t="s">
        <v>27</v>
      </c>
      <c r="D2032" s="128" t="s">
        <v>37</v>
      </c>
      <c r="E2032" s="128" t="s">
        <v>28</v>
      </c>
      <c r="F2032" s="126" t="s">
        <v>38</v>
      </c>
      <c r="G2032" s="126" t="e">
        <v>#N/A</v>
      </c>
      <c r="H2032" s="551"/>
      <c r="I2032" s="552"/>
      <c r="J2032" s="299" t="s">
        <v>30</v>
      </c>
      <c r="K2032" s="299" t="s">
        <v>30</v>
      </c>
      <c r="L2032" s="23"/>
      <c r="M2032" s="23"/>
      <c r="N2032" s="23"/>
      <c r="O2032" s="23"/>
      <c r="P2032" s="23"/>
      <c r="Q2032" s="23"/>
      <c r="R2032" s="23"/>
    </row>
    <row r="2033" spans="1:18" s="1" customFormat="1" ht="22.5" x14ac:dyDescent="0.2">
      <c r="A2033" s="172" t="s">
        <v>2442</v>
      </c>
      <c r="B2033" s="126" t="s">
        <v>2443</v>
      </c>
      <c r="C2033" s="126" t="s">
        <v>27</v>
      </c>
      <c r="D2033" s="128" t="s">
        <v>37</v>
      </c>
      <c r="E2033" s="128" t="s">
        <v>28</v>
      </c>
      <c r="F2033" s="126" t="s">
        <v>38</v>
      </c>
      <c r="G2033" s="126" t="e">
        <v>#N/A</v>
      </c>
      <c r="H2033" s="551"/>
      <c r="I2033" s="552"/>
      <c r="J2033" s="299" t="s">
        <v>30</v>
      </c>
      <c r="K2033" s="299" t="s">
        <v>30</v>
      </c>
      <c r="L2033" s="23"/>
      <c r="M2033" s="23"/>
      <c r="N2033" s="23"/>
      <c r="O2033" s="23"/>
      <c r="P2033" s="23"/>
      <c r="Q2033" s="23"/>
      <c r="R2033" s="23"/>
    </row>
    <row r="2034" spans="1:18" s="1" customFormat="1" ht="22.5" x14ac:dyDescent="0.2">
      <c r="A2034" s="172" t="s">
        <v>2444</v>
      </c>
      <c r="B2034" s="126" t="s">
        <v>2445</v>
      </c>
      <c r="C2034" s="126" t="s">
        <v>27</v>
      </c>
      <c r="D2034" s="128" t="s">
        <v>37</v>
      </c>
      <c r="E2034" s="128" t="s">
        <v>28</v>
      </c>
      <c r="F2034" s="126" t="s">
        <v>38</v>
      </c>
      <c r="G2034" s="126" t="e">
        <v>#N/A</v>
      </c>
      <c r="H2034" s="551"/>
      <c r="I2034" s="552"/>
      <c r="J2034" s="299" t="s">
        <v>30</v>
      </c>
      <c r="K2034" s="299" t="s">
        <v>30</v>
      </c>
      <c r="L2034" s="23"/>
      <c r="M2034" s="23"/>
      <c r="N2034" s="23"/>
      <c r="O2034" s="23"/>
      <c r="P2034" s="23"/>
      <c r="Q2034" s="23"/>
      <c r="R2034" s="23"/>
    </row>
    <row r="2035" spans="1:18" s="1" customFormat="1" ht="22.5" x14ac:dyDescent="0.2">
      <c r="A2035" s="172" t="s">
        <v>2446</v>
      </c>
      <c r="B2035" s="126" t="s">
        <v>2447</v>
      </c>
      <c r="C2035" s="126" t="s">
        <v>27</v>
      </c>
      <c r="D2035" s="128" t="s">
        <v>37</v>
      </c>
      <c r="E2035" s="128" t="s">
        <v>28</v>
      </c>
      <c r="F2035" s="126" t="s">
        <v>38</v>
      </c>
      <c r="G2035" s="126" t="e">
        <v>#N/A</v>
      </c>
      <c r="H2035" s="551"/>
      <c r="I2035" s="552"/>
      <c r="J2035" s="299" t="s">
        <v>30</v>
      </c>
      <c r="K2035" s="299" t="s">
        <v>30</v>
      </c>
      <c r="L2035" s="23"/>
      <c r="M2035" s="23"/>
      <c r="N2035" s="23"/>
      <c r="O2035" s="23"/>
      <c r="P2035" s="23"/>
      <c r="Q2035" s="23"/>
      <c r="R2035" s="23"/>
    </row>
    <row r="2036" spans="1:18" s="1" customFormat="1" ht="22.5" x14ac:dyDescent="0.2">
      <c r="A2036" s="172" t="s">
        <v>2448</v>
      </c>
      <c r="B2036" s="126" t="s">
        <v>2449</v>
      </c>
      <c r="C2036" s="126" t="s">
        <v>27</v>
      </c>
      <c r="D2036" s="128" t="s">
        <v>37</v>
      </c>
      <c r="E2036" s="128" t="s">
        <v>28</v>
      </c>
      <c r="F2036" s="126" t="s">
        <v>38</v>
      </c>
      <c r="G2036" s="126" t="e">
        <v>#N/A</v>
      </c>
      <c r="H2036" s="551"/>
      <c r="I2036" s="552"/>
      <c r="J2036" s="299" t="s">
        <v>30</v>
      </c>
      <c r="K2036" s="299" t="s">
        <v>30</v>
      </c>
      <c r="L2036" s="23"/>
      <c r="M2036" s="23"/>
      <c r="N2036" s="23"/>
      <c r="O2036" s="23"/>
      <c r="P2036" s="23"/>
      <c r="Q2036" s="23"/>
      <c r="R2036" s="23"/>
    </row>
    <row r="2037" spans="1:18" s="1" customFormat="1" ht="22.5" x14ac:dyDescent="0.2">
      <c r="A2037" s="172" t="s">
        <v>2450</v>
      </c>
      <c r="B2037" s="126" t="s">
        <v>2451</v>
      </c>
      <c r="C2037" s="126" t="s">
        <v>27</v>
      </c>
      <c r="D2037" s="128" t="s">
        <v>37</v>
      </c>
      <c r="E2037" s="128" t="s">
        <v>28</v>
      </c>
      <c r="F2037" s="126" t="s">
        <v>38</v>
      </c>
      <c r="G2037" s="126" t="e">
        <v>#N/A</v>
      </c>
      <c r="H2037" s="551"/>
      <c r="I2037" s="552"/>
      <c r="J2037" s="299" t="s">
        <v>30</v>
      </c>
      <c r="K2037" s="299" t="s">
        <v>30</v>
      </c>
      <c r="L2037" s="23"/>
      <c r="M2037" s="23"/>
      <c r="N2037" s="23"/>
      <c r="O2037" s="23"/>
      <c r="P2037" s="23"/>
      <c r="Q2037" s="23"/>
      <c r="R2037" s="23"/>
    </row>
    <row r="2038" spans="1:18" s="1" customFormat="1" ht="22.5" x14ac:dyDescent="0.2">
      <c r="A2038" s="172" t="s">
        <v>2452</v>
      </c>
      <c r="B2038" s="126" t="s">
        <v>2453</v>
      </c>
      <c r="C2038" s="126" t="s">
        <v>27</v>
      </c>
      <c r="D2038" s="128" t="s">
        <v>37</v>
      </c>
      <c r="E2038" s="128" t="s">
        <v>28</v>
      </c>
      <c r="F2038" s="126" t="s">
        <v>38</v>
      </c>
      <c r="G2038" s="126" t="e">
        <v>#N/A</v>
      </c>
      <c r="H2038" s="551"/>
      <c r="I2038" s="552"/>
      <c r="J2038" s="299" t="s">
        <v>30</v>
      </c>
      <c r="K2038" s="299" t="s">
        <v>30</v>
      </c>
      <c r="L2038" s="23"/>
      <c r="M2038" s="23"/>
      <c r="N2038" s="23"/>
      <c r="O2038" s="23"/>
      <c r="P2038" s="23"/>
      <c r="Q2038" s="23"/>
      <c r="R2038" s="23"/>
    </row>
    <row r="2039" spans="1:18" s="1" customFormat="1" ht="22.5" x14ac:dyDescent="0.2">
      <c r="A2039" s="172" t="s">
        <v>2454</v>
      </c>
      <c r="B2039" s="126" t="s">
        <v>2455</v>
      </c>
      <c r="C2039" s="126" t="s">
        <v>27</v>
      </c>
      <c r="D2039" s="128" t="s">
        <v>37</v>
      </c>
      <c r="E2039" s="128" t="s">
        <v>28</v>
      </c>
      <c r="F2039" s="126" t="s">
        <v>38</v>
      </c>
      <c r="G2039" s="126" t="e">
        <v>#N/A</v>
      </c>
      <c r="H2039" s="551"/>
      <c r="I2039" s="552"/>
      <c r="J2039" s="299" t="s">
        <v>30</v>
      </c>
      <c r="K2039" s="299" t="s">
        <v>30</v>
      </c>
      <c r="L2039" s="23"/>
      <c r="M2039" s="23"/>
      <c r="N2039" s="23"/>
      <c r="O2039" s="23"/>
      <c r="P2039" s="23"/>
      <c r="Q2039" s="23"/>
      <c r="R2039" s="23"/>
    </row>
    <row r="2040" spans="1:18" s="1" customFormat="1" ht="22.5" x14ac:dyDescent="0.2">
      <c r="A2040" s="172" t="s">
        <v>2456</v>
      </c>
      <c r="B2040" s="126" t="s">
        <v>2457</v>
      </c>
      <c r="C2040" s="126" t="s">
        <v>27</v>
      </c>
      <c r="D2040" s="128" t="s">
        <v>37</v>
      </c>
      <c r="E2040" s="128" t="s">
        <v>28</v>
      </c>
      <c r="F2040" s="126" t="s">
        <v>38</v>
      </c>
      <c r="G2040" s="126" t="e">
        <v>#N/A</v>
      </c>
      <c r="H2040" s="551"/>
      <c r="I2040" s="552"/>
      <c r="J2040" s="299" t="s">
        <v>30</v>
      </c>
      <c r="K2040" s="299" t="s">
        <v>30</v>
      </c>
      <c r="L2040" s="23"/>
      <c r="M2040" s="23"/>
      <c r="N2040" s="23"/>
      <c r="O2040" s="23"/>
      <c r="P2040" s="23"/>
      <c r="Q2040" s="23"/>
      <c r="R2040" s="23"/>
    </row>
    <row r="2041" spans="1:18" s="1" customFormat="1" ht="22.5" x14ac:dyDescent="0.2">
      <c r="A2041" s="172" t="s">
        <v>2458</v>
      </c>
      <c r="B2041" s="126" t="s">
        <v>2459</v>
      </c>
      <c r="C2041" s="126" t="s">
        <v>27</v>
      </c>
      <c r="D2041" s="128" t="s">
        <v>37</v>
      </c>
      <c r="E2041" s="128" t="s">
        <v>28</v>
      </c>
      <c r="F2041" s="126" t="s">
        <v>38</v>
      </c>
      <c r="G2041" s="126" t="e">
        <v>#N/A</v>
      </c>
      <c r="H2041" s="551"/>
      <c r="I2041" s="552"/>
      <c r="J2041" s="299" t="s">
        <v>30</v>
      </c>
      <c r="K2041" s="299" t="s">
        <v>30</v>
      </c>
      <c r="L2041" s="23"/>
      <c r="M2041" s="23"/>
      <c r="N2041" s="23"/>
      <c r="O2041" s="23"/>
      <c r="P2041" s="23"/>
      <c r="Q2041" s="23"/>
      <c r="R2041" s="23"/>
    </row>
    <row r="2042" spans="1:18" s="1" customFormat="1" ht="22.5" x14ac:dyDescent="0.2">
      <c r="A2042" s="172" t="s">
        <v>2460</v>
      </c>
      <c r="B2042" s="126" t="s">
        <v>2461</v>
      </c>
      <c r="C2042" s="126" t="s">
        <v>27</v>
      </c>
      <c r="D2042" s="128" t="s">
        <v>37</v>
      </c>
      <c r="E2042" s="128" t="s">
        <v>28</v>
      </c>
      <c r="F2042" s="126" t="s">
        <v>38</v>
      </c>
      <c r="G2042" s="126" t="e">
        <v>#N/A</v>
      </c>
      <c r="H2042" s="551"/>
      <c r="I2042" s="552"/>
      <c r="J2042" s="299" t="s">
        <v>30</v>
      </c>
      <c r="K2042" s="299" t="s">
        <v>30</v>
      </c>
      <c r="L2042" s="23"/>
      <c r="M2042" s="23"/>
      <c r="N2042" s="23"/>
      <c r="O2042" s="23"/>
      <c r="P2042" s="23"/>
      <c r="Q2042" s="23"/>
      <c r="R2042" s="23"/>
    </row>
    <row r="2043" spans="1:18" s="1" customFormat="1" ht="22.5" x14ac:dyDescent="0.2">
      <c r="A2043" s="172" t="s">
        <v>2462</v>
      </c>
      <c r="B2043" s="126" t="s">
        <v>2463</v>
      </c>
      <c r="C2043" s="126" t="s">
        <v>27</v>
      </c>
      <c r="D2043" s="128" t="s">
        <v>37</v>
      </c>
      <c r="E2043" s="128" t="s">
        <v>28</v>
      </c>
      <c r="F2043" s="126" t="s">
        <v>38</v>
      </c>
      <c r="G2043" s="126" t="e">
        <v>#N/A</v>
      </c>
      <c r="H2043" s="551"/>
      <c r="I2043" s="552"/>
      <c r="J2043" s="299" t="s">
        <v>30</v>
      </c>
      <c r="K2043" s="299" t="s">
        <v>30</v>
      </c>
      <c r="L2043" s="23"/>
      <c r="M2043" s="23"/>
      <c r="N2043" s="23"/>
      <c r="O2043" s="23"/>
      <c r="P2043" s="23"/>
      <c r="Q2043" s="23"/>
      <c r="R2043" s="23"/>
    </row>
    <row r="2044" spans="1:18" s="1" customFormat="1" ht="22.5" x14ac:dyDescent="0.2">
      <c r="A2044" s="172" t="s">
        <v>2464</v>
      </c>
      <c r="B2044" s="126" t="s">
        <v>2465</v>
      </c>
      <c r="C2044" s="126" t="s">
        <v>27</v>
      </c>
      <c r="D2044" s="128" t="s">
        <v>37</v>
      </c>
      <c r="E2044" s="128" t="s">
        <v>28</v>
      </c>
      <c r="F2044" s="126" t="s">
        <v>38</v>
      </c>
      <c r="G2044" s="126" t="e">
        <v>#N/A</v>
      </c>
      <c r="H2044" s="551"/>
      <c r="I2044" s="552"/>
      <c r="J2044" s="299" t="s">
        <v>30</v>
      </c>
      <c r="K2044" s="299" t="s">
        <v>30</v>
      </c>
      <c r="L2044" s="23"/>
      <c r="M2044" s="23"/>
      <c r="N2044" s="23"/>
      <c r="O2044" s="23"/>
      <c r="P2044" s="23"/>
      <c r="Q2044" s="23"/>
      <c r="R2044" s="23"/>
    </row>
    <row r="2045" spans="1:18" s="1" customFormat="1" ht="22.5" x14ac:dyDescent="0.2">
      <c r="A2045" s="172" t="s">
        <v>2466</v>
      </c>
      <c r="B2045" s="126" t="s">
        <v>2467</v>
      </c>
      <c r="C2045" s="126" t="s">
        <v>27</v>
      </c>
      <c r="D2045" s="128">
        <v>44743</v>
      </c>
      <c r="E2045" s="128" t="s">
        <v>28</v>
      </c>
      <c r="F2045" s="126" t="s">
        <v>1134</v>
      </c>
      <c r="G2045" s="126" t="e">
        <v>#N/A</v>
      </c>
      <c r="H2045" s="551"/>
      <c r="I2045" s="552"/>
      <c r="J2045" s="299" t="s">
        <v>30</v>
      </c>
      <c r="K2045" s="299" t="s">
        <v>30</v>
      </c>
      <c r="L2045" s="23"/>
      <c r="M2045" s="23"/>
      <c r="N2045" s="23"/>
      <c r="O2045" s="23"/>
      <c r="P2045" s="23"/>
      <c r="Q2045" s="23"/>
      <c r="R2045" s="23"/>
    </row>
    <row r="2046" spans="1:18" s="1" customFormat="1" ht="22.5" x14ac:dyDescent="0.2">
      <c r="A2046" s="172" t="s">
        <v>2468</v>
      </c>
      <c r="B2046" s="126" t="s">
        <v>2469</v>
      </c>
      <c r="C2046" s="126" t="s">
        <v>27</v>
      </c>
      <c r="D2046" s="128">
        <v>44743</v>
      </c>
      <c r="E2046" s="128" t="s">
        <v>28</v>
      </c>
      <c r="F2046" s="126" t="s">
        <v>1134</v>
      </c>
      <c r="G2046" s="126" t="e">
        <v>#N/A</v>
      </c>
      <c r="H2046" s="551"/>
      <c r="I2046" s="552"/>
      <c r="J2046" s="299" t="s">
        <v>30</v>
      </c>
      <c r="K2046" s="299" t="s">
        <v>30</v>
      </c>
      <c r="L2046" s="23"/>
      <c r="M2046" s="23"/>
      <c r="N2046" s="23"/>
      <c r="O2046" s="23"/>
      <c r="P2046" s="23"/>
      <c r="Q2046" s="23"/>
      <c r="R2046" s="23"/>
    </row>
    <row r="2047" spans="1:18" s="1" customFormat="1" ht="22.5" x14ac:dyDescent="0.2">
      <c r="A2047" s="172" t="s">
        <v>2470</v>
      </c>
      <c r="B2047" s="126" t="s">
        <v>2471</v>
      </c>
      <c r="C2047" s="126" t="s">
        <v>27</v>
      </c>
      <c r="D2047" s="128">
        <v>44743</v>
      </c>
      <c r="E2047" s="128" t="s">
        <v>28</v>
      </c>
      <c r="F2047" s="126" t="s">
        <v>1134</v>
      </c>
      <c r="G2047" s="126" t="e">
        <v>#N/A</v>
      </c>
      <c r="H2047" s="551"/>
      <c r="I2047" s="552"/>
      <c r="J2047" s="299" t="s">
        <v>30</v>
      </c>
      <c r="K2047" s="299" t="s">
        <v>30</v>
      </c>
      <c r="L2047" s="23"/>
      <c r="M2047" s="23"/>
      <c r="N2047" s="23"/>
      <c r="O2047" s="23"/>
      <c r="P2047" s="23"/>
      <c r="Q2047" s="23"/>
      <c r="R2047" s="23"/>
    </row>
    <row r="2048" spans="1:18" s="1" customFormat="1" ht="22.5" x14ac:dyDescent="0.2">
      <c r="A2048" s="172" t="s">
        <v>2472</v>
      </c>
      <c r="B2048" s="126" t="s">
        <v>2473</v>
      </c>
      <c r="C2048" s="126" t="s">
        <v>27</v>
      </c>
      <c r="D2048" s="128">
        <v>44743</v>
      </c>
      <c r="E2048" s="128" t="s">
        <v>28</v>
      </c>
      <c r="F2048" s="126" t="s">
        <v>1134</v>
      </c>
      <c r="G2048" s="126" t="e">
        <v>#N/A</v>
      </c>
      <c r="H2048" s="551"/>
      <c r="I2048" s="552"/>
      <c r="J2048" s="299" t="s">
        <v>30</v>
      </c>
      <c r="K2048" s="299" t="s">
        <v>30</v>
      </c>
      <c r="L2048" s="23"/>
      <c r="M2048" s="23"/>
      <c r="N2048" s="23"/>
      <c r="O2048" s="23"/>
      <c r="P2048" s="23"/>
      <c r="Q2048" s="23"/>
      <c r="R2048" s="23"/>
    </row>
    <row r="2049" spans="1:18" s="1" customFormat="1" ht="22.5" x14ac:dyDescent="0.2">
      <c r="A2049" s="172" t="s">
        <v>2474</v>
      </c>
      <c r="B2049" s="126" t="s">
        <v>2475</v>
      </c>
      <c r="C2049" s="126" t="s">
        <v>27</v>
      </c>
      <c r="D2049" s="128">
        <v>44743</v>
      </c>
      <c r="E2049" s="128" t="s">
        <v>28</v>
      </c>
      <c r="F2049" s="126" t="s">
        <v>1134</v>
      </c>
      <c r="G2049" s="126" t="e">
        <v>#N/A</v>
      </c>
      <c r="H2049" s="551"/>
      <c r="I2049" s="552"/>
      <c r="J2049" s="299" t="s">
        <v>30</v>
      </c>
      <c r="K2049" s="299" t="s">
        <v>30</v>
      </c>
      <c r="L2049" s="23"/>
      <c r="M2049" s="23"/>
      <c r="N2049" s="23"/>
      <c r="O2049" s="23"/>
      <c r="P2049" s="23"/>
      <c r="Q2049" s="23"/>
      <c r="R2049" s="23"/>
    </row>
    <row r="2050" spans="1:18" s="1" customFormat="1" ht="22.5" x14ac:dyDescent="0.2">
      <c r="A2050" s="172" t="s">
        <v>2476</v>
      </c>
      <c r="B2050" s="126" t="s">
        <v>2477</v>
      </c>
      <c r="C2050" s="126" t="s">
        <v>27</v>
      </c>
      <c r="D2050" s="128">
        <v>44743</v>
      </c>
      <c r="E2050" s="128" t="s">
        <v>28</v>
      </c>
      <c r="F2050" s="126" t="s">
        <v>1134</v>
      </c>
      <c r="G2050" s="126" t="e">
        <v>#N/A</v>
      </c>
      <c r="H2050" s="551"/>
      <c r="I2050" s="552"/>
      <c r="J2050" s="299" t="s">
        <v>30</v>
      </c>
      <c r="K2050" s="299" t="s">
        <v>30</v>
      </c>
      <c r="L2050" s="23"/>
      <c r="M2050" s="23"/>
      <c r="N2050" s="23"/>
      <c r="O2050" s="23"/>
      <c r="P2050" s="23"/>
      <c r="Q2050" s="23"/>
      <c r="R2050" s="23"/>
    </row>
    <row r="2051" spans="1:18" s="1" customFormat="1" ht="22.5" x14ac:dyDescent="0.2">
      <c r="A2051" s="172" t="s">
        <v>2478</v>
      </c>
      <c r="B2051" s="126" t="s">
        <v>2479</v>
      </c>
      <c r="C2051" s="126" t="s">
        <v>27</v>
      </c>
      <c r="D2051" s="128">
        <v>44743</v>
      </c>
      <c r="E2051" s="128" t="s">
        <v>28</v>
      </c>
      <c r="F2051" s="126" t="s">
        <v>1134</v>
      </c>
      <c r="G2051" s="126" t="e">
        <v>#N/A</v>
      </c>
      <c r="H2051" s="551"/>
      <c r="I2051" s="552"/>
      <c r="J2051" s="299" t="s">
        <v>30</v>
      </c>
      <c r="K2051" s="299" t="s">
        <v>30</v>
      </c>
      <c r="L2051" s="23"/>
      <c r="M2051" s="23"/>
      <c r="N2051" s="23"/>
      <c r="O2051" s="23"/>
      <c r="P2051" s="23"/>
      <c r="Q2051" s="23"/>
      <c r="R2051" s="23"/>
    </row>
    <row r="2052" spans="1:18" s="1" customFormat="1" ht="22.5" x14ac:dyDescent="0.2">
      <c r="A2052" s="172" t="s">
        <v>2480</v>
      </c>
      <c r="B2052" s="126" t="s">
        <v>2481</v>
      </c>
      <c r="C2052" s="126" t="s">
        <v>27</v>
      </c>
      <c r="D2052" s="128">
        <v>44743</v>
      </c>
      <c r="E2052" s="128" t="s">
        <v>28</v>
      </c>
      <c r="F2052" s="126" t="s">
        <v>1134</v>
      </c>
      <c r="G2052" s="126" t="e">
        <v>#N/A</v>
      </c>
      <c r="H2052" s="551"/>
      <c r="I2052" s="552"/>
      <c r="J2052" s="299" t="s">
        <v>30</v>
      </c>
      <c r="K2052" s="299" t="s">
        <v>30</v>
      </c>
      <c r="L2052" s="23"/>
      <c r="M2052" s="23"/>
      <c r="N2052" s="23"/>
      <c r="O2052" s="23"/>
      <c r="P2052" s="23"/>
      <c r="Q2052" s="23"/>
      <c r="R2052" s="23"/>
    </row>
    <row r="2053" spans="1:18" s="1" customFormat="1" ht="22.5" x14ac:dyDescent="0.2">
      <c r="A2053" s="172" t="s">
        <v>2482</v>
      </c>
      <c r="B2053" s="126" t="s">
        <v>2483</v>
      </c>
      <c r="C2053" s="126" t="s">
        <v>27</v>
      </c>
      <c r="D2053" s="128">
        <v>44743</v>
      </c>
      <c r="E2053" s="128" t="s">
        <v>28</v>
      </c>
      <c r="F2053" s="126" t="s">
        <v>1134</v>
      </c>
      <c r="G2053" s="126" t="e">
        <v>#N/A</v>
      </c>
      <c r="H2053" s="551"/>
      <c r="I2053" s="552"/>
      <c r="J2053" s="299" t="s">
        <v>30</v>
      </c>
      <c r="K2053" s="299" t="s">
        <v>30</v>
      </c>
      <c r="L2053" s="23"/>
      <c r="M2053" s="23"/>
      <c r="N2053" s="23"/>
      <c r="O2053" s="23"/>
      <c r="P2053" s="23"/>
      <c r="Q2053" s="23"/>
      <c r="R2053" s="23"/>
    </row>
    <row r="2054" spans="1:18" s="1" customFormat="1" ht="22.5" x14ac:dyDescent="0.2">
      <c r="A2054" s="172" t="s">
        <v>2484</v>
      </c>
      <c r="B2054" s="126" t="s">
        <v>2485</v>
      </c>
      <c r="C2054" s="126" t="s">
        <v>27</v>
      </c>
      <c r="D2054" s="128">
        <v>44743</v>
      </c>
      <c r="E2054" s="128" t="s">
        <v>28</v>
      </c>
      <c r="F2054" s="126" t="s">
        <v>1134</v>
      </c>
      <c r="G2054" s="126" t="e">
        <v>#N/A</v>
      </c>
      <c r="H2054" s="551"/>
      <c r="I2054" s="552"/>
      <c r="J2054" s="299" t="s">
        <v>30</v>
      </c>
      <c r="K2054" s="299" t="s">
        <v>30</v>
      </c>
      <c r="L2054" s="23"/>
      <c r="M2054" s="23"/>
      <c r="N2054" s="23"/>
      <c r="O2054" s="23"/>
      <c r="P2054" s="23"/>
      <c r="Q2054" s="23"/>
      <c r="R2054" s="23"/>
    </row>
    <row r="2055" spans="1:18" s="1" customFormat="1" ht="22.5" x14ac:dyDescent="0.2">
      <c r="A2055" s="172" t="s">
        <v>2486</v>
      </c>
      <c r="B2055" s="126" t="s">
        <v>2487</v>
      </c>
      <c r="C2055" s="126" t="s">
        <v>27</v>
      </c>
      <c r="D2055" s="128">
        <v>44743</v>
      </c>
      <c r="E2055" s="128" t="s">
        <v>28</v>
      </c>
      <c r="F2055" s="126" t="s">
        <v>1134</v>
      </c>
      <c r="G2055" s="126" t="e">
        <v>#N/A</v>
      </c>
      <c r="H2055" s="536" t="s">
        <v>615</v>
      </c>
      <c r="I2055" s="537" t="s">
        <v>615</v>
      </c>
      <c r="J2055" s="299" t="s">
        <v>615</v>
      </c>
      <c r="K2055" s="299" t="s">
        <v>30</v>
      </c>
      <c r="L2055" s="23"/>
      <c r="M2055" s="23"/>
      <c r="N2055" s="23"/>
      <c r="O2055" s="23"/>
      <c r="P2055" s="23"/>
      <c r="Q2055" s="23"/>
      <c r="R2055" s="23"/>
    </row>
    <row r="2056" spans="1:18" s="1" customFormat="1" ht="22.5" x14ac:dyDescent="0.2">
      <c r="A2056" s="172" t="s">
        <v>2488</v>
      </c>
      <c r="B2056" s="126" t="s">
        <v>2489</v>
      </c>
      <c r="C2056" s="126" t="s">
        <v>27</v>
      </c>
      <c r="D2056" s="128">
        <v>44743</v>
      </c>
      <c r="E2056" s="128" t="s">
        <v>28</v>
      </c>
      <c r="F2056" s="126" t="s">
        <v>1134</v>
      </c>
      <c r="G2056" s="126" t="e">
        <v>#N/A</v>
      </c>
      <c r="H2056" s="536" t="s">
        <v>615</v>
      </c>
      <c r="I2056" s="537" t="s">
        <v>615</v>
      </c>
      <c r="J2056" s="299" t="s">
        <v>615</v>
      </c>
      <c r="K2056" s="299" t="s">
        <v>30</v>
      </c>
      <c r="L2056" s="23"/>
      <c r="M2056" s="23"/>
      <c r="N2056" s="23"/>
      <c r="O2056" s="23"/>
      <c r="P2056" s="23"/>
      <c r="Q2056" s="23"/>
      <c r="R2056" s="23"/>
    </row>
    <row r="2057" spans="1:18" s="1" customFormat="1" ht="22.5" x14ac:dyDescent="0.2">
      <c r="A2057" s="172" t="s">
        <v>2490</v>
      </c>
      <c r="B2057" s="126" t="s">
        <v>2491</v>
      </c>
      <c r="C2057" s="126" t="s">
        <v>27</v>
      </c>
      <c r="D2057" s="128">
        <v>44743</v>
      </c>
      <c r="E2057" s="128" t="s">
        <v>28</v>
      </c>
      <c r="F2057" s="126" t="s">
        <v>1134</v>
      </c>
      <c r="G2057" s="126" t="e">
        <v>#N/A</v>
      </c>
      <c r="H2057" s="536" t="s">
        <v>615</v>
      </c>
      <c r="I2057" s="537" t="s">
        <v>615</v>
      </c>
      <c r="J2057" s="299" t="s">
        <v>615</v>
      </c>
      <c r="K2057" s="299" t="s">
        <v>30</v>
      </c>
      <c r="L2057" s="23"/>
      <c r="M2057" s="23"/>
      <c r="N2057" s="23"/>
      <c r="O2057" s="23"/>
      <c r="P2057" s="23"/>
      <c r="Q2057" s="23"/>
      <c r="R2057" s="23"/>
    </row>
    <row r="2058" spans="1:18" s="1" customFormat="1" ht="22.5" x14ac:dyDescent="0.2">
      <c r="A2058" s="172" t="s">
        <v>2492</v>
      </c>
      <c r="B2058" s="126" t="s">
        <v>2493</v>
      </c>
      <c r="C2058" s="126" t="s">
        <v>27</v>
      </c>
      <c r="D2058" s="128">
        <v>44743</v>
      </c>
      <c r="E2058" s="128" t="s">
        <v>28</v>
      </c>
      <c r="F2058" s="126" t="s">
        <v>1134</v>
      </c>
      <c r="G2058" s="126" t="e">
        <v>#N/A</v>
      </c>
      <c r="H2058" s="536" t="s">
        <v>615</v>
      </c>
      <c r="I2058" s="537" t="s">
        <v>615</v>
      </c>
      <c r="J2058" s="299" t="s">
        <v>615</v>
      </c>
      <c r="K2058" s="299" t="s">
        <v>30</v>
      </c>
      <c r="L2058" s="23"/>
      <c r="M2058" s="23"/>
      <c r="N2058" s="23"/>
      <c r="O2058" s="23"/>
      <c r="P2058" s="23"/>
      <c r="Q2058" s="23"/>
      <c r="R2058" s="23"/>
    </row>
    <row r="2059" spans="1:18" s="1" customFormat="1" ht="22.5" x14ac:dyDescent="0.2">
      <c r="A2059" s="172" t="s">
        <v>2494</v>
      </c>
      <c r="B2059" s="126" t="s">
        <v>2495</v>
      </c>
      <c r="C2059" s="126" t="s">
        <v>27</v>
      </c>
      <c r="D2059" s="128">
        <v>44743</v>
      </c>
      <c r="E2059" s="128" t="s">
        <v>28</v>
      </c>
      <c r="F2059" s="126" t="s">
        <v>1134</v>
      </c>
      <c r="G2059" s="126" t="e">
        <v>#N/A</v>
      </c>
      <c r="H2059" s="536" t="s">
        <v>615</v>
      </c>
      <c r="I2059" s="537" t="s">
        <v>615</v>
      </c>
      <c r="J2059" s="299" t="s">
        <v>615</v>
      </c>
      <c r="K2059" s="299" t="s">
        <v>30</v>
      </c>
      <c r="L2059" s="23"/>
      <c r="M2059" s="23"/>
      <c r="N2059" s="23"/>
      <c r="O2059" s="23"/>
      <c r="P2059" s="23"/>
      <c r="Q2059" s="23"/>
      <c r="R2059" s="23"/>
    </row>
    <row r="2060" spans="1:18" s="1" customFormat="1" ht="22.5" x14ac:dyDescent="0.2">
      <c r="A2060" s="172" t="s">
        <v>2496</v>
      </c>
      <c r="B2060" s="126" t="s">
        <v>2497</v>
      </c>
      <c r="C2060" s="126" t="s">
        <v>27</v>
      </c>
      <c r="D2060" s="128">
        <v>44743</v>
      </c>
      <c r="E2060" s="128" t="s">
        <v>28</v>
      </c>
      <c r="F2060" s="126" t="s">
        <v>1134</v>
      </c>
      <c r="G2060" s="126" t="e">
        <v>#N/A</v>
      </c>
      <c r="H2060" s="536" t="s">
        <v>615</v>
      </c>
      <c r="I2060" s="537" t="s">
        <v>615</v>
      </c>
      <c r="J2060" s="299" t="s">
        <v>615</v>
      </c>
      <c r="K2060" s="299" t="s">
        <v>30</v>
      </c>
      <c r="L2060" s="23"/>
      <c r="M2060" s="23"/>
      <c r="N2060" s="23"/>
      <c r="O2060" s="23"/>
      <c r="P2060" s="23"/>
      <c r="Q2060" s="23"/>
      <c r="R2060" s="23"/>
    </row>
    <row r="2061" spans="1:18" s="1" customFormat="1" ht="22.5" x14ac:dyDescent="0.2">
      <c r="A2061" s="172" t="s">
        <v>2498</v>
      </c>
      <c r="B2061" s="126" t="s">
        <v>2499</v>
      </c>
      <c r="C2061" s="126" t="s">
        <v>27</v>
      </c>
      <c r="D2061" s="128">
        <v>44743</v>
      </c>
      <c r="E2061" s="128" t="s">
        <v>28</v>
      </c>
      <c r="F2061" s="126" t="s">
        <v>1134</v>
      </c>
      <c r="G2061" s="126" t="e">
        <v>#N/A</v>
      </c>
      <c r="H2061" s="536" t="s">
        <v>615</v>
      </c>
      <c r="I2061" s="537" t="s">
        <v>615</v>
      </c>
      <c r="J2061" s="299" t="s">
        <v>615</v>
      </c>
      <c r="K2061" s="299" t="s">
        <v>30</v>
      </c>
      <c r="L2061" s="23"/>
      <c r="M2061" s="23"/>
      <c r="N2061" s="23"/>
      <c r="O2061" s="23"/>
      <c r="P2061" s="23"/>
      <c r="Q2061" s="23"/>
      <c r="R2061" s="23"/>
    </row>
    <row r="2062" spans="1:18" s="1" customFormat="1" ht="22.5" x14ac:dyDescent="0.2">
      <c r="A2062" s="172" t="s">
        <v>2500</v>
      </c>
      <c r="B2062" s="126" t="s">
        <v>2501</v>
      </c>
      <c r="C2062" s="126" t="s">
        <v>27</v>
      </c>
      <c r="D2062" s="128">
        <v>44743</v>
      </c>
      <c r="E2062" s="128" t="s">
        <v>28</v>
      </c>
      <c r="F2062" s="126" t="s">
        <v>1134</v>
      </c>
      <c r="G2062" s="126" t="e">
        <v>#N/A</v>
      </c>
      <c r="H2062" s="536" t="s">
        <v>615</v>
      </c>
      <c r="I2062" s="537" t="s">
        <v>615</v>
      </c>
      <c r="J2062" s="299" t="s">
        <v>615</v>
      </c>
      <c r="K2062" s="299" t="s">
        <v>30</v>
      </c>
      <c r="L2062" s="23"/>
      <c r="M2062" s="23"/>
      <c r="N2062" s="23"/>
      <c r="O2062" s="23"/>
      <c r="P2062" s="23"/>
      <c r="Q2062" s="23"/>
      <c r="R2062" s="23"/>
    </row>
    <row r="2063" spans="1:18" s="1" customFormat="1" ht="22.5" x14ac:dyDescent="0.2">
      <c r="A2063" s="172" t="s">
        <v>2502</v>
      </c>
      <c r="B2063" s="126" t="s">
        <v>2503</v>
      </c>
      <c r="C2063" s="126" t="s">
        <v>27</v>
      </c>
      <c r="D2063" s="128">
        <v>44743</v>
      </c>
      <c r="E2063" s="128" t="s">
        <v>28</v>
      </c>
      <c r="F2063" s="126" t="s">
        <v>1134</v>
      </c>
      <c r="G2063" s="126" t="e">
        <v>#N/A</v>
      </c>
      <c r="H2063" s="536" t="s">
        <v>615</v>
      </c>
      <c r="I2063" s="537" t="s">
        <v>615</v>
      </c>
      <c r="J2063" s="299" t="s">
        <v>615</v>
      </c>
      <c r="K2063" s="299" t="s">
        <v>30</v>
      </c>
      <c r="L2063" s="23"/>
      <c r="M2063" s="23"/>
      <c r="N2063" s="23"/>
      <c r="O2063" s="23"/>
      <c r="P2063" s="23"/>
      <c r="Q2063" s="23"/>
      <c r="R2063" s="23"/>
    </row>
    <row r="2064" spans="1:18" s="1" customFormat="1" ht="22.5" x14ac:dyDescent="0.2">
      <c r="A2064" s="172" t="s">
        <v>2504</v>
      </c>
      <c r="B2064" s="126" t="s">
        <v>2505</v>
      </c>
      <c r="C2064" s="126" t="s">
        <v>27</v>
      </c>
      <c r="D2064" s="128" t="s">
        <v>2506</v>
      </c>
      <c r="E2064" s="128" t="s">
        <v>28</v>
      </c>
      <c r="F2064" s="126" t="s">
        <v>2507</v>
      </c>
      <c r="G2064" s="126" t="e">
        <v>#N/A</v>
      </c>
      <c r="H2064" s="536" t="s">
        <v>615</v>
      </c>
      <c r="I2064" s="537" t="s">
        <v>615</v>
      </c>
      <c r="J2064" s="299" t="s">
        <v>615</v>
      </c>
      <c r="K2064" s="299" t="s">
        <v>30</v>
      </c>
      <c r="L2064" s="23"/>
      <c r="M2064" s="23"/>
      <c r="N2064" s="23"/>
      <c r="O2064" s="23"/>
      <c r="P2064" s="23"/>
      <c r="Q2064" s="23"/>
      <c r="R2064" s="23"/>
    </row>
    <row r="2065" spans="1:18" s="1" customFormat="1" ht="22.5" x14ac:dyDescent="0.2">
      <c r="A2065" s="172" t="s">
        <v>2508</v>
      </c>
      <c r="B2065" s="126" t="s">
        <v>2509</v>
      </c>
      <c r="C2065" s="126" t="s">
        <v>27</v>
      </c>
      <c r="D2065" s="128" t="s">
        <v>2506</v>
      </c>
      <c r="E2065" s="128" t="s">
        <v>28</v>
      </c>
      <c r="F2065" s="126" t="s">
        <v>2507</v>
      </c>
      <c r="G2065" s="126" t="e">
        <v>#N/A</v>
      </c>
      <c r="H2065" s="536" t="s">
        <v>615</v>
      </c>
      <c r="I2065" s="537" t="s">
        <v>615</v>
      </c>
      <c r="J2065" s="299" t="s">
        <v>615</v>
      </c>
      <c r="K2065" s="299" t="s">
        <v>30</v>
      </c>
      <c r="L2065" s="23"/>
      <c r="M2065" s="23"/>
      <c r="N2065" s="23"/>
      <c r="O2065" s="23"/>
      <c r="P2065" s="23"/>
      <c r="Q2065" s="23"/>
      <c r="R2065" s="23"/>
    </row>
    <row r="2066" spans="1:18" s="1" customFormat="1" ht="22.5" x14ac:dyDescent="0.2">
      <c r="A2066" s="172" t="s">
        <v>2510</v>
      </c>
      <c r="B2066" s="126" t="s">
        <v>2511</v>
      </c>
      <c r="C2066" s="126" t="s">
        <v>27</v>
      </c>
      <c r="D2066" s="128">
        <v>44743</v>
      </c>
      <c r="E2066" s="128" t="s">
        <v>28</v>
      </c>
      <c r="F2066" s="126" t="s">
        <v>1134</v>
      </c>
      <c r="G2066" s="126" t="e">
        <v>#N/A</v>
      </c>
      <c r="H2066" s="536" t="s">
        <v>615</v>
      </c>
      <c r="I2066" s="537" t="s">
        <v>615</v>
      </c>
      <c r="J2066" s="299" t="s">
        <v>615</v>
      </c>
      <c r="K2066" s="299" t="s">
        <v>30</v>
      </c>
      <c r="L2066" s="23"/>
      <c r="M2066" s="23"/>
      <c r="N2066" s="23"/>
      <c r="O2066" s="23"/>
      <c r="P2066" s="23"/>
      <c r="Q2066" s="23"/>
      <c r="R2066" s="23"/>
    </row>
    <row r="2067" spans="1:18" s="1" customFormat="1" ht="22.5" x14ac:dyDescent="0.2">
      <c r="A2067" s="172" t="s">
        <v>2512</v>
      </c>
      <c r="B2067" s="126" t="s">
        <v>2513</v>
      </c>
      <c r="C2067" s="126" t="s">
        <v>27</v>
      </c>
      <c r="D2067" s="128">
        <v>44743</v>
      </c>
      <c r="E2067" s="128" t="s">
        <v>28</v>
      </c>
      <c r="F2067" s="126" t="s">
        <v>1134</v>
      </c>
      <c r="G2067" s="126" t="e">
        <v>#N/A</v>
      </c>
      <c r="H2067" s="536" t="s">
        <v>615</v>
      </c>
      <c r="I2067" s="537" t="s">
        <v>615</v>
      </c>
      <c r="J2067" s="299" t="s">
        <v>615</v>
      </c>
      <c r="K2067" s="299" t="s">
        <v>30</v>
      </c>
      <c r="L2067" s="23"/>
      <c r="M2067" s="23"/>
      <c r="N2067" s="23"/>
      <c r="O2067" s="23"/>
      <c r="P2067" s="23"/>
      <c r="Q2067" s="23"/>
      <c r="R2067" s="23"/>
    </row>
    <row r="2068" spans="1:18" s="1" customFormat="1" ht="12" x14ac:dyDescent="0.2">
      <c r="A2068" s="303" t="s">
        <v>2514</v>
      </c>
      <c r="B2068" s="304" t="s">
        <v>2515</v>
      </c>
      <c r="C2068" s="304" t="s">
        <v>622</v>
      </c>
      <c r="D2068" s="305" t="s">
        <v>28</v>
      </c>
      <c r="E2068" s="305" t="s">
        <v>28</v>
      </c>
      <c r="F2068" s="304" t="s">
        <v>28</v>
      </c>
      <c r="G2068" s="126" t="e">
        <v>#N/A</v>
      </c>
      <c r="H2068" s="536" t="s">
        <v>615</v>
      </c>
      <c r="I2068" s="537" t="s">
        <v>615</v>
      </c>
      <c r="J2068" s="299" t="s">
        <v>615</v>
      </c>
      <c r="K2068" s="299" t="s">
        <v>615</v>
      </c>
      <c r="L2068" s="23"/>
      <c r="M2068" s="23"/>
      <c r="N2068" s="23"/>
      <c r="O2068" s="23"/>
      <c r="P2068" s="23"/>
      <c r="Q2068" s="23"/>
      <c r="R2068" s="23"/>
    </row>
    <row r="2069" spans="1:18" s="1" customFormat="1" ht="12" x14ac:dyDescent="0.2">
      <c r="A2069" s="303" t="s">
        <v>2516</v>
      </c>
      <c r="B2069" s="304" t="s">
        <v>2517</v>
      </c>
      <c r="C2069" s="304" t="s">
        <v>622</v>
      </c>
      <c r="D2069" s="305" t="s">
        <v>28</v>
      </c>
      <c r="E2069" s="305" t="s">
        <v>28</v>
      </c>
      <c r="F2069" s="304" t="s">
        <v>28</v>
      </c>
      <c r="G2069" s="126" t="e">
        <v>#N/A</v>
      </c>
      <c r="H2069" s="536" t="s">
        <v>615</v>
      </c>
      <c r="I2069" s="537" t="s">
        <v>615</v>
      </c>
      <c r="J2069" s="299" t="s">
        <v>615</v>
      </c>
      <c r="K2069" s="299" t="s">
        <v>615</v>
      </c>
      <c r="L2069" s="23"/>
      <c r="M2069" s="23"/>
      <c r="N2069" s="23"/>
      <c r="O2069" s="23"/>
      <c r="P2069" s="23"/>
      <c r="Q2069" s="23"/>
      <c r="R2069" s="23"/>
    </row>
    <row r="2070" spans="1:18" s="1" customFormat="1" ht="12" x14ac:dyDescent="0.2">
      <c r="A2070" s="303" t="s">
        <v>2518</v>
      </c>
      <c r="B2070" s="304" t="s">
        <v>2519</v>
      </c>
      <c r="C2070" s="304" t="s">
        <v>622</v>
      </c>
      <c r="D2070" s="305" t="s">
        <v>28</v>
      </c>
      <c r="E2070" s="305" t="s">
        <v>28</v>
      </c>
      <c r="F2070" s="304" t="s">
        <v>28</v>
      </c>
      <c r="G2070" s="126" t="e">
        <v>#N/A</v>
      </c>
      <c r="H2070" s="536" t="s">
        <v>615</v>
      </c>
      <c r="I2070" s="537" t="s">
        <v>615</v>
      </c>
      <c r="J2070" s="299" t="s">
        <v>615</v>
      </c>
      <c r="K2070" s="299" t="s">
        <v>615</v>
      </c>
      <c r="L2070" s="23"/>
      <c r="M2070" s="23"/>
      <c r="N2070" s="23"/>
      <c r="O2070" s="23"/>
      <c r="P2070" s="23"/>
      <c r="Q2070" s="23"/>
      <c r="R2070" s="23"/>
    </row>
    <row r="2071" spans="1:18" s="1" customFormat="1" ht="12" x14ac:dyDescent="0.2">
      <c r="A2071" s="303" t="s">
        <v>2520</v>
      </c>
      <c r="B2071" s="304" t="s">
        <v>2521</v>
      </c>
      <c r="C2071" s="304" t="s">
        <v>622</v>
      </c>
      <c r="D2071" s="305" t="s">
        <v>28</v>
      </c>
      <c r="E2071" s="305" t="s">
        <v>28</v>
      </c>
      <c r="F2071" s="304" t="s">
        <v>28</v>
      </c>
      <c r="G2071" s="126" t="e">
        <v>#N/A</v>
      </c>
      <c r="H2071" s="536" t="s">
        <v>615</v>
      </c>
      <c r="I2071" s="537" t="s">
        <v>615</v>
      </c>
      <c r="J2071" s="299" t="s">
        <v>615</v>
      </c>
      <c r="K2071" s="299" t="s">
        <v>615</v>
      </c>
      <c r="L2071" s="23"/>
      <c r="M2071" s="23"/>
      <c r="N2071" s="23"/>
      <c r="O2071" s="23"/>
      <c r="P2071" s="23"/>
      <c r="Q2071" s="23"/>
      <c r="R2071" s="23"/>
    </row>
    <row r="2072" spans="1:18" s="1" customFormat="1" ht="12" x14ac:dyDescent="0.2">
      <c r="A2072" s="303" t="s">
        <v>2522</v>
      </c>
      <c r="B2072" s="304" t="s">
        <v>2523</v>
      </c>
      <c r="C2072" s="304" t="s">
        <v>622</v>
      </c>
      <c r="D2072" s="305" t="s">
        <v>28</v>
      </c>
      <c r="E2072" s="305" t="s">
        <v>28</v>
      </c>
      <c r="F2072" s="304" t="s">
        <v>28</v>
      </c>
      <c r="G2072" s="126" t="e">
        <v>#N/A</v>
      </c>
      <c r="H2072" s="536" t="s">
        <v>615</v>
      </c>
      <c r="I2072" s="537" t="s">
        <v>615</v>
      </c>
      <c r="J2072" s="299" t="s">
        <v>615</v>
      </c>
      <c r="K2072" s="299" t="s">
        <v>615</v>
      </c>
      <c r="L2072" s="23"/>
      <c r="M2072" s="23"/>
      <c r="N2072" s="23"/>
      <c r="O2072" s="23"/>
      <c r="P2072" s="23"/>
      <c r="Q2072" s="23"/>
      <c r="R2072" s="23"/>
    </row>
    <row r="2073" spans="1:18" s="1" customFormat="1" ht="12" x14ac:dyDescent="0.2">
      <c r="A2073" s="303" t="s">
        <v>2524</v>
      </c>
      <c r="B2073" s="304" t="s">
        <v>2525</v>
      </c>
      <c r="C2073" s="304" t="s">
        <v>622</v>
      </c>
      <c r="D2073" s="305" t="s">
        <v>28</v>
      </c>
      <c r="E2073" s="305" t="s">
        <v>28</v>
      </c>
      <c r="F2073" s="304" t="s">
        <v>28</v>
      </c>
      <c r="G2073" s="126" t="e">
        <v>#N/A</v>
      </c>
      <c r="H2073" s="536" t="s">
        <v>615</v>
      </c>
      <c r="I2073" s="537" t="s">
        <v>615</v>
      </c>
      <c r="J2073" s="299" t="s">
        <v>615</v>
      </c>
      <c r="K2073" s="299" t="s">
        <v>615</v>
      </c>
      <c r="L2073" s="23"/>
      <c r="M2073" s="23"/>
      <c r="N2073" s="23"/>
      <c r="O2073" s="23"/>
      <c r="P2073" s="23"/>
      <c r="Q2073" s="23"/>
      <c r="R2073" s="23"/>
    </row>
    <row r="2074" spans="1:18" s="1" customFormat="1" ht="12" x14ac:dyDescent="0.2">
      <c r="A2074" s="303" t="s">
        <v>2526</v>
      </c>
      <c r="B2074" s="304" t="s">
        <v>2527</v>
      </c>
      <c r="C2074" s="304" t="s">
        <v>622</v>
      </c>
      <c r="D2074" s="305" t="s">
        <v>28</v>
      </c>
      <c r="E2074" s="305" t="s">
        <v>28</v>
      </c>
      <c r="F2074" s="304" t="s">
        <v>28</v>
      </c>
      <c r="G2074" s="126" t="e">
        <v>#N/A</v>
      </c>
      <c r="H2074" s="536" t="s">
        <v>615</v>
      </c>
      <c r="I2074" s="537" t="s">
        <v>615</v>
      </c>
      <c r="J2074" s="299" t="s">
        <v>615</v>
      </c>
      <c r="K2074" s="299" t="s">
        <v>615</v>
      </c>
      <c r="L2074" s="23"/>
      <c r="M2074" s="23"/>
      <c r="N2074" s="23"/>
      <c r="O2074" s="23"/>
      <c r="P2074" s="23"/>
      <c r="Q2074" s="23"/>
      <c r="R2074" s="23"/>
    </row>
    <row r="2075" spans="1:18" s="1" customFormat="1" ht="12" x14ac:dyDescent="0.2">
      <c r="A2075" s="303" t="s">
        <v>2528</v>
      </c>
      <c r="B2075" s="304" t="s">
        <v>2529</v>
      </c>
      <c r="C2075" s="304" t="s">
        <v>622</v>
      </c>
      <c r="D2075" s="305" t="s">
        <v>28</v>
      </c>
      <c r="E2075" s="305" t="s">
        <v>28</v>
      </c>
      <c r="F2075" s="304" t="s">
        <v>28</v>
      </c>
      <c r="G2075" s="126" t="e">
        <v>#N/A</v>
      </c>
      <c r="H2075" s="536" t="s">
        <v>615</v>
      </c>
      <c r="I2075" s="537" t="s">
        <v>615</v>
      </c>
      <c r="J2075" s="299" t="s">
        <v>615</v>
      </c>
      <c r="K2075" s="299" t="s">
        <v>615</v>
      </c>
      <c r="L2075" s="23"/>
      <c r="M2075" s="23"/>
      <c r="N2075" s="23"/>
      <c r="O2075" s="23"/>
      <c r="P2075" s="23"/>
      <c r="Q2075" s="23"/>
      <c r="R2075" s="23"/>
    </row>
    <row r="2076" spans="1:18" s="1" customFormat="1" ht="12" x14ac:dyDescent="0.2">
      <c r="A2076" s="303" t="s">
        <v>2530</v>
      </c>
      <c r="B2076" s="304" t="s">
        <v>2531</v>
      </c>
      <c r="C2076" s="304" t="s">
        <v>622</v>
      </c>
      <c r="D2076" s="305" t="s">
        <v>28</v>
      </c>
      <c r="E2076" s="305" t="s">
        <v>28</v>
      </c>
      <c r="F2076" s="304" t="s">
        <v>28</v>
      </c>
      <c r="G2076" s="126" t="e">
        <v>#N/A</v>
      </c>
      <c r="H2076" s="536" t="s">
        <v>615</v>
      </c>
      <c r="I2076" s="537" t="s">
        <v>615</v>
      </c>
      <c r="J2076" s="299" t="s">
        <v>615</v>
      </c>
      <c r="K2076" s="299" t="s">
        <v>615</v>
      </c>
      <c r="L2076" s="23"/>
      <c r="M2076" s="23"/>
      <c r="N2076" s="23"/>
      <c r="O2076" s="23"/>
      <c r="P2076" s="23"/>
      <c r="Q2076" s="23"/>
      <c r="R2076" s="23"/>
    </row>
    <row r="2077" spans="1:18" s="1" customFormat="1" ht="12" x14ac:dyDescent="0.2">
      <c r="A2077" s="303" t="s">
        <v>2532</v>
      </c>
      <c r="B2077" s="304" t="s">
        <v>2533</v>
      </c>
      <c r="C2077" s="304" t="s">
        <v>622</v>
      </c>
      <c r="D2077" s="305" t="s">
        <v>28</v>
      </c>
      <c r="E2077" s="305" t="s">
        <v>28</v>
      </c>
      <c r="F2077" s="304" t="s">
        <v>28</v>
      </c>
      <c r="G2077" s="126" t="e">
        <v>#N/A</v>
      </c>
      <c r="H2077" s="536" t="s">
        <v>615</v>
      </c>
      <c r="I2077" s="537" t="s">
        <v>615</v>
      </c>
      <c r="J2077" s="299" t="s">
        <v>615</v>
      </c>
      <c r="K2077" s="299" t="s">
        <v>615</v>
      </c>
      <c r="L2077" s="23"/>
      <c r="M2077" s="23"/>
      <c r="N2077" s="23"/>
      <c r="O2077" s="23"/>
      <c r="P2077" s="23"/>
      <c r="Q2077" s="23"/>
      <c r="R2077" s="23"/>
    </row>
    <row r="2078" spans="1:18" s="1" customFormat="1" ht="12" x14ac:dyDescent="0.2">
      <c r="A2078" s="303" t="s">
        <v>2534</v>
      </c>
      <c r="B2078" s="304" t="s">
        <v>2535</v>
      </c>
      <c r="C2078" s="304" t="s">
        <v>622</v>
      </c>
      <c r="D2078" s="305" t="s">
        <v>28</v>
      </c>
      <c r="E2078" s="305" t="s">
        <v>28</v>
      </c>
      <c r="F2078" s="304" t="s">
        <v>28</v>
      </c>
      <c r="G2078" s="126" t="e">
        <v>#N/A</v>
      </c>
      <c r="H2078" s="536" t="s">
        <v>30</v>
      </c>
      <c r="I2078" s="537" t="s">
        <v>30</v>
      </c>
      <c r="J2078" s="299" t="s">
        <v>30</v>
      </c>
      <c r="K2078" s="299" t="s">
        <v>615</v>
      </c>
      <c r="L2078" s="23"/>
      <c r="M2078" s="23"/>
      <c r="N2078" s="23"/>
      <c r="O2078" s="23"/>
      <c r="P2078" s="23"/>
      <c r="Q2078" s="23"/>
      <c r="R2078" s="23"/>
    </row>
    <row r="2079" spans="1:18" s="1" customFormat="1" ht="12" x14ac:dyDescent="0.2">
      <c r="A2079" s="303" t="s">
        <v>2536</v>
      </c>
      <c r="B2079" s="304" t="s">
        <v>2537</v>
      </c>
      <c r="C2079" s="304" t="s">
        <v>622</v>
      </c>
      <c r="D2079" s="305" t="s">
        <v>28</v>
      </c>
      <c r="E2079" s="305" t="s">
        <v>28</v>
      </c>
      <c r="F2079" s="304" t="s">
        <v>28</v>
      </c>
      <c r="G2079" s="126" t="e">
        <v>#N/A</v>
      </c>
      <c r="H2079" s="536" t="s">
        <v>30</v>
      </c>
      <c r="I2079" s="537" t="s">
        <v>30</v>
      </c>
      <c r="J2079" s="299" t="s">
        <v>30</v>
      </c>
      <c r="K2079" s="299" t="s">
        <v>615</v>
      </c>
      <c r="L2079" s="23"/>
      <c r="M2079" s="23"/>
      <c r="N2079" s="23"/>
      <c r="O2079" s="23"/>
      <c r="P2079" s="23"/>
      <c r="Q2079" s="23"/>
      <c r="R2079" s="23"/>
    </row>
    <row r="2080" spans="1:18" s="1" customFormat="1" ht="12" x14ac:dyDescent="0.2">
      <c r="A2080" s="303" t="s">
        <v>2538</v>
      </c>
      <c r="B2080" s="304" t="s">
        <v>2539</v>
      </c>
      <c r="C2080" s="304" t="s">
        <v>622</v>
      </c>
      <c r="D2080" s="305" t="s">
        <v>28</v>
      </c>
      <c r="E2080" s="305" t="s">
        <v>28</v>
      </c>
      <c r="F2080" s="304" t="s">
        <v>28</v>
      </c>
      <c r="G2080" s="126" t="e">
        <v>#N/A</v>
      </c>
      <c r="H2080" s="536" t="s">
        <v>30</v>
      </c>
      <c r="I2080" s="537" t="s">
        <v>30</v>
      </c>
      <c r="J2080" s="299" t="s">
        <v>30</v>
      </c>
      <c r="K2080" s="299" t="s">
        <v>615</v>
      </c>
      <c r="L2080" s="23"/>
      <c r="M2080" s="23"/>
      <c r="N2080" s="23"/>
      <c r="O2080" s="23"/>
      <c r="P2080" s="23"/>
      <c r="Q2080" s="23"/>
      <c r="R2080" s="23"/>
    </row>
    <row r="2081" spans="1:18" s="1" customFormat="1" ht="12" x14ac:dyDescent="0.2">
      <c r="A2081" s="303" t="s">
        <v>2540</v>
      </c>
      <c r="B2081" s="304" t="s">
        <v>2541</v>
      </c>
      <c r="C2081" s="304" t="s">
        <v>622</v>
      </c>
      <c r="D2081" s="305" t="s">
        <v>28</v>
      </c>
      <c r="E2081" s="305" t="s">
        <v>28</v>
      </c>
      <c r="F2081" s="304" t="s">
        <v>28</v>
      </c>
      <c r="G2081" s="126" t="e">
        <v>#N/A</v>
      </c>
      <c r="H2081" s="536" t="s">
        <v>615</v>
      </c>
      <c r="I2081" s="537" t="s">
        <v>615</v>
      </c>
      <c r="J2081" s="299" t="s">
        <v>615</v>
      </c>
      <c r="K2081" s="299" t="s">
        <v>615</v>
      </c>
      <c r="L2081" s="23"/>
      <c r="M2081" s="23"/>
      <c r="N2081" s="23"/>
      <c r="O2081" s="23"/>
      <c r="P2081" s="23"/>
      <c r="Q2081" s="23"/>
      <c r="R2081" s="23"/>
    </row>
    <row r="2082" spans="1:18" s="1" customFormat="1" ht="12" x14ac:dyDescent="0.2">
      <c r="A2082" s="303" t="s">
        <v>2542</v>
      </c>
      <c r="B2082" s="304" t="s">
        <v>2543</v>
      </c>
      <c r="C2082" s="304" t="s">
        <v>622</v>
      </c>
      <c r="D2082" s="305" t="s">
        <v>28</v>
      </c>
      <c r="E2082" s="305" t="s">
        <v>28</v>
      </c>
      <c r="F2082" s="304" t="s">
        <v>28</v>
      </c>
      <c r="G2082" s="126" t="e">
        <v>#N/A</v>
      </c>
      <c r="H2082" s="536" t="s">
        <v>30</v>
      </c>
      <c r="I2082" s="537" t="s">
        <v>30</v>
      </c>
      <c r="J2082" s="299" t="s">
        <v>30</v>
      </c>
      <c r="K2082" s="299" t="s">
        <v>615</v>
      </c>
      <c r="L2082" s="23"/>
      <c r="M2082" s="23"/>
      <c r="N2082" s="23"/>
      <c r="O2082" s="23"/>
      <c r="P2082" s="23"/>
      <c r="Q2082" s="23"/>
      <c r="R2082" s="23"/>
    </row>
    <row r="2083" spans="1:18" s="1" customFormat="1" ht="12" x14ac:dyDescent="0.2">
      <c r="A2083" s="303" t="s">
        <v>2544</v>
      </c>
      <c r="B2083" s="304" t="s">
        <v>2545</v>
      </c>
      <c r="C2083" s="304" t="s">
        <v>622</v>
      </c>
      <c r="D2083" s="305" t="s">
        <v>28</v>
      </c>
      <c r="E2083" s="305" t="s">
        <v>28</v>
      </c>
      <c r="F2083" s="304" t="s">
        <v>28</v>
      </c>
      <c r="G2083" s="126" t="e">
        <v>#N/A</v>
      </c>
      <c r="H2083" s="536" t="s">
        <v>30</v>
      </c>
      <c r="I2083" s="537" t="s">
        <v>30</v>
      </c>
      <c r="J2083" s="299" t="s">
        <v>30</v>
      </c>
      <c r="K2083" s="299" t="s">
        <v>615</v>
      </c>
      <c r="L2083" s="23"/>
      <c r="M2083" s="23"/>
      <c r="N2083" s="23"/>
      <c r="O2083" s="23"/>
      <c r="P2083" s="23"/>
      <c r="Q2083" s="23"/>
      <c r="R2083" s="23"/>
    </row>
    <row r="2084" spans="1:18" s="1" customFormat="1" ht="12" x14ac:dyDescent="0.2">
      <c r="A2084" s="303" t="s">
        <v>2546</v>
      </c>
      <c r="B2084" s="304" t="s">
        <v>2547</v>
      </c>
      <c r="C2084" s="304" t="s">
        <v>622</v>
      </c>
      <c r="D2084" s="305" t="s">
        <v>28</v>
      </c>
      <c r="E2084" s="305" t="s">
        <v>28</v>
      </c>
      <c r="F2084" s="304" t="s">
        <v>28</v>
      </c>
      <c r="G2084" s="126" t="e">
        <v>#N/A</v>
      </c>
      <c r="H2084" s="536" t="s">
        <v>30</v>
      </c>
      <c r="I2084" s="537" t="s">
        <v>30</v>
      </c>
      <c r="J2084" s="299" t="s">
        <v>30</v>
      </c>
      <c r="K2084" s="299" t="s">
        <v>615</v>
      </c>
      <c r="L2084" s="23"/>
      <c r="M2084" s="23"/>
      <c r="N2084" s="23"/>
      <c r="O2084" s="23"/>
      <c r="P2084" s="23"/>
      <c r="Q2084" s="23"/>
      <c r="R2084" s="23"/>
    </row>
    <row r="2085" spans="1:18" s="1" customFormat="1" ht="12" x14ac:dyDescent="0.2">
      <c r="A2085" s="303" t="s">
        <v>2548</v>
      </c>
      <c r="B2085" s="304" t="s">
        <v>2549</v>
      </c>
      <c r="C2085" s="304" t="s">
        <v>622</v>
      </c>
      <c r="D2085" s="305" t="s">
        <v>28</v>
      </c>
      <c r="E2085" s="305" t="s">
        <v>28</v>
      </c>
      <c r="F2085" s="304" t="s">
        <v>28</v>
      </c>
      <c r="G2085" s="126" t="e">
        <v>#N/A</v>
      </c>
      <c r="H2085" s="536" t="s">
        <v>30</v>
      </c>
      <c r="I2085" s="537" t="s">
        <v>30</v>
      </c>
      <c r="J2085" s="299" t="s">
        <v>30</v>
      </c>
      <c r="K2085" s="299" t="s">
        <v>615</v>
      </c>
      <c r="L2085" s="23"/>
      <c r="M2085" s="23"/>
      <c r="N2085" s="23"/>
      <c r="O2085" s="23"/>
      <c r="P2085" s="23"/>
      <c r="Q2085" s="23"/>
      <c r="R2085" s="23"/>
    </row>
    <row r="2086" spans="1:18" s="1" customFormat="1" ht="12" x14ac:dyDescent="0.2">
      <c r="A2086" s="303" t="s">
        <v>2550</v>
      </c>
      <c r="B2086" s="304" t="s">
        <v>2551</v>
      </c>
      <c r="C2086" s="304" t="s">
        <v>622</v>
      </c>
      <c r="D2086" s="305" t="s">
        <v>28</v>
      </c>
      <c r="E2086" s="305" t="s">
        <v>28</v>
      </c>
      <c r="F2086" s="304" t="s">
        <v>28</v>
      </c>
      <c r="G2086" s="126" t="e">
        <v>#N/A</v>
      </c>
      <c r="H2086" s="536" t="s">
        <v>30</v>
      </c>
      <c r="I2086" s="537" t="s">
        <v>30</v>
      </c>
      <c r="J2086" s="299" t="s">
        <v>30</v>
      </c>
      <c r="K2086" s="299" t="s">
        <v>615</v>
      </c>
      <c r="L2086" s="23"/>
      <c r="M2086" s="23"/>
      <c r="N2086" s="23"/>
      <c r="O2086" s="23"/>
      <c r="P2086" s="23"/>
      <c r="Q2086" s="23"/>
      <c r="R2086" s="23"/>
    </row>
    <row r="2087" spans="1:18" s="1" customFormat="1" ht="12" x14ac:dyDescent="0.2">
      <c r="A2087" s="303" t="s">
        <v>2552</v>
      </c>
      <c r="B2087" s="304" t="s">
        <v>2553</v>
      </c>
      <c r="C2087" s="304" t="s">
        <v>622</v>
      </c>
      <c r="D2087" s="305" t="s">
        <v>28</v>
      </c>
      <c r="E2087" s="305" t="s">
        <v>28</v>
      </c>
      <c r="F2087" s="304" t="s">
        <v>28</v>
      </c>
      <c r="G2087" s="126" t="e">
        <v>#N/A</v>
      </c>
      <c r="H2087" s="536" t="s">
        <v>30</v>
      </c>
      <c r="I2087" s="537" t="s">
        <v>30</v>
      </c>
      <c r="J2087" s="299" t="s">
        <v>30</v>
      </c>
      <c r="K2087" s="299" t="s">
        <v>615</v>
      </c>
      <c r="L2087" s="23"/>
      <c r="M2087" s="23"/>
      <c r="N2087" s="23"/>
      <c r="O2087" s="23"/>
      <c r="P2087" s="23"/>
      <c r="Q2087" s="23"/>
      <c r="R2087" s="23"/>
    </row>
    <row r="2088" spans="1:18" s="1" customFormat="1" ht="12" x14ac:dyDescent="0.2">
      <c r="A2088" s="303" t="s">
        <v>2554</v>
      </c>
      <c r="B2088" s="304" t="s">
        <v>2555</v>
      </c>
      <c r="C2088" s="304" t="s">
        <v>622</v>
      </c>
      <c r="D2088" s="305" t="s">
        <v>28</v>
      </c>
      <c r="E2088" s="305" t="s">
        <v>28</v>
      </c>
      <c r="F2088" s="304" t="s">
        <v>28</v>
      </c>
      <c r="G2088" s="126" t="e">
        <v>#N/A</v>
      </c>
      <c r="H2088" s="536" t="s">
        <v>2556</v>
      </c>
      <c r="I2088" s="537" t="s">
        <v>2556</v>
      </c>
      <c r="J2088" s="299" t="s">
        <v>2556</v>
      </c>
      <c r="K2088" s="299" t="s">
        <v>615</v>
      </c>
      <c r="L2088" s="23"/>
      <c r="M2088" s="23"/>
      <c r="N2088" s="23"/>
      <c r="O2088" s="23"/>
      <c r="P2088" s="23"/>
      <c r="Q2088" s="23"/>
      <c r="R2088" s="23"/>
    </row>
    <row r="2089" spans="1:18" s="1" customFormat="1" ht="12" x14ac:dyDescent="0.2">
      <c r="A2089" s="303" t="s">
        <v>2557</v>
      </c>
      <c r="B2089" s="304" t="s">
        <v>2558</v>
      </c>
      <c r="C2089" s="304" t="s">
        <v>622</v>
      </c>
      <c r="D2089" s="305" t="s">
        <v>28</v>
      </c>
      <c r="E2089" s="305" t="s">
        <v>28</v>
      </c>
      <c r="F2089" s="304" t="s">
        <v>28</v>
      </c>
      <c r="G2089" s="126" t="e">
        <v>#N/A</v>
      </c>
      <c r="H2089" s="536" t="s">
        <v>2556</v>
      </c>
      <c r="I2089" s="537" t="s">
        <v>2556</v>
      </c>
      <c r="J2089" s="299" t="s">
        <v>2556</v>
      </c>
      <c r="K2089" s="299" t="s">
        <v>615</v>
      </c>
      <c r="L2089" s="23"/>
      <c r="M2089" s="23"/>
      <c r="N2089" s="23"/>
      <c r="O2089" s="23"/>
      <c r="P2089" s="23"/>
      <c r="Q2089" s="23"/>
      <c r="R2089" s="23"/>
    </row>
    <row r="2090" spans="1:18" s="1" customFormat="1" ht="12" x14ac:dyDescent="0.2">
      <c r="A2090" s="303" t="s">
        <v>2559</v>
      </c>
      <c r="B2090" s="304" t="s">
        <v>2560</v>
      </c>
      <c r="C2090" s="304" t="s">
        <v>622</v>
      </c>
      <c r="D2090" s="305" t="s">
        <v>28</v>
      </c>
      <c r="E2090" s="305" t="s">
        <v>28</v>
      </c>
      <c r="F2090" s="304" t="s">
        <v>28</v>
      </c>
      <c r="G2090" s="126" t="e">
        <v>#N/A</v>
      </c>
      <c r="H2090" s="536" t="s">
        <v>615</v>
      </c>
      <c r="I2090" s="537" t="s">
        <v>615</v>
      </c>
      <c r="J2090" s="299" t="s">
        <v>615</v>
      </c>
      <c r="K2090" s="299" t="s">
        <v>615</v>
      </c>
      <c r="L2090" s="23"/>
      <c r="M2090" s="23"/>
      <c r="N2090" s="23"/>
      <c r="O2090" s="23"/>
      <c r="P2090" s="23"/>
      <c r="Q2090" s="23"/>
      <c r="R2090" s="23"/>
    </row>
    <row r="2091" spans="1:18" s="1" customFormat="1" ht="22.5" x14ac:dyDescent="0.2">
      <c r="A2091" s="172" t="s">
        <v>2561</v>
      </c>
      <c r="B2091" s="126" t="s">
        <v>2562</v>
      </c>
      <c r="C2091" s="126" t="s">
        <v>27</v>
      </c>
      <c r="D2091" s="128" t="s">
        <v>28</v>
      </c>
      <c r="E2091" s="128" t="s">
        <v>28</v>
      </c>
      <c r="F2091" s="126" t="s">
        <v>28</v>
      </c>
      <c r="G2091" s="126" t="e">
        <v>#N/A</v>
      </c>
      <c r="H2091" s="536" t="s">
        <v>30</v>
      </c>
      <c r="I2091" s="537" t="s">
        <v>30</v>
      </c>
      <c r="J2091" s="299" t="s">
        <v>30</v>
      </c>
      <c r="K2091" s="299" t="s">
        <v>30</v>
      </c>
      <c r="L2091" s="23"/>
      <c r="M2091" s="23"/>
      <c r="N2091" s="23"/>
      <c r="O2091" s="23"/>
      <c r="P2091" s="23"/>
      <c r="Q2091" s="23"/>
      <c r="R2091" s="23"/>
    </row>
    <row r="2092" spans="1:18" s="1" customFormat="1" ht="22.5" x14ac:dyDescent="0.2">
      <c r="A2092" s="172" t="s">
        <v>2563</v>
      </c>
      <c r="B2092" s="126" t="s">
        <v>2564</v>
      </c>
      <c r="C2092" s="126" t="s">
        <v>27</v>
      </c>
      <c r="D2092" s="128" t="s">
        <v>28</v>
      </c>
      <c r="E2092" s="128" t="s">
        <v>28</v>
      </c>
      <c r="F2092" s="126" t="s">
        <v>28</v>
      </c>
      <c r="G2092" s="126" t="e">
        <v>#N/A</v>
      </c>
      <c r="H2092" s="536" t="s">
        <v>30</v>
      </c>
      <c r="I2092" s="537" t="s">
        <v>30</v>
      </c>
      <c r="J2092" s="299" t="s">
        <v>30</v>
      </c>
      <c r="K2092" s="299" t="s">
        <v>30</v>
      </c>
      <c r="L2092" s="23"/>
      <c r="M2092" s="23"/>
      <c r="N2092" s="23"/>
      <c r="O2092" s="23"/>
      <c r="P2092" s="23"/>
      <c r="Q2092" s="23"/>
      <c r="R2092" s="23"/>
    </row>
    <row r="2093" spans="1:18" s="1" customFormat="1" ht="22.5" x14ac:dyDescent="0.2">
      <c r="A2093" s="172" t="s">
        <v>2565</v>
      </c>
      <c r="B2093" s="126" t="s">
        <v>2566</v>
      </c>
      <c r="C2093" s="126" t="s">
        <v>27</v>
      </c>
      <c r="D2093" s="128" t="s">
        <v>28</v>
      </c>
      <c r="E2093" s="128" t="s">
        <v>28</v>
      </c>
      <c r="F2093" s="126" t="s">
        <v>28</v>
      </c>
      <c r="G2093" s="126" t="e">
        <v>#N/A</v>
      </c>
      <c r="H2093" s="536" t="s">
        <v>2556</v>
      </c>
      <c r="I2093" s="537" t="s">
        <v>2556</v>
      </c>
      <c r="J2093" s="299" t="s">
        <v>2556</v>
      </c>
      <c r="K2093" s="299" t="s">
        <v>30</v>
      </c>
      <c r="L2093" s="23"/>
      <c r="M2093" s="23"/>
      <c r="N2093" s="23"/>
      <c r="O2093" s="23"/>
      <c r="P2093" s="23"/>
      <c r="Q2093" s="23"/>
      <c r="R2093" s="23"/>
    </row>
    <row r="2094" spans="1:18" s="1" customFormat="1" ht="12" x14ac:dyDescent="0.2">
      <c r="A2094" s="303" t="s">
        <v>2567</v>
      </c>
      <c r="B2094" s="304" t="s">
        <v>2568</v>
      </c>
      <c r="C2094" s="304" t="s">
        <v>622</v>
      </c>
      <c r="D2094" s="305" t="s">
        <v>28</v>
      </c>
      <c r="E2094" s="305" t="s">
        <v>28</v>
      </c>
      <c r="F2094" s="304" t="s">
        <v>28</v>
      </c>
      <c r="G2094" s="126" t="e">
        <v>#N/A</v>
      </c>
      <c r="H2094" s="536" t="s">
        <v>2556</v>
      </c>
      <c r="I2094" s="537" t="s">
        <v>2556</v>
      </c>
      <c r="J2094" s="299" t="s">
        <v>2556</v>
      </c>
      <c r="K2094" s="299" t="s">
        <v>615</v>
      </c>
      <c r="L2094" s="23"/>
      <c r="M2094" s="23"/>
      <c r="N2094" s="23"/>
      <c r="O2094" s="23"/>
      <c r="P2094" s="23"/>
      <c r="Q2094" s="23"/>
      <c r="R2094" s="23"/>
    </row>
    <row r="2095" spans="1:18" s="1" customFormat="1" ht="22.5" x14ac:dyDescent="0.2">
      <c r="A2095" s="172" t="s">
        <v>2569</v>
      </c>
      <c r="B2095" s="126" t="s">
        <v>2570</v>
      </c>
      <c r="C2095" s="126" t="s">
        <v>27</v>
      </c>
      <c r="D2095" s="128" t="s">
        <v>28</v>
      </c>
      <c r="E2095" s="128" t="s">
        <v>28</v>
      </c>
      <c r="F2095" s="126" t="s">
        <v>28</v>
      </c>
      <c r="G2095" s="126" t="e">
        <v>#N/A</v>
      </c>
      <c r="H2095" s="536" t="s">
        <v>30</v>
      </c>
      <c r="I2095" s="537" t="s">
        <v>30</v>
      </c>
      <c r="J2095" s="299" t="s">
        <v>30</v>
      </c>
      <c r="K2095" s="299" t="s">
        <v>30</v>
      </c>
      <c r="L2095" s="23"/>
      <c r="M2095" s="23"/>
      <c r="N2095" s="23"/>
      <c r="O2095" s="23"/>
      <c r="P2095" s="23"/>
      <c r="Q2095" s="23"/>
      <c r="R2095" s="23"/>
    </row>
    <row r="2096" spans="1:18" s="1" customFormat="1" ht="22.5" x14ac:dyDescent="0.2">
      <c r="A2096" s="172" t="s">
        <v>2571</v>
      </c>
      <c r="B2096" s="126" t="s">
        <v>2572</v>
      </c>
      <c r="C2096" s="126" t="s">
        <v>27</v>
      </c>
      <c r="D2096" s="128" t="s">
        <v>28</v>
      </c>
      <c r="E2096" s="128" t="s">
        <v>28</v>
      </c>
      <c r="F2096" s="126" t="s">
        <v>28</v>
      </c>
      <c r="G2096" s="126" t="e">
        <v>#N/A</v>
      </c>
      <c r="H2096" s="536" t="s">
        <v>30</v>
      </c>
      <c r="I2096" s="537" t="s">
        <v>30</v>
      </c>
      <c r="J2096" s="299" t="s">
        <v>30</v>
      </c>
      <c r="K2096" s="299" t="s">
        <v>30</v>
      </c>
      <c r="L2096" s="23"/>
      <c r="M2096" s="23"/>
      <c r="N2096" s="23"/>
      <c r="O2096" s="23"/>
      <c r="P2096" s="23"/>
      <c r="Q2096" s="23"/>
      <c r="R2096" s="23"/>
    </row>
    <row r="2097" spans="1:18" s="1" customFormat="1" ht="22.5" x14ac:dyDescent="0.2">
      <c r="A2097" s="172" t="s">
        <v>2573</v>
      </c>
      <c r="B2097" s="126" t="s">
        <v>2574</v>
      </c>
      <c r="C2097" s="126" t="s">
        <v>27</v>
      </c>
      <c r="D2097" s="128" t="s">
        <v>28</v>
      </c>
      <c r="E2097" s="128" t="s">
        <v>28</v>
      </c>
      <c r="F2097" s="126" t="s">
        <v>28</v>
      </c>
      <c r="G2097" s="126" t="e">
        <v>#N/A</v>
      </c>
      <c r="H2097" s="536" t="s">
        <v>135</v>
      </c>
      <c r="I2097" s="537" t="s">
        <v>135</v>
      </c>
      <c r="J2097" s="299" t="s">
        <v>135</v>
      </c>
      <c r="K2097" s="299" t="s">
        <v>30</v>
      </c>
      <c r="L2097" s="23"/>
      <c r="M2097" s="23"/>
      <c r="N2097" s="23"/>
      <c r="O2097" s="23"/>
      <c r="P2097" s="23"/>
      <c r="Q2097" s="23"/>
      <c r="R2097" s="23"/>
    </row>
    <row r="2098" spans="1:18" s="1" customFormat="1" ht="22.5" x14ac:dyDescent="0.2">
      <c r="A2098" s="172" t="s">
        <v>2575</v>
      </c>
      <c r="B2098" s="126" t="s">
        <v>2576</v>
      </c>
      <c r="C2098" s="126" t="s">
        <v>27</v>
      </c>
      <c r="D2098" s="128" t="s">
        <v>28</v>
      </c>
      <c r="E2098" s="128" t="s">
        <v>28</v>
      </c>
      <c r="F2098" s="126" t="s">
        <v>28</v>
      </c>
      <c r="G2098" s="126" t="e">
        <v>#N/A</v>
      </c>
      <c r="H2098" s="536" t="s">
        <v>102</v>
      </c>
      <c r="I2098" s="537" t="s">
        <v>102</v>
      </c>
      <c r="J2098" s="299" t="s">
        <v>102</v>
      </c>
      <c r="K2098" s="299" t="s">
        <v>30</v>
      </c>
      <c r="L2098" s="23"/>
      <c r="M2098" s="23"/>
      <c r="N2098" s="23"/>
      <c r="O2098" s="23"/>
      <c r="P2098" s="23"/>
      <c r="Q2098" s="23"/>
      <c r="R2098" s="23"/>
    </row>
    <row r="2099" spans="1:18" s="1" customFormat="1" ht="22.5" x14ac:dyDescent="0.2">
      <c r="A2099" s="172" t="s">
        <v>2577</v>
      </c>
      <c r="B2099" s="126" t="s">
        <v>2578</v>
      </c>
      <c r="C2099" s="126" t="s">
        <v>27</v>
      </c>
      <c r="D2099" s="128" t="s">
        <v>28</v>
      </c>
      <c r="E2099" s="128" t="s">
        <v>28</v>
      </c>
      <c r="F2099" s="126" t="s">
        <v>28</v>
      </c>
      <c r="G2099" s="126" t="e">
        <v>#N/A</v>
      </c>
      <c r="H2099" s="536" t="s">
        <v>102</v>
      </c>
      <c r="I2099" s="537" t="s">
        <v>102</v>
      </c>
      <c r="J2099" s="299" t="s">
        <v>102</v>
      </c>
      <c r="K2099" s="299" t="s">
        <v>30</v>
      </c>
      <c r="L2099" s="23"/>
      <c r="M2099" s="23"/>
      <c r="N2099" s="23"/>
      <c r="O2099" s="23"/>
      <c r="P2099" s="23"/>
      <c r="Q2099" s="23"/>
      <c r="R2099" s="23"/>
    </row>
    <row r="2100" spans="1:18" s="1" customFormat="1" ht="22.5" x14ac:dyDescent="0.2">
      <c r="A2100" s="172" t="s">
        <v>2579</v>
      </c>
      <c r="B2100" s="126" t="s">
        <v>2580</v>
      </c>
      <c r="C2100" s="126" t="s">
        <v>27</v>
      </c>
      <c r="D2100" s="128" t="s">
        <v>28</v>
      </c>
      <c r="E2100" s="128" t="s">
        <v>28</v>
      </c>
      <c r="F2100" s="126" t="s">
        <v>28</v>
      </c>
      <c r="G2100" s="126" t="e">
        <v>#N/A</v>
      </c>
      <c r="H2100" s="536" t="s">
        <v>102</v>
      </c>
      <c r="I2100" s="537" t="s">
        <v>102</v>
      </c>
      <c r="J2100" s="299" t="s">
        <v>102</v>
      </c>
      <c r="K2100" s="299" t="s">
        <v>30</v>
      </c>
      <c r="L2100" s="23"/>
      <c r="M2100" s="23"/>
      <c r="N2100" s="23"/>
      <c r="O2100" s="23"/>
      <c r="P2100" s="23"/>
      <c r="Q2100" s="23"/>
      <c r="R2100" s="23"/>
    </row>
    <row r="2101" spans="1:18" s="1" customFormat="1" ht="22.5" x14ac:dyDescent="0.2">
      <c r="A2101" s="229" t="s">
        <v>2581</v>
      </c>
      <c r="B2101" s="134" t="s">
        <v>2582</v>
      </c>
      <c r="C2101" s="134" t="s">
        <v>144</v>
      </c>
      <c r="D2101" s="135" t="s">
        <v>28</v>
      </c>
      <c r="E2101" s="135" t="s">
        <v>28</v>
      </c>
      <c r="F2101" s="134" t="s">
        <v>28</v>
      </c>
      <c r="G2101" s="126" t="e">
        <v>#N/A</v>
      </c>
      <c r="H2101" s="536" t="s">
        <v>102</v>
      </c>
      <c r="I2101" s="537" t="s">
        <v>102</v>
      </c>
      <c r="J2101" s="299" t="s">
        <v>102</v>
      </c>
      <c r="K2101" s="299" t="s">
        <v>2556</v>
      </c>
      <c r="L2101" s="23"/>
      <c r="M2101" s="23"/>
      <c r="N2101" s="23"/>
      <c r="O2101" s="23"/>
      <c r="P2101" s="23"/>
      <c r="Q2101" s="23"/>
      <c r="R2101" s="23"/>
    </row>
    <row r="2102" spans="1:18" s="1" customFormat="1" ht="22.5" x14ac:dyDescent="0.2">
      <c r="A2102" s="229" t="s">
        <v>2583</v>
      </c>
      <c r="B2102" s="134" t="s">
        <v>2584</v>
      </c>
      <c r="C2102" s="134" t="s">
        <v>144</v>
      </c>
      <c r="D2102" s="135" t="s">
        <v>28</v>
      </c>
      <c r="E2102" s="135" t="s">
        <v>28</v>
      </c>
      <c r="F2102" s="134" t="s">
        <v>28</v>
      </c>
      <c r="G2102" s="126" t="e">
        <v>#N/A</v>
      </c>
      <c r="H2102" s="536" t="s">
        <v>102</v>
      </c>
      <c r="I2102" s="537" t="s">
        <v>102</v>
      </c>
      <c r="J2102" s="299" t="s">
        <v>102</v>
      </c>
      <c r="K2102" s="299" t="s">
        <v>2556</v>
      </c>
      <c r="L2102" s="23"/>
      <c r="M2102" s="23"/>
      <c r="N2102" s="23"/>
      <c r="O2102" s="23"/>
      <c r="P2102" s="23"/>
      <c r="Q2102" s="23"/>
      <c r="R2102" s="23"/>
    </row>
    <row r="2103" spans="1:18" s="1" customFormat="1" ht="12" x14ac:dyDescent="0.2">
      <c r="A2103" s="303" t="s">
        <v>2585</v>
      </c>
      <c r="B2103" s="304" t="s">
        <v>2586</v>
      </c>
      <c r="C2103" s="304" t="s">
        <v>622</v>
      </c>
      <c r="D2103" s="305" t="s">
        <v>28</v>
      </c>
      <c r="E2103" s="305" t="s">
        <v>28</v>
      </c>
      <c r="F2103" s="304" t="s">
        <v>28</v>
      </c>
      <c r="G2103" s="126" t="e">
        <v>#N/A</v>
      </c>
      <c r="H2103" s="536" t="s">
        <v>102</v>
      </c>
      <c r="I2103" s="537" t="s">
        <v>102</v>
      </c>
      <c r="J2103" s="299" t="s">
        <v>102</v>
      </c>
      <c r="K2103" s="299" t="s">
        <v>615</v>
      </c>
      <c r="L2103" s="23"/>
      <c r="M2103" s="23"/>
      <c r="N2103" s="23"/>
      <c r="O2103" s="23"/>
      <c r="P2103" s="23"/>
      <c r="Q2103" s="23"/>
      <c r="R2103" s="23"/>
    </row>
    <row r="2104" spans="1:18" s="1" customFormat="1" ht="22.5" x14ac:dyDescent="0.2">
      <c r="A2104" s="172" t="s">
        <v>2587</v>
      </c>
      <c r="B2104" s="126" t="s">
        <v>2588</v>
      </c>
      <c r="C2104" s="126" t="s">
        <v>27</v>
      </c>
      <c r="D2104" s="128" t="s">
        <v>28</v>
      </c>
      <c r="E2104" s="128" t="s">
        <v>28</v>
      </c>
      <c r="F2104" s="126" t="s">
        <v>28</v>
      </c>
      <c r="G2104" s="126" t="e">
        <v>#N/A</v>
      </c>
      <c r="H2104" s="536" t="s">
        <v>102</v>
      </c>
      <c r="I2104" s="537" t="s">
        <v>102</v>
      </c>
      <c r="J2104" s="299" t="s">
        <v>102</v>
      </c>
      <c r="K2104" s="299" t="s">
        <v>30</v>
      </c>
      <c r="L2104" s="23"/>
      <c r="M2104" s="23"/>
      <c r="N2104" s="23"/>
      <c r="O2104" s="23"/>
      <c r="P2104" s="23"/>
      <c r="Q2104" s="23"/>
      <c r="R2104" s="23"/>
    </row>
    <row r="2105" spans="1:18" s="1" customFormat="1" ht="22.5" x14ac:dyDescent="0.2">
      <c r="A2105" s="172" t="s">
        <v>2589</v>
      </c>
      <c r="B2105" s="126" t="s">
        <v>2590</v>
      </c>
      <c r="C2105" s="126" t="s">
        <v>27</v>
      </c>
      <c r="D2105" s="128" t="s">
        <v>28</v>
      </c>
      <c r="E2105" s="128" t="s">
        <v>28</v>
      </c>
      <c r="F2105" s="126" t="s">
        <v>28</v>
      </c>
      <c r="G2105" s="126" t="e">
        <v>#N/A</v>
      </c>
      <c r="H2105" s="536" t="s">
        <v>102</v>
      </c>
      <c r="I2105" s="537" t="s">
        <v>102</v>
      </c>
      <c r="J2105" s="299" t="s">
        <v>102</v>
      </c>
      <c r="K2105" s="299" t="s">
        <v>30</v>
      </c>
      <c r="L2105" s="23"/>
      <c r="M2105" s="23"/>
      <c r="N2105" s="23"/>
      <c r="O2105" s="23"/>
      <c r="P2105" s="23"/>
      <c r="Q2105" s="23"/>
      <c r="R2105" s="23"/>
    </row>
    <row r="2106" spans="1:18" s="1" customFormat="1" ht="22.5" x14ac:dyDescent="0.2">
      <c r="A2106" s="229" t="s">
        <v>2591</v>
      </c>
      <c r="B2106" s="134" t="s">
        <v>2592</v>
      </c>
      <c r="C2106" s="134" t="s">
        <v>144</v>
      </c>
      <c r="D2106" s="135" t="s">
        <v>28</v>
      </c>
      <c r="E2106" s="135" t="s">
        <v>28</v>
      </c>
      <c r="F2106" s="134" t="s">
        <v>28</v>
      </c>
      <c r="G2106" s="126" t="e">
        <v>#N/A</v>
      </c>
      <c r="H2106" s="536" t="s">
        <v>102</v>
      </c>
      <c r="I2106" s="537" t="s">
        <v>102</v>
      </c>
      <c r="J2106" s="299" t="s">
        <v>102</v>
      </c>
      <c r="K2106" s="299" t="s">
        <v>2556</v>
      </c>
      <c r="L2106" s="23"/>
      <c r="M2106" s="23"/>
      <c r="N2106" s="23"/>
      <c r="O2106" s="23"/>
      <c r="P2106" s="23"/>
      <c r="Q2106" s="23"/>
      <c r="R2106" s="23"/>
    </row>
    <row r="2107" spans="1:18" s="1" customFormat="1" ht="22.5" x14ac:dyDescent="0.2">
      <c r="A2107" s="229" t="s">
        <v>2593</v>
      </c>
      <c r="B2107" s="134" t="s">
        <v>2594</v>
      </c>
      <c r="C2107" s="134" t="s">
        <v>144</v>
      </c>
      <c r="D2107" s="135" t="s">
        <v>28</v>
      </c>
      <c r="E2107" s="135" t="s">
        <v>28</v>
      </c>
      <c r="F2107" s="134" t="s">
        <v>28</v>
      </c>
      <c r="G2107" s="126" t="e">
        <v>#N/A</v>
      </c>
      <c r="H2107" s="536" t="s">
        <v>102</v>
      </c>
      <c r="I2107" s="537" t="s">
        <v>102</v>
      </c>
      <c r="J2107" s="299" t="s">
        <v>102</v>
      </c>
      <c r="K2107" s="299" t="s">
        <v>2556</v>
      </c>
      <c r="L2107" s="23"/>
      <c r="M2107" s="23"/>
      <c r="N2107" s="23"/>
      <c r="O2107" s="23"/>
      <c r="P2107" s="23"/>
      <c r="Q2107" s="23"/>
      <c r="R2107" s="23"/>
    </row>
    <row r="2108" spans="1:18" s="1" customFormat="1" ht="22.5" x14ac:dyDescent="0.2">
      <c r="A2108" s="172" t="s">
        <v>2595</v>
      </c>
      <c r="B2108" s="126" t="s">
        <v>2596</v>
      </c>
      <c r="C2108" s="126" t="s">
        <v>27</v>
      </c>
      <c r="D2108" s="128" t="s">
        <v>28</v>
      </c>
      <c r="E2108" s="128" t="s">
        <v>28</v>
      </c>
      <c r="F2108" s="126" t="s">
        <v>28</v>
      </c>
      <c r="G2108" s="126" t="e">
        <v>#N/A</v>
      </c>
      <c r="H2108" s="536" t="s">
        <v>102</v>
      </c>
      <c r="I2108" s="537" t="s">
        <v>102</v>
      </c>
      <c r="J2108" s="299" t="s">
        <v>102</v>
      </c>
      <c r="K2108" s="299" t="s">
        <v>30</v>
      </c>
      <c r="L2108" s="23"/>
      <c r="M2108" s="23"/>
      <c r="N2108" s="23"/>
      <c r="O2108" s="23"/>
      <c r="P2108" s="23"/>
      <c r="Q2108" s="23"/>
      <c r="R2108" s="23"/>
    </row>
    <row r="2109" spans="1:18" s="1" customFormat="1" ht="22.5" x14ac:dyDescent="0.2">
      <c r="A2109" s="172" t="s">
        <v>2597</v>
      </c>
      <c r="B2109" s="126" t="s">
        <v>2598</v>
      </c>
      <c r="C2109" s="126" t="s">
        <v>27</v>
      </c>
      <c r="D2109" s="128" t="s">
        <v>28</v>
      </c>
      <c r="E2109" s="128" t="s">
        <v>28</v>
      </c>
      <c r="F2109" s="126" t="s">
        <v>28</v>
      </c>
      <c r="G2109" s="126" t="e">
        <v>#N/A</v>
      </c>
      <c r="H2109" s="536" t="s">
        <v>102</v>
      </c>
      <c r="I2109" s="537" t="s">
        <v>102</v>
      </c>
      <c r="J2109" s="299" t="s">
        <v>102</v>
      </c>
      <c r="K2109" s="299" t="s">
        <v>30</v>
      </c>
      <c r="L2109" s="23"/>
      <c r="M2109" s="23"/>
      <c r="N2109" s="23"/>
      <c r="O2109" s="23"/>
      <c r="P2109" s="23"/>
      <c r="Q2109" s="23"/>
      <c r="R2109" s="23"/>
    </row>
    <row r="2110" spans="1:18" s="1" customFormat="1" ht="22.5" x14ac:dyDescent="0.2">
      <c r="A2110" s="172" t="s">
        <v>2599</v>
      </c>
      <c r="B2110" s="126" t="s">
        <v>2600</v>
      </c>
      <c r="C2110" s="126" t="s">
        <v>97</v>
      </c>
      <c r="D2110" s="128" t="s">
        <v>28</v>
      </c>
      <c r="E2110" s="128" t="s">
        <v>28</v>
      </c>
      <c r="F2110" s="126" t="s">
        <v>28</v>
      </c>
      <c r="G2110" s="126" t="e">
        <v>#N/A</v>
      </c>
      <c r="H2110" s="536" t="s">
        <v>102</v>
      </c>
      <c r="I2110" s="537" t="s">
        <v>102</v>
      </c>
      <c r="J2110" s="299" t="s">
        <v>102</v>
      </c>
      <c r="K2110" s="299" t="s">
        <v>135</v>
      </c>
      <c r="L2110" s="23"/>
      <c r="M2110" s="23"/>
      <c r="N2110" s="23"/>
      <c r="O2110" s="23"/>
      <c r="P2110" s="23"/>
      <c r="Q2110" s="23"/>
      <c r="R2110" s="23"/>
    </row>
    <row r="2111" spans="1:18" s="1" customFormat="1" ht="22.5" x14ac:dyDescent="0.2">
      <c r="A2111" s="171" t="s">
        <v>2601</v>
      </c>
      <c r="B2111" s="141" t="s">
        <v>2602</v>
      </c>
      <c r="C2111" s="141" t="s">
        <v>101</v>
      </c>
      <c r="D2111" s="142" t="s">
        <v>1976</v>
      </c>
      <c r="E2111" s="142" t="s">
        <v>28</v>
      </c>
      <c r="F2111" s="141" t="s">
        <v>1977</v>
      </c>
      <c r="G2111" s="126" t="e">
        <v>#N/A</v>
      </c>
      <c r="H2111" s="536" t="s">
        <v>102</v>
      </c>
      <c r="I2111" s="537" t="s">
        <v>102</v>
      </c>
      <c r="J2111" s="299" t="s">
        <v>102</v>
      </c>
      <c r="K2111" s="299" t="s">
        <v>102</v>
      </c>
      <c r="L2111" s="23"/>
      <c r="M2111" s="23"/>
      <c r="N2111" s="23"/>
      <c r="O2111" s="23"/>
      <c r="P2111" s="23"/>
      <c r="Q2111" s="23"/>
      <c r="R2111" s="23"/>
    </row>
    <row r="2112" spans="1:18" s="1" customFormat="1" ht="22.5" x14ac:dyDescent="0.2">
      <c r="A2112" s="172" t="s">
        <v>2601</v>
      </c>
      <c r="B2112" s="126" t="s">
        <v>2602</v>
      </c>
      <c r="C2112" s="126" t="s">
        <v>27</v>
      </c>
      <c r="D2112" s="128" t="s">
        <v>37</v>
      </c>
      <c r="E2112" s="128">
        <v>44665</v>
      </c>
      <c r="F2112" s="126" t="s">
        <v>38</v>
      </c>
      <c r="G2112" s="126" t="e">
        <v>#N/A</v>
      </c>
      <c r="H2112" s="536" t="s">
        <v>102</v>
      </c>
      <c r="I2112" s="537" t="s">
        <v>102</v>
      </c>
      <c r="J2112" s="299" t="s">
        <v>102</v>
      </c>
      <c r="K2112" s="299" t="s">
        <v>102</v>
      </c>
      <c r="L2112" s="23"/>
      <c r="M2112" s="23"/>
      <c r="N2112" s="23"/>
      <c r="O2112" s="23"/>
      <c r="P2112" s="23"/>
      <c r="Q2112" s="23"/>
      <c r="R2112" s="23"/>
    </row>
    <row r="2113" spans="1:18" s="1" customFormat="1" ht="22.5" x14ac:dyDescent="0.2">
      <c r="A2113" s="171" t="s">
        <v>2604</v>
      </c>
      <c r="B2113" s="141" t="s">
        <v>2605</v>
      </c>
      <c r="C2113" s="141" t="s">
        <v>101</v>
      </c>
      <c r="D2113" s="142" t="s">
        <v>1976</v>
      </c>
      <c r="E2113" s="142" t="s">
        <v>28</v>
      </c>
      <c r="F2113" s="141" t="s">
        <v>1977</v>
      </c>
      <c r="G2113" s="126" t="e">
        <v>#N/A</v>
      </c>
      <c r="H2113" s="536" t="s">
        <v>102</v>
      </c>
      <c r="I2113" s="537" t="s">
        <v>102</v>
      </c>
      <c r="J2113" s="299" t="s">
        <v>102</v>
      </c>
      <c r="K2113" s="299" t="s">
        <v>102</v>
      </c>
      <c r="L2113" s="23"/>
      <c r="M2113" s="23"/>
      <c r="N2113" s="23"/>
      <c r="O2113" s="23"/>
      <c r="P2113" s="23"/>
      <c r="Q2113" s="23"/>
      <c r="R2113" s="23"/>
    </row>
    <row r="2114" spans="1:18" s="1" customFormat="1" ht="22.5" x14ac:dyDescent="0.2">
      <c r="A2114" s="172" t="s">
        <v>2604</v>
      </c>
      <c r="B2114" s="126" t="s">
        <v>2605</v>
      </c>
      <c r="C2114" s="126" t="s">
        <v>27</v>
      </c>
      <c r="D2114" s="128" t="s">
        <v>37</v>
      </c>
      <c r="E2114" s="128">
        <v>44665</v>
      </c>
      <c r="F2114" s="126" t="s">
        <v>38</v>
      </c>
      <c r="G2114" s="126" t="e">
        <v>#N/A</v>
      </c>
      <c r="H2114" s="536" t="s">
        <v>102</v>
      </c>
      <c r="I2114" s="537" t="s">
        <v>102</v>
      </c>
      <c r="J2114" s="299" t="s">
        <v>102</v>
      </c>
      <c r="K2114" s="299" t="s">
        <v>102</v>
      </c>
      <c r="L2114" s="23"/>
      <c r="M2114" s="23"/>
      <c r="N2114" s="23"/>
      <c r="O2114" s="23"/>
      <c r="P2114" s="23"/>
      <c r="Q2114" s="23"/>
      <c r="R2114" s="23"/>
    </row>
    <row r="2115" spans="1:18" s="1" customFormat="1" ht="22.5" x14ac:dyDescent="0.2">
      <c r="A2115" s="171" t="s">
        <v>2607</v>
      </c>
      <c r="B2115" s="141" t="s">
        <v>2608</v>
      </c>
      <c r="C2115" s="141" t="s">
        <v>101</v>
      </c>
      <c r="D2115" s="142" t="s">
        <v>1976</v>
      </c>
      <c r="E2115" s="142" t="s">
        <v>28</v>
      </c>
      <c r="F2115" s="141" t="s">
        <v>1977</v>
      </c>
      <c r="G2115" s="126" t="e">
        <v>#N/A</v>
      </c>
      <c r="H2115" s="536" t="s">
        <v>102</v>
      </c>
      <c r="I2115" s="537" t="s">
        <v>102</v>
      </c>
      <c r="J2115" s="299" t="s">
        <v>102</v>
      </c>
      <c r="K2115" s="299" t="s">
        <v>102</v>
      </c>
      <c r="L2115" s="23"/>
      <c r="M2115" s="23"/>
      <c r="N2115" s="23"/>
      <c r="O2115" s="23"/>
      <c r="P2115" s="23"/>
      <c r="Q2115" s="23"/>
      <c r="R2115" s="23"/>
    </row>
    <row r="2116" spans="1:18" s="1" customFormat="1" ht="22.5" x14ac:dyDescent="0.2">
      <c r="A2116" s="172" t="s">
        <v>2607</v>
      </c>
      <c r="B2116" s="126" t="s">
        <v>2608</v>
      </c>
      <c r="C2116" s="126" t="s">
        <v>27</v>
      </c>
      <c r="D2116" s="128" t="s">
        <v>37</v>
      </c>
      <c r="E2116" s="128">
        <v>44665</v>
      </c>
      <c r="F2116" s="126" t="s">
        <v>38</v>
      </c>
      <c r="G2116" s="126" t="e">
        <v>#N/A</v>
      </c>
      <c r="H2116" s="536" t="s">
        <v>102</v>
      </c>
      <c r="I2116" s="537" t="s">
        <v>102</v>
      </c>
      <c r="J2116" s="299" t="s">
        <v>102</v>
      </c>
      <c r="K2116" s="299" t="s">
        <v>102</v>
      </c>
      <c r="L2116" s="23"/>
      <c r="M2116" s="23"/>
      <c r="N2116" s="23"/>
      <c r="O2116" s="23"/>
      <c r="P2116" s="23"/>
      <c r="Q2116" s="23"/>
      <c r="R2116" s="23"/>
    </row>
    <row r="2117" spans="1:18" s="1" customFormat="1" ht="22.5" x14ac:dyDescent="0.2">
      <c r="A2117" s="171" t="s">
        <v>2610</v>
      </c>
      <c r="B2117" s="141" t="s">
        <v>2611</v>
      </c>
      <c r="C2117" s="141" t="s">
        <v>101</v>
      </c>
      <c r="D2117" s="142" t="s">
        <v>1976</v>
      </c>
      <c r="E2117" s="142" t="s">
        <v>28</v>
      </c>
      <c r="F2117" s="141" t="s">
        <v>1977</v>
      </c>
      <c r="G2117" s="126" t="e">
        <v>#N/A</v>
      </c>
      <c r="H2117" s="536" t="s">
        <v>102</v>
      </c>
      <c r="I2117" s="537" t="s">
        <v>102</v>
      </c>
      <c r="J2117" s="299" t="s">
        <v>102</v>
      </c>
      <c r="K2117" s="299" t="s">
        <v>102</v>
      </c>
      <c r="L2117" s="23"/>
      <c r="M2117" s="23"/>
      <c r="N2117" s="23"/>
      <c r="O2117" s="23"/>
      <c r="P2117" s="23"/>
      <c r="Q2117" s="23"/>
      <c r="R2117" s="23"/>
    </row>
    <row r="2118" spans="1:18" s="1" customFormat="1" ht="22.5" x14ac:dyDescent="0.2">
      <c r="A2118" s="172" t="s">
        <v>2610</v>
      </c>
      <c r="B2118" s="126" t="s">
        <v>2611</v>
      </c>
      <c r="C2118" s="126" t="s">
        <v>27</v>
      </c>
      <c r="D2118" s="128" t="s">
        <v>37</v>
      </c>
      <c r="E2118" s="128">
        <v>44665</v>
      </c>
      <c r="F2118" s="126" t="s">
        <v>38</v>
      </c>
      <c r="G2118" s="126" t="e">
        <v>#N/A</v>
      </c>
      <c r="H2118" s="536" t="s">
        <v>102</v>
      </c>
      <c r="I2118" s="537" t="s">
        <v>102</v>
      </c>
      <c r="J2118" s="299" t="s">
        <v>102</v>
      </c>
      <c r="K2118" s="299" t="s">
        <v>102</v>
      </c>
      <c r="L2118" s="23"/>
      <c r="M2118" s="23"/>
      <c r="N2118" s="23"/>
      <c r="O2118" s="23"/>
      <c r="P2118" s="23"/>
      <c r="Q2118" s="23"/>
      <c r="R2118" s="23"/>
    </row>
    <row r="2119" spans="1:18" s="1" customFormat="1" ht="22.5" x14ac:dyDescent="0.2">
      <c r="A2119" s="171" t="s">
        <v>2613</v>
      </c>
      <c r="B2119" s="141" t="s">
        <v>2614</v>
      </c>
      <c r="C2119" s="141" t="s">
        <v>101</v>
      </c>
      <c r="D2119" s="142" t="s">
        <v>1976</v>
      </c>
      <c r="E2119" s="142" t="s">
        <v>28</v>
      </c>
      <c r="F2119" s="141" t="s">
        <v>1977</v>
      </c>
      <c r="G2119" s="126" t="e">
        <v>#N/A</v>
      </c>
      <c r="H2119" s="536" t="s">
        <v>30</v>
      </c>
      <c r="I2119" s="537" t="s">
        <v>30</v>
      </c>
      <c r="J2119" s="299" t="s">
        <v>30</v>
      </c>
      <c r="K2119" s="299" t="s">
        <v>102</v>
      </c>
      <c r="L2119" s="23"/>
      <c r="M2119" s="23"/>
      <c r="N2119" s="23"/>
      <c r="O2119" s="23"/>
      <c r="P2119" s="23"/>
      <c r="Q2119" s="23"/>
      <c r="R2119" s="23"/>
    </row>
    <row r="2120" spans="1:18" s="1" customFormat="1" ht="22.5" x14ac:dyDescent="0.2">
      <c r="A2120" s="172" t="s">
        <v>2613</v>
      </c>
      <c r="B2120" s="126" t="s">
        <v>2614</v>
      </c>
      <c r="C2120" s="126" t="s">
        <v>27</v>
      </c>
      <c r="D2120" s="128" t="s">
        <v>37</v>
      </c>
      <c r="E2120" s="128">
        <v>44665</v>
      </c>
      <c r="F2120" s="126" t="s">
        <v>38</v>
      </c>
      <c r="G2120" s="126" t="e">
        <v>#N/A</v>
      </c>
      <c r="H2120" s="536" t="s">
        <v>30</v>
      </c>
      <c r="I2120" s="537" t="s">
        <v>30</v>
      </c>
      <c r="J2120" s="299" t="s">
        <v>30</v>
      </c>
      <c r="K2120" s="299" t="s">
        <v>102</v>
      </c>
      <c r="L2120" s="23"/>
      <c r="M2120" s="23"/>
      <c r="N2120" s="23"/>
      <c r="O2120" s="23"/>
      <c r="P2120" s="23"/>
      <c r="Q2120" s="23"/>
      <c r="R2120" s="23"/>
    </row>
    <row r="2121" spans="1:18" s="1" customFormat="1" ht="22.5" x14ac:dyDescent="0.2">
      <c r="A2121" s="171" t="s">
        <v>2616</v>
      </c>
      <c r="B2121" s="141" t="s">
        <v>2617</v>
      </c>
      <c r="C2121" s="141" t="s">
        <v>101</v>
      </c>
      <c r="D2121" s="142" t="s">
        <v>1976</v>
      </c>
      <c r="E2121" s="142" t="s">
        <v>28</v>
      </c>
      <c r="F2121" s="141" t="s">
        <v>1977</v>
      </c>
      <c r="G2121" s="126" t="e">
        <v>#N/A</v>
      </c>
      <c r="H2121" s="540" t="s">
        <v>615</v>
      </c>
      <c r="I2121" s="546" t="s">
        <v>2619</v>
      </c>
      <c r="J2121" s="299" t="s">
        <v>615</v>
      </c>
      <c r="K2121" s="299" t="s">
        <v>102</v>
      </c>
      <c r="L2121" s="23"/>
      <c r="M2121" s="23"/>
      <c r="N2121" s="23"/>
      <c r="O2121" s="23"/>
      <c r="P2121" s="23"/>
      <c r="Q2121" s="23"/>
      <c r="R2121" s="23"/>
    </row>
    <row r="2122" spans="1:18" s="1" customFormat="1" ht="22.5" x14ac:dyDescent="0.2">
      <c r="A2122" s="172" t="s">
        <v>2616</v>
      </c>
      <c r="B2122" s="126" t="s">
        <v>2617</v>
      </c>
      <c r="C2122" s="126" t="s">
        <v>27</v>
      </c>
      <c r="D2122" s="128" t="s">
        <v>37</v>
      </c>
      <c r="E2122" s="128">
        <v>44665</v>
      </c>
      <c r="F2122" s="126" t="s">
        <v>38</v>
      </c>
      <c r="G2122" s="126" t="e">
        <v>#N/A</v>
      </c>
      <c r="H2122" s="540" t="s">
        <v>615</v>
      </c>
      <c r="I2122" s="546" t="s">
        <v>2619</v>
      </c>
      <c r="J2122" s="299" t="s">
        <v>615</v>
      </c>
      <c r="K2122" s="299" t="s">
        <v>102</v>
      </c>
      <c r="L2122" s="23"/>
      <c r="M2122" s="23"/>
      <c r="N2122" s="23"/>
      <c r="O2122" s="23"/>
      <c r="P2122" s="23"/>
      <c r="Q2122" s="23"/>
      <c r="R2122" s="23"/>
    </row>
    <row r="2123" spans="1:18" s="1" customFormat="1" ht="22.5" x14ac:dyDescent="0.2">
      <c r="A2123" s="171" t="s">
        <v>2620</v>
      </c>
      <c r="B2123" s="141" t="s">
        <v>2621</v>
      </c>
      <c r="C2123" s="141" t="s">
        <v>101</v>
      </c>
      <c r="D2123" s="142" t="s">
        <v>1976</v>
      </c>
      <c r="E2123" s="142" t="s">
        <v>28</v>
      </c>
      <c r="F2123" s="141" t="s">
        <v>1977</v>
      </c>
      <c r="G2123" s="126" t="e">
        <v>#N/A</v>
      </c>
      <c r="H2123" s="540" t="s">
        <v>615</v>
      </c>
      <c r="I2123" s="546" t="s">
        <v>2619</v>
      </c>
      <c r="J2123" s="299" t="s">
        <v>615</v>
      </c>
      <c r="K2123" s="299" t="s">
        <v>102</v>
      </c>
      <c r="L2123" s="23"/>
      <c r="M2123" s="23"/>
      <c r="N2123" s="23"/>
      <c r="O2123" s="23"/>
      <c r="P2123" s="23"/>
      <c r="Q2123" s="23"/>
      <c r="R2123" s="23"/>
    </row>
    <row r="2124" spans="1:18" s="1" customFormat="1" ht="22.5" x14ac:dyDescent="0.2">
      <c r="A2124" s="172" t="s">
        <v>2620</v>
      </c>
      <c r="B2124" s="126" t="s">
        <v>2621</v>
      </c>
      <c r="C2124" s="126" t="s">
        <v>27</v>
      </c>
      <c r="D2124" s="128" t="s">
        <v>37</v>
      </c>
      <c r="E2124" s="128">
        <v>44665</v>
      </c>
      <c r="F2124" s="126" t="s">
        <v>38</v>
      </c>
      <c r="G2124" s="126" t="e">
        <v>#N/A</v>
      </c>
      <c r="H2124" s="540" t="s">
        <v>615</v>
      </c>
      <c r="I2124" s="546" t="s">
        <v>2619</v>
      </c>
      <c r="J2124" s="299" t="s">
        <v>615</v>
      </c>
      <c r="K2124" s="299" t="s">
        <v>102</v>
      </c>
      <c r="L2124" s="23"/>
      <c r="M2124" s="23"/>
      <c r="N2124" s="23"/>
      <c r="O2124" s="23"/>
      <c r="P2124" s="23"/>
      <c r="Q2124" s="23"/>
      <c r="R2124" s="23"/>
    </row>
    <row r="2125" spans="1:18" s="1" customFormat="1" ht="22.5" x14ac:dyDescent="0.2">
      <c r="A2125" s="171" t="s">
        <v>2623</v>
      </c>
      <c r="B2125" s="141" t="s">
        <v>2624</v>
      </c>
      <c r="C2125" s="141" t="s">
        <v>101</v>
      </c>
      <c r="D2125" s="142" t="s">
        <v>1976</v>
      </c>
      <c r="E2125" s="142" t="s">
        <v>28</v>
      </c>
      <c r="F2125" s="141" t="s">
        <v>1977</v>
      </c>
      <c r="G2125" s="126" t="e">
        <v>#N/A</v>
      </c>
      <c r="H2125" s="536" t="s">
        <v>30</v>
      </c>
      <c r="I2125" s="537" t="s">
        <v>30</v>
      </c>
      <c r="J2125" s="299" t="s">
        <v>30</v>
      </c>
      <c r="K2125" s="299" t="s">
        <v>102</v>
      </c>
      <c r="L2125" s="23"/>
      <c r="M2125" s="23"/>
      <c r="N2125" s="23"/>
      <c r="O2125" s="23"/>
      <c r="P2125" s="23"/>
      <c r="Q2125" s="23"/>
      <c r="R2125" s="23"/>
    </row>
    <row r="2126" spans="1:18" s="1" customFormat="1" ht="22.5" x14ac:dyDescent="0.2">
      <c r="A2126" s="172" t="s">
        <v>2623</v>
      </c>
      <c r="B2126" s="126" t="s">
        <v>2624</v>
      </c>
      <c r="C2126" s="126" t="s">
        <v>27</v>
      </c>
      <c r="D2126" s="128" t="s">
        <v>37</v>
      </c>
      <c r="E2126" s="128">
        <v>44665</v>
      </c>
      <c r="F2126" s="126" t="s">
        <v>38</v>
      </c>
      <c r="G2126" s="126" t="e">
        <v>#N/A</v>
      </c>
      <c r="H2126" s="536" t="s">
        <v>98</v>
      </c>
      <c r="I2126" s="537" t="s">
        <v>98</v>
      </c>
      <c r="J2126" s="299" t="s">
        <v>98</v>
      </c>
      <c r="K2126" s="299" t="s">
        <v>102</v>
      </c>
      <c r="L2126" s="23"/>
      <c r="M2126" s="23"/>
      <c r="N2126" s="23"/>
      <c r="O2126" s="23"/>
      <c r="P2126" s="23"/>
      <c r="Q2126" s="23"/>
      <c r="R2126" s="23"/>
    </row>
    <row r="2127" spans="1:18" s="1" customFormat="1" ht="22.5" x14ac:dyDescent="0.2">
      <c r="A2127" s="171" t="s">
        <v>2626</v>
      </c>
      <c r="B2127" s="141" t="s">
        <v>2627</v>
      </c>
      <c r="C2127" s="141" t="s">
        <v>101</v>
      </c>
      <c r="D2127" s="142" t="s">
        <v>1976</v>
      </c>
      <c r="E2127" s="142" t="s">
        <v>28</v>
      </c>
      <c r="F2127" s="141" t="s">
        <v>1977</v>
      </c>
      <c r="G2127" s="126" t="e">
        <v>#N/A</v>
      </c>
      <c r="H2127" s="536" t="s">
        <v>615</v>
      </c>
      <c r="I2127" s="537" t="s">
        <v>615</v>
      </c>
      <c r="J2127" s="299" t="s">
        <v>615</v>
      </c>
      <c r="K2127" s="299" t="s">
        <v>102</v>
      </c>
      <c r="L2127" s="23"/>
      <c r="M2127" s="23"/>
      <c r="N2127" s="23"/>
      <c r="O2127" s="23"/>
      <c r="P2127" s="23"/>
      <c r="Q2127" s="23"/>
      <c r="R2127" s="23"/>
    </row>
    <row r="2128" spans="1:18" s="1" customFormat="1" ht="22.5" x14ac:dyDescent="0.2">
      <c r="A2128" s="172" t="s">
        <v>2626</v>
      </c>
      <c r="B2128" s="126" t="s">
        <v>2627</v>
      </c>
      <c r="C2128" s="126" t="s">
        <v>27</v>
      </c>
      <c r="D2128" s="128" t="s">
        <v>37</v>
      </c>
      <c r="E2128" s="128">
        <v>44665</v>
      </c>
      <c r="F2128" s="126" t="s">
        <v>38</v>
      </c>
      <c r="G2128" s="126" t="e">
        <v>#N/A</v>
      </c>
      <c r="H2128" s="536" t="s">
        <v>98</v>
      </c>
      <c r="I2128" s="537" t="s">
        <v>98</v>
      </c>
      <c r="J2128" s="299" t="s">
        <v>98</v>
      </c>
      <c r="K2128" s="299" t="s">
        <v>102</v>
      </c>
      <c r="L2128" s="23"/>
      <c r="M2128" s="23"/>
      <c r="N2128" s="23"/>
      <c r="O2128" s="23"/>
      <c r="P2128" s="23"/>
      <c r="Q2128" s="23"/>
      <c r="R2128" s="23"/>
    </row>
    <row r="2129" spans="1:18" ht="12" x14ac:dyDescent="0.2">
      <c r="A2129" s="674" t="s">
        <v>2629</v>
      </c>
      <c r="B2129" s="404" t="s">
        <v>2630</v>
      </c>
      <c r="C2129" s="404" t="s">
        <v>101</v>
      </c>
      <c r="D2129" s="407" t="s">
        <v>1809</v>
      </c>
      <c r="E2129" s="407" t="s">
        <v>28</v>
      </c>
      <c r="F2129" s="404" t="s">
        <v>2631</v>
      </c>
      <c r="G2129" s="126" t="e">
        <v>#N/A</v>
      </c>
      <c r="H2129" s="669" t="s">
        <v>615</v>
      </c>
      <c r="I2129" s="675" t="s">
        <v>2619</v>
      </c>
      <c r="J2129" s="666" t="s">
        <v>615</v>
      </c>
      <c r="K2129" s="666" t="s">
        <v>102</v>
      </c>
    </row>
    <row r="2130" spans="1:18" ht="12" x14ac:dyDescent="0.2">
      <c r="A2130" s="674" t="s">
        <v>2632</v>
      </c>
      <c r="B2130" s="404" t="s">
        <v>2633</v>
      </c>
      <c r="C2130" s="404" t="s">
        <v>101</v>
      </c>
      <c r="D2130" s="407" t="s">
        <v>1809</v>
      </c>
      <c r="E2130" s="407" t="s">
        <v>28</v>
      </c>
      <c r="F2130" s="404" t="s">
        <v>2631</v>
      </c>
      <c r="G2130" s="126" t="e">
        <v>#N/A</v>
      </c>
      <c r="H2130" s="669" t="s">
        <v>615</v>
      </c>
      <c r="I2130" s="675" t="s">
        <v>2619</v>
      </c>
      <c r="J2130" s="666" t="s">
        <v>615</v>
      </c>
      <c r="K2130" s="666" t="s">
        <v>102</v>
      </c>
    </row>
    <row r="2131" spans="1:18" ht="12" x14ac:dyDescent="0.2">
      <c r="A2131" s="674" t="s">
        <v>2634</v>
      </c>
      <c r="B2131" s="404" t="s">
        <v>2635</v>
      </c>
      <c r="C2131" s="404" t="s">
        <v>101</v>
      </c>
      <c r="D2131" s="407" t="s">
        <v>1809</v>
      </c>
      <c r="E2131" s="407" t="s">
        <v>28</v>
      </c>
      <c r="F2131" s="404" t="s">
        <v>2631</v>
      </c>
      <c r="G2131" s="126" t="e">
        <v>#N/A</v>
      </c>
      <c r="H2131" s="664" t="s">
        <v>30</v>
      </c>
      <c r="I2131" s="665" t="s">
        <v>30</v>
      </c>
      <c r="J2131" s="666" t="s">
        <v>30</v>
      </c>
      <c r="K2131" s="666" t="s">
        <v>102</v>
      </c>
    </row>
    <row r="2132" spans="1:18" s="1" customFormat="1" ht="22.5" x14ac:dyDescent="0.2">
      <c r="A2132" s="166" t="s">
        <v>14277</v>
      </c>
      <c r="B2132" s="599" t="s">
        <v>14282</v>
      </c>
      <c r="C2132" s="166" t="s">
        <v>101</v>
      </c>
      <c r="D2132" s="50">
        <v>45017</v>
      </c>
      <c r="E2132" s="50" t="s">
        <v>28</v>
      </c>
      <c r="F2132" s="166" t="s">
        <v>14299</v>
      </c>
      <c r="G2132" s="126" t="e">
        <v>#N/A</v>
      </c>
      <c r="H2132" s="606"/>
      <c r="I2132" s="546"/>
      <c r="J2132" s="291"/>
      <c r="K2132" s="291"/>
      <c r="L2132" s="23"/>
      <c r="M2132" s="23"/>
      <c r="N2132" s="23"/>
      <c r="O2132" s="23"/>
      <c r="P2132" s="23"/>
      <c r="Q2132" s="23"/>
      <c r="R2132" s="23"/>
    </row>
    <row r="2133" spans="1:18" s="1" customFormat="1" ht="22.5" x14ac:dyDescent="0.2">
      <c r="A2133" s="166" t="s">
        <v>14277</v>
      </c>
      <c r="B2133" s="574" t="s">
        <v>14282</v>
      </c>
      <c r="C2133" s="45" t="s">
        <v>27</v>
      </c>
      <c r="D2133" s="573">
        <v>44835</v>
      </c>
      <c r="E2133" s="573">
        <v>45016</v>
      </c>
      <c r="F2133" s="45" t="s">
        <v>14391</v>
      </c>
      <c r="G2133" s="126" t="e">
        <v>#N/A</v>
      </c>
      <c r="H2133" s="606"/>
      <c r="I2133" s="546"/>
      <c r="J2133" s="291"/>
      <c r="K2133" s="291"/>
      <c r="L2133" s="23"/>
      <c r="M2133" s="23"/>
      <c r="N2133" s="23"/>
      <c r="O2133" s="23"/>
      <c r="P2133" s="23"/>
      <c r="Q2133" s="23"/>
      <c r="R2133" s="23"/>
    </row>
    <row r="2134" spans="1:18" s="1" customFormat="1" ht="22.5" x14ac:dyDescent="0.2">
      <c r="A2134" s="166" t="s">
        <v>14278</v>
      </c>
      <c r="B2134" s="634" t="s">
        <v>14283</v>
      </c>
      <c r="C2134" s="166" t="s">
        <v>101</v>
      </c>
      <c r="D2134" s="50">
        <v>45017</v>
      </c>
      <c r="E2134" s="50" t="s">
        <v>28</v>
      </c>
      <c r="F2134" s="166" t="s">
        <v>14299</v>
      </c>
      <c r="G2134" s="126" t="e">
        <v>#N/A</v>
      </c>
      <c r="H2134" s="606"/>
      <c r="I2134" s="546"/>
      <c r="J2134" s="291"/>
      <c r="K2134" s="291"/>
      <c r="L2134" s="23"/>
      <c r="M2134" s="23"/>
      <c r="N2134" s="23"/>
      <c r="O2134" s="23"/>
      <c r="P2134" s="23"/>
      <c r="Q2134" s="23"/>
      <c r="R2134" s="23"/>
    </row>
    <row r="2135" spans="1:18" s="1" customFormat="1" ht="22.5" x14ac:dyDescent="0.2">
      <c r="A2135" s="166" t="s">
        <v>14278</v>
      </c>
      <c r="B2135" s="574" t="s">
        <v>14283</v>
      </c>
      <c r="C2135" s="45" t="s">
        <v>27</v>
      </c>
      <c r="D2135" s="573">
        <v>44835</v>
      </c>
      <c r="E2135" s="573">
        <v>45016</v>
      </c>
      <c r="F2135" s="45" t="s">
        <v>14391</v>
      </c>
      <c r="G2135" s="126" t="e">
        <v>#N/A</v>
      </c>
      <c r="H2135" s="606"/>
      <c r="I2135" s="546"/>
      <c r="J2135" s="291"/>
      <c r="K2135" s="291"/>
      <c r="L2135" s="23"/>
      <c r="M2135" s="23"/>
      <c r="N2135" s="23"/>
      <c r="O2135" s="23"/>
      <c r="P2135" s="23"/>
      <c r="Q2135" s="23"/>
      <c r="R2135" s="23"/>
    </row>
    <row r="2136" spans="1:18" s="1" customFormat="1" ht="22.5" x14ac:dyDescent="0.2">
      <c r="A2136" s="166" t="s">
        <v>14279</v>
      </c>
      <c r="B2136" s="599" t="s">
        <v>14284</v>
      </c>
      <c r="C2136" s="166" t="s">
        <v>101</v>
      </c>
      <c r="D2136" s="50">
        <v>45017</v>
      </c>
      <c r="E2136" s="50" t="s">
        <v>28</v>
      </c>
      <c r="F2136" s="166" t="s">
        <v>14299</v>
      </c>
      <c r="G2136" s="126" t="e">
        <v>#N/A</v>
      </c>
      <c r="H2136" s="606"/>
      <c r="I2136" s="546"/>
      <c r="J2136" s="291"/>
      <c r="K2136" s="291"/>
      <c r="L2136" s="23"/>
      <c r="M2136" s="23"/>
      <c r="N2136" s="23"/>
      <c r="O2136" s="23"/>
      <c r="P2136" s="23"/>
      <c r="Q2136" s="23"/>
      <c r="R2136" s="23"/>
    </row>
    <row r="2137" spans="1:18" s="1" customFormat="1" ht="22.5" x14ac:dyDescent="0.2">
      <c r="A2137" s="166" t="s">
        <v>14279</v>
      </c>
      <c r="B2137" s="574" t="s">
        <v>14284</v>
      </c>
      <c r="C2137" s="45" t="s">
        <v>27</v>
      </c>
      <c r="D2137" s="573">
        <v>44835</v>
      </c>
      <c r="E2137" s="573">
        <v>45016</v>
      </c>
      <c r="F2137" s="45" t="s">
        <v>14391</v>
      </c>
      <c r="G2137" s="126" t="e">
        <v>#N/A</v>
      </c>
      <c r="H2137" s="606"/>
      <c r="I2137" s="546"/>
      <c r="J2137" s="291"/>
      <c r="K2137" s="291"/>
      <c r="L2137" s="23"/>
      <c r="M2137" s="23"/>
      <c r="N2137" s="23"/>
      <c r="O2137" s="23"/>
      <c r="P2137" s="23"/>
      <c r="Q2137" s="23"/>
      <c r="R2137" s="23"/>
    </row>
    <row r="2138" spans="1:18" s="1" customFormat="1" ht="22.5" x14ac:dyDescent="0.2">
      <c r="A2138" s="166" t="s">
        <v>14280</v>
      </c>
      <c r="B2138" s="634" t="s">
        <v>14285</v>
      </c>
      <c r="C2138" s="166" t="s">
        <v>101</v>
      </c>
      <c r="D2138" s="50">
        <v>45017</v>
      </c>
      <c r="E2138" s="50" t="s">
        <v>28</v>
      </c>
      <c r="F2138" s="166" t="s">
        <v>14299</v>
      </c>
      <c r="G2138" s="126" t="e">
        <v>#N/A</v>
      </c>
      <c r="H2138" s="606"/>
      <c r="I2138" s="546"/>
      <c r="J2138" s="291"/>
      <c r="K2138" s="291"/>
      <c r="L2138" s="23"/>
      <c r="M2138" s="23"/>
      <c r="N2138" s="23"/>
      <c r="O2138" s="23"/>
      <c r="P2138" s="23"/>
      <c r="Q2138" s="23"/>
      <c r="R2138" s="23"/>
    </row>
    <row r="2139" spans="1:18" s="1" customFormat="1" ht="22.5" x14ac:dyDescent="0.2">
      <c r="A2139" s="166" t="s">
        <v>14280</v>
      </c>
      <c r="B2139" s="574" t="s">
        <v>14285</v>
      </c>
      <c r="C2139" s="45" t="s">
        <v>27</v>
      </c>
      <c r="D2139" s="573">
        <v>44835</v>
      </c>
      <c r="E2139" s="573">
        <v>45016</v>
      </c>
      <c r="F2139" s="45" t="s">
        <v>14391</v>
      </c>
      <c r="G2139" s="126" t="e">
        <v>#N/A</v>
      </c>
      <c r="H2139" s="606"/>
      <c r="I2139" s="546"/>
      <c r="J2139" s="291"/>
      <c r="K2139" s="291"/>
      <c r="L2139" s="23"/>
      <c r="M2139" s="23"/>
      <c r="N2139" s="23"/>
      <c r="O2139" s="23"/>
      <c r="P2139" s="23"/>
      <c r="Q2139" s="23"/>
      <c r="R2139" s="23"/>
    </row>
    <row r="2140" spans="1:18" s="1" customFormat="1" ht="22.5" x14ac:dyDescent="0.2">
      <c r="A2140" s="166" t="s">
        <v>14281</v>
      </c>
      <c r="B2140" s="599" t="s">
        <v>14286</v>
      </c>
      <c r="C2140" s="166" t="s">
        <v>101</v>
      </c>
      <c r="D2140" s="50">
        <v>45017</v>
      </c>
      <c r="E2140" s="50" t="s">
        <v>28</v>
      </c>
      <c r="F2140" s="166" t="s">
        <v>14299</v>
      </c>
      <c r="G2140" s="126" t="e">
        <v>#N/A</v>
      </c>
      <c r="H2140" s="606"/>
      <c r="I2140" s="546"/>
      <c r="J2140" s="291"/>
      <c r="K2140" s="291"/>
      <c r="L2140" s="23"/>
      <c r="M2140" s="23"/>
      <c r="N2140" s="23"/>
      <c r="O2140" s="23"/>
      <c r="P2140" s="23"/>
      <c r="Q2140" s="23"/>
      <c r="R2140" s="23"/>
    </row>
    <row r="2141" spans="1:18" s="1" customFormat="1" ht="22.5" x14ac:dyDescent="0.2">
      <c r="A2141" s="166" t="s">
        <v>14281</v>
      </c>
      <c r="B2141" s="574" t="s">
        <v>14286</v>
      </c>
      <c r="C2141" s="45" t="s">
        <v>27</v>
      </c>
      <c r="D2141" s="573">
        <v>44835</v>
      </c>
      <c r="E2141" s="573">
        <v>45016</v>
      </c>
      <c r="F2141" s="45" t="s">
        <v>14391</v>
      </c>
      <c r="G2141" s="126" t="e">
        <v>#N/A</v>
      </c>
      <c r="H2141" s="606"/>
      <c r="I2141" s="546"/>
      <c r="J2141" s="291"/>
      <c r="K2141" s="291"/>
      <c r="L2141" s="23"/>
      <c r="M2141" s="23"/>
      <c r="N2141" s="23"/>
      <c r="O2141" s="23"/>
      <c r="P2141" s="23"/>
      <c r="Q2141" s="23"/>
      <c r="R2141" s="23"/>
    </row>
    <row r="2142" spans="1:18" s="1" customFormat="1" ht="22.5" x14ac:dyDescent="0.2">
      <c r="A2142" s="172" t="s">
        <v>2636</v>
      </c>
      <c r="B2142" s="126" t="s">
        <v>2637</v>
      </c>
      <c r="C2142" s="126" t="s">
        <v>27</v>
      </c>
      <c r="D2142" s="128" t="s">
        <v>1809</v>
      </c>
      <c r="E2142" s="128" t="s">
        <v>28</v>
      </c>
      <c r="F2142" s="126" t="s">
        <v>1810</v>
      </c>
      <c r="G2142" s="126" t="e">
        <v>#N/A</v>
      </c>
      <c r="H2142" s="536" t="s">
        <v>615</v>
      </c>
      <c r="I2142" s="537" t="s">
        <v>615</v>
      </c>
      <c r="J2142" s="299" t="s">
        <v>615</v>
      </c>
      <c r="K2142" s="299" t="s">
        <v>30</v>
      </c>
      <c r="L2142" s="23"/>
      <c r="M2142" s="23"/>
      <c r="N2142" s="23"/>
      <c r="O2142" s="23"/>
      <c r="P2142" s="23"/>
      <c r="Q2142" s="23"/>
      <c r="R2142" s="23"/>
    </row>
    <row r="2143" spans="1:18" s="1" customFormat="1" ht="22.5" x14ac:dyDescent="0.2">
      <c r="A2143" s="172" t="s">
        <v>2638</v>
      </c>
      <c r="B2143" s="126" t="s">
        <v>2639</v>
      </c>
      <c r="C2143" s="126" t="s">
        <v>27</v>
      </c>
      <c r="D2143" s="128" t="s">
        <v>28</v>
      </c>
      <c r="E2143" s="128" t="s">
        <v>28</v>
      </c>
      <c r="F2143" s="126" t="s">
        <v>28</v>
      </c>
      <c r="G2143" s="126" t="e">
        <v>#N/A</v>
      </c>
      <c r="H2143" s="536" t="s">
        <v>30</v>
      </c>
      <c r="I2143" s="537" t="s">
        <v>30</v>
      </c>
      <c r="J2143" s="299" t="s">
        <v>30</v>
      </c>
      <c r="K2143" s="299" t="s">
        <v>30</v>
      </c>
      <c r="L2143" s="23"/>
      <c r="M2143" s="23"/>
      <c r="N2143" s="23"/>
      <c r="O2143" s="23"/>
      <c r="P2143" s="23"/>
      <c r="Q2143" s="23"/>
      <c r="R2143" s="23"/>
    </row>
    <row r="2144" spans="1:18" s="1" customFormat="1" ht="12" x14ac:dyDescent="0.2">
      <c r="A2144" s="303" t="s">
        <v>2640</v>
      </c>
      <c r="B2144" s="304" t="s">
        <v>2641</v>
      </c>
      <c r="C2144" s="304" t="s">
        <v>622</v>
      </c>
      <c r="D2144" s="305">
        <v>44562</v>
      </c>
      <c r="E2144" s="305" t="s">
        <v>28</v>
      </c>
      <c r="F2144" s="304" t="s">
        <v>38</v>
      </c>
      <c r="G2144" s="126" t="e">
        <v>#N/A</v>
      </c>
      <c r="H2144" s="540" t="s">
        <v>615</v>
      </c>
      <c r="I2144" s="546" t="s">
        <v>2619</v>
      </c>
      <c r="J2144" s="299" t="s">
        <v>615</v>
      </c>
      <c r="K2144" s="299" t="s">
        <v>615</v>
      </c>
      <c r="L2144" s="23"/>
      <c r="M2144" s="23"/>
      <c r="N2144" s="23"/>
      <c r="O2144" s="23"/>
      <c r="P2144" s="23"/>
      <c r="Q2144" s="23"/>
      <c r="R2144" s="23"/>
    </row>
    <row r="2145" spans="1:18" s="1" customFormat="1" ht="12" x14ac:dyDescent="0.2">
      <c r="A2145" s="303" t="s">
        <v>2642</v>
      </c>
      <c r="B2145" s="304" t="s">
        <v>2643</v>
      </c>
      <c r="C2145" s="304" t="s">
        <v>622</v>
      </c>
      <c r="D2145" s="305">
        <v>44562</v>
      </c>
      <c r="E2145" s="305" t="s">
        <v>28</v>
      </c>
      <c r="F2145" s="304" t="s">
        <v>38</v>
      </c>
      <c r="G2145" s="126" t="e">
        <v>#N/A</v>
      </c>
      <c r="H2145" s="540" t="s">
        <v>615</v>
      </c>
      <c r="I2145" s="546" t="s">
        <v>2619</v>
      </c>
      <c r="J2145" s="299" t="s">
        <v>615</v>
      </c>
      <c r="K2145" s="299" t="s">
        <v>615</v>
      </c>
      <c r="L2145" s="23"/>
      <c r="M2145" s="23"/>
      <c r="N2145" s="23"/>
      <c r="O2145" s="23"/>
      <c r="P2145" s="23"/>
      <c r="Q2145" s="23"/>
      <c r="R2145" s="23"/>
    </row>
    <row r="2146" spans="1:18" s="1" customFormat="1" ht="22.5" x14ac:dyDescent="0.2">
      <c r="A2146" s="303" t="s">
        <v>2644</v>
      </c>
      <c r="B2146" s="304" t="s">
        <v>2645</v>
      </c>
      <c r="C2146" s="304" t="s">
        <v>622</v>
      </c>
      <c r="D2146" s="305">
        <v>44562</v>
      </c>
      <c r="E2146" s="305" t="s">
        <v>28</v>
      </c>
      <c r="F2146" s="304" t="s">
        <v>38</v>
      </c>
      <c r="G2146" s="126" t="e">
        <v>#N/A</v>
      </c>
      <c r="H2146" s="540" t="s">
        <v>615</v>
      </c>
      <c r="I2146" s="546" t="s">
        <v>2619</v>
      </c>
      <c r="J2146" s="299" t="s">
        <v>615</v>
      </c>
      <c r="K2146" s="299" t="s">
        <v>615</v>
      </c>
      <c r="L2146" s="23"/>
      <c r="M2146" s="23"/>
      <c r="N2146" s="23"/>
      <c r="O2146" s="23"/>
      <c r="P2146" s="23"/>
      <c r="Q2146" s="23"/>
      <c r="R2146" s="23"/>
    </row>
    <row r="2147" spans="1:18" s="1" customFormat="1" ht="22.5" x14ac:dyDescent="0.2">
      <c r="A2147" s="303" t="s">
        <v>2646</v>
      </c>
      <c r="B2147" s="304" t="s">
        <v>2647</v>
      </c>
      <c r="C2147" s="304" t="s">
        <v>622</v>
      </c>
      <c r="D2147" s="305">
        <v>44562</v>
      </c>
      <c r="E2147" s="305" t="s">
        <v>28</v>
      </c>
      <c r="F2147" s="304" t="s">
        <v>38</v>
      </c>
      <c r="G2147" s="126" t="e">
        <v>#N/A</v>
      </c>
      <c r="H2147" s="540" t="s">
        <v>615</v>
      </c>
      <c r="I2147" s="546" t="s">
        <v>2619</v>
      </c>
      <c r="J2147" s="299" t="s">
        <v>615</v>
      </c>
      <c r="K2147" s="299" t="s">
        <v>615</v>
      </c>
      <c r="L2147" s="23"/>
      <c r="M2147" s="23"/>
      <c r="N2147" s="23"/>
      <c r="O2147" s="23"/>
      <c r="P2147" s="23"/>
      <c r="Q2147" s="23"/>
      <c r="R2147" s="23"/>
    </row>
    <row r="2148" spans="1:18" s="1" customFormat="1" ht="22.5" x14ac:dyDescent="0.2">
      <c r="A2148" s="172" t="s">
        <v>2648</v>
      </c>
      <c r="B2148" s="126" t="s">
        <v>2649</v>
      </c>
      <c r="C2148" s="126" t="s">
        <v>27</v>
      </c>
      <c r="D2148" s="128" t="s">
        <v>28</v>
      </c>
      <c r="E2148" s="128" t="s">
        <v>28</v>
      </c>
      <c r="F2148" s="126" t="s">
        <v>28</v>
      </c>
      <c r="G2148" s="126" t="e">
        <v>#N/A</v>
      </c>
      <c r="H2148" s="536" t="s">
        <v>615</v>
      </c>
      <c r="I2148" s="537" t="s">
        <v>615</v>
      </c>
      <c r="J2148" s="299" t="s">
        <v>615</v>
      </c>
      <c r="K2148" s="299" t="s">
        <v>30</v>
      </c>
      <c r="L2148" s="23"/>
      <c r="M2148" s="23"/>
      <c r="N2148" s="23"/>
      <c r="O2148" s="23"/>
      <c r="P2148" s="23"/>
      <c r="Q2148" s="23"/>
      <c r="R2148" s="23"/>
    </row>
    <row r="2149" spans="1:18" s="1" customFormat="1" ht="22.5" x14ac:dyDescent="0.2">
      <c r="A2149" s="172" t="s">
        <v>2650</v>
      </c>
      <c r="B2149" s="126" t="s">
        <v>2651</v>
      </c>
      <c r="C2149" s="126" t="s">
        <v>97</v>
      </c>
      <c r="D2149" s="128" t="s">
        <v>28</v>
      </c>
      <c r="E2149" s="128" t="s">
        <v>28</v>
      </c>
      <c r="F2149" s="126" t="s">
        <v>28</v>
      </c>
      <c r="G2149" s="126" t="e">
        <v>#N/A</v>
      </c>
      <c r="H2149" s="536" t="s">
        <v>615</v>
      </c>
      <c r="I2149" s="537" t="s">
        <v>615</v>
      </c>
      <c r="J2149" s="299" t="s">
        <v>615</v>
      </c>
      <c r="K2149" s="299" t="s">
        <v>98</v>
      </c>
      <c r="L2149" s="23"/>
      <c r="M2149" s="23"/>
      <c r="N2149" s="23"/>
      <c r="O2149" s="23"/>
      <c r="P2149" s="23"/>
      <c r="Q2149" s="23"/>
      <c r="R2149" s="23"/>
    </row>
    <row r="2150" spans="1:18" s="1" customFormat="1" ht="12" x14ac:dyDescent="0.2">
      <c r="A2150" s="303" t="s">
        <v>2652</v>
      </c>
      <c r="B2150" s="304" t="s">
        <v>2653</v>
      </c>
      <c r="C2150" s="304" t="s">
        <v>622</v>
      </c>
      <c r="D2150" s="305" t="s">
        <v>28</v>
      </c>
      <c r="E2150" s="305" t="s">
        <v>28</v>
      </c>
      <c r="F2150" s="304" t="s">
        <v>28</v>
      </c>
      <c r="G2150" s="126" t="e">
        <v>#N/A</v>
      </c>
      <c r="H2150" s="536" t="s">
        <v>615</v>
      </c>
      <c r="I2150" s="537" t="s">
        <v>615</v>
      </c>
      <c r="J2150" s="299" t="s">
        <v>615</v>
      </c>
      <c r="K2150" s="299" t="s">
        <v>615</v>
      </c>
      <c r="L2150" s="23"/>
      <c r="M2150" s="23"/>
      <c r="N2150" s="23"/>
      <c r="O2150" s="23"/>
      <c r="P2150" s="23"/>
      <c r="Q2150" s="23"/>
      <c r="R2150" s="23"/>
    </row>
    <row r="2151" spans="1:18" s="1" customFormat="1" ht="22.5" x14ac:dyDescent="0.2">
      <c r="A2151" s="172" t="s">
        <v>2654</v>
      </c>
      <c r="B2151" s="126" t="s">
        <v>2655</v>
      </c>
      <c r="C2151" s="126" t="s">
        <v>97</v>
      </c>
      <c r="D2151" s="128" t="s">
        <v>28</v>
      </c>
      <c r="E2151" s="128" t="s">
        <v>28</v>
      </c>
      <c r="F2151" s="126" t="s">
        <v>28</v>
      </c>
      <c r="G2151" s="126" t="e">
        <v>#N/A</v>
      </c>
      <c r="H2151" s="536" t="s">
        <v>30</v>
      </c>
      <c r="I2151" s="537" t="s">
        <v>30</v>
      </c>
      <c r="J2151" s="299" t="s">
        <v>30</v>
      </c>
      <c r="K2151" s="299" t="s">
        <v>98</v>
      </c>
      <c r="L2151" s="23"/>
      <c r="M2151" s="23"/>
      <c r="N2151" s="23"/>
      <c r="O2151" s="23"/>
      <c r="P2151" s="23"/>
      <c r="Q2151" s="23"/>
      <c r="R2151" s="23"/>
    </row>
    <row r="2152" spans="1:18" s="1" customFormat="1" ht="22.5" x14ac:dyDescent="0.2">
      <c r="A2152" s="303" t="s">
        <v>2656</v>
      </c>
      <c r="B2152" s="304" t="s">
        <v>2657</v>
      </c>
      <c r="C2152" s="304" t="s">
        <v>622</v>
      </c>
      <c r="D2152" s="305">
        <v>44562</v>
      </c>
      <c r="E2152" s="305" t="s">
        <v>28</v>
      </c>
      <c r="F2152" s="304" t="s">
        <v>38</v>
      </c>
      <c r="G2152" s="126" t="e">
        <v>#N/A</v>
      </c>
      <c r="H2152" s="536" t="s">
        <v>30</v>
      </c>
      <c r="I2152" s="537" t="s">
        <v>30</v>
      </c>
      <c r="J2152" s="299" t="s">
        <v>30</v>
      </c>
      <c r="K2152" s="299" t="s">
        <v>615</v>
      </c>
      <c r="L2152" s="23"/>
      <c r="M2152" s="23"/>
      <c r="N2152" s="23"/>
      <c r="O2152" s="23"/>
      <c r="P2152" s="23"/>
      <c r="Q2152" s="23"/>
      <c r="R2152" s="23"/>
    </row>
    <row r="2153" spans="1:18" s="1" customFormat="1" ht="22.5" x14ac:dyDescent="0.2">
      <c r="A2153" s="303" t="s">
        <v>2658</v>
      </c>
      <c r="B2153" s="304" t="s">
        <v>2659</v>
      </c>
      <c r="C2153" s="304" t="s">
        <v>622</v>
      </c>
      <c r="D2153" s="305">
        <v>44562</v>
      </c>
      <c r="E2153" s="305" t="s">
        <v>28</v>
      </c>
      <c r="F2153" s="304" t="s">
        <v>38</v>
      </c>
      <c r="G2153" s="126" t="e">
        <v>#N/A</v>
      </c>
      <c r="H2153" s="536" t="s">
        <v>30</v>
      </c>
      <c r="I2153" s="537" t="s">
        <v>30</v>
      </c>
      <c r="J2153" s="299" t="s">
        <v>30</v>
      </c>
      <c r="K2153" s="299" t="s">
        <v>615</v>
      </c>
      <c r="L2153" s="23"/>
      <c r="M2153" s="23"/>
      <c r="N2153" s="23"/>
      <c r="O2153" s="23"/>
      <c r="P2153" s="23"/>
      <c r="Q2153" s="23"/>
      <c r="R2153" s="23"/>
    </row>
    <row r="2154" spans="1:18" s="1" customFormat="1" ht="33.75" x14ac:dyDescent="0.2">
      <c r="A2154" s="172" t="s">
        <v>2660</v>
      </c>
      <c r="B2154" s="126" t="s">
        <v>2661</v>
      </c>
      <c r="C2154" s="126" t="s">
        <v>27</v>
      </c>
      <c r="D2154" s="128">
        <v>44470</v>
      </c>
      <c r="E2154" s="128" t="s">
        <v>28</v>
      </c>
      <c r="F2154" s="126" t="s">
        <v>1420</v>
      </c>
      <c r="G2154" s="126" t="e">
        <v>#N/A</v>
      </c>
      <c r="H2154" s="536" t="s">
        <v>102</v>
      </c>
      <c r="I2154" s="537" t="s">
        <v>102</v>
      </c>
      <c r="J2154" s="299" t="s">
        <v>102</v>
      </c>
      <c r="K2154" s="299" t="s">
        <v>30</v>
      </c>
      <c r="L2154" s="23"/>
      <c r="M2154" s="23"/>
      <c r="N2154" s="23"/>
      <c r="O2154" s="23"/>
      <c r="P2154" s="23"/>
      <c r="Q2154" s="23"/>
      <c r="R2154" s="23"/>
    </row>
    <row r="2155" spans="1:18" s="1" customFormat="1" ht="12" x14ac:dyDescent="0.2">
      <c r="A2155" s="303" t="s">
        <v>2662</v>
      </c>
      <c r="B2155" s="304" t="s">
        <v>2663</v>
      </c>
      <c r="C2155" s="304" t="s">
        <v>622</v>
      </c>
      <c r="D2155" s="305" t="s">
        <v>28</v>
      </c>
      <c r="E2155" s="305" t="s">
        <v>28</v>
      </c>
      <c r="F2155" s="304" t="s">
        <v>28</v>
      </c>
      <c r="G2155" s="126" t="e">
        <v>#N/A</v>
      </c>
      <c r="H2155" s="536" t="s">
        <v>30</v>
      </c>
      <c r="I2155" s="537" t="s">
        <v>30</v>
      </c>
      <c r="J2155" s="299" t="s">
        <v>30</v>
      </c>
      <c r="K2155" s="299" t="s">
        <v>615</v>
      </c>
      <c r="L2155" s="23"/>
      <c r="M2155" s="23"/>
      <c r="N2155" s="23"/>
      <c r="O2155" s="23"/>
      <c r="P2155" s="23"/>
      <c r="Q2155" s="23"/>
      <c r="R2155" s="23"/>
    </row>
    <row r="2156" spans="1:18" s="1" customFormat="1" ht="22.5" x14ac:dyDescent="0.2">
      <c r="A2156" s="172" t="s">
        <v>2664</v>
      </c>
      <c r="B2156" s="126" t="s">
        <v>2665</v>
      </c>
      <c r="C2156" s="126" t="s">
        <v>27</v>
      </c>
      <c r="D2156" s="128" t="s">
        <v>28</v>
      </c>
      <c r="E2156" s="128" t="s">
        <v>28</v>
      </c>
      <c r="F2156" s="126" t="s">
        <v>28</v>
      </c>
      <c r="G2156" s="126" t="e">
        <v>#N/A</v>
      </c>
      <c r="H2156" s="536" t="s">
        <v>30</v>
      </c>
      <c r="I2156" s="537" t="s">
        <v>30</v>
      </c>
      <c r="J2156" s="299" t="s">
        <v>30</v>
      </c>
      <c r="K2156" s="299" t="s">
        <v>30</v>
      </c>
      <c r="L2156" s="23"/>
      <c r="M2156" s="23"/>
      <c r="N2156" s="23"/>
      <c r="O2156" s="23"/>
      <c r="P2156" s="23"/>
      <c r="Q2156" s="23"/>
      <c r="R2156" s="23"/>
    </row>
    <row r="2157" spans="1:18" s="1" customFormat="1" ht="22.5" x14ac:dyDescent="0.2">
      <c r="A2157" s="303" t="s">
        <v>2666</v>
      </c>
      <c r="B2157" s="304" t="s">
        <v>2667</v>
      </c>
      <c r="C2157" s="304" t="s">
        <v>622</v>
      </c>
      <c r="D2157" s="305">
        <v>44562</v>
      </c>
      <c r="E2157" s="305" t="s">
        <v>28</v>
      </c>
      <c r="F2157" s="304" t="s">
        <v>38</v>
      </c>
      <c r="G2157" s="126" t="e">
        <v>#N/A</v>
      </c>
      <c r="H2157" s="536" t="s">
        <v>30</v>
      </c>
      <c r="I2157" s="537" t="s">
        <v>30</v>
      </c>
      <c r="J2157" s="299" t="s">
        <v>30</v>
      </c>
      <c r="K2157" s="299" t="s">
        <v>615</v>
      </c>
      <c r="L2157" s="23"/>
      <c r="M2157" s="23"/>
      <c r="N2157" s="23"/>
      <c r="O2157" s="23"/>
      <c r="P2157" s="23"/>
      <c r="Q2157" s="23"/>
      <c r="R2157" s="23"/>
    </row>
    <row r="2158" spans="1:18" s="1" customFormat="1" ht="12" x14ac:dyDescent="0.2">
      <c r="A2158" s="303" t="s">
        <v>2668</v>
      </c>
      <c r="B2158" s="304" t="s">
        <v>2669</v>
      </c>
      <c r="C2158" s="304" t="s">
        <v>622</v>
      </c>
      <c r="D2158" s="305">
        <v>44562</v>
      </c>
      <c r="E2158" s="305" t="s">
        <v>28</v>
      </c>
      <c r="F2158" s="304" t="s">
        <v>38</v>
      </c>
      <c r="G2158" s="126" t="e">
        <v>#N/A</v>
      </c>
      <c r="H2158" s="536" t="s">
        <v>30</v>
      </c>
      <c r="I2158" s="537" t="s">
        <v>30</v>
      </c>
      <c r="J2158" s="299" t="s">
        <v>30</v>
      </c>
      <c r="K2158" s="299" t="s">
        <v>615</v>
      </c>
      <c r="L2158" s="23"/>
      <c r="M2158" s="23"/>
      <c r="N2158" s="23"/>
      <c r="O2158" s="23"/>
      <c r="P2158" s="23"/>
      <c r="Q2158" s="23"/>
      <c r="R2158" s="23"/>
    </row>
    <row r="2159" spans="1:18" s="1" customFormat="1" ht="22.5" x14ac:dyDescent="0.2">
      <c r="A2159" s="303" t="s">
        <v>2670</v>
      </c>
      <c r="B2159" s="304" t="s">
        <v>2671</v>
      </c>
      <c r="C2159" s="304" t="s">
        <v>622</v>
      </c>
      <c r="D2159" s="305">
        <v>44562</v>
      </c>
      <c r="E2159" s="305" t="s">
        <v>28</v>
      </c>
      <c r="F2159" s="304" t="s">
        <v>38</v>
      </c>
      <c r="G2159" s="126" t="e">
        <v>#N/A</v>
      </c>
      <c r="H2159" s="536" t="s">
        <v>102</v>
      </c>
      <c r="I2159" s="537" t="s">
        <v>102</v>
      </c>
      <c r="J2159" s="299" t="s">
        <v>102</v>
      </c>
      <c r="K2159" s="299" t="s">
        <v>615</v>
      </c>
      <c r="L2159" s="23"/>
      <c r="M2159" s="23"/>
      <c r="N2159" s="23"/>
      <c r="O2159" s="23"/>
      <c r="P2159" s="23"/>
      <c r="Q2159" s="23"/>
      <c r="R2159" s="23"/>
    </row>
    <row r="2160" spans="1:18" s="1" customFormat="1" ht="12" x14ac:dyDescent="0.2">
      <c r="A2160" s="303" t="s">
        <v>2672</v>
      </c>
      <c r="B2160" s="304" t="s">
        <v>2673</v>
      </c>
      <c r="C2160" s="304" t="s">
        <v>622</v>
      </c>
      <c r="D2160" s="305">
        <v>44562</v>
      </c>
      <c r="E2160" s="305" t="s">
        <v>28</v>
      </c>
      <c r="F2160" s="304" t="s">
        <v>38</v>
      </c>
      <c r="G2160" s="126" t="e">
        <v>#N/A</v>
      </c>
      <c r="H2160" s="536" t="s">
        <v>98</v>
      </c>
      <c r="I2160" s="537" t="s">
        <v>98</v>
      </c>
      <c r="J2160" s="299" t="s">
        <v>98</v>
      </c>
      <c r="K2160" s="299" t="s">
        <v>615</v>
      </c>
      <c r="L2160" s="23"/>
      <c r="M2160" s="23"/>
      <c r="N2160" s="23"/>
      <c r="O2160" s="23"/>
      <c r="P2160" s="23"/>
      <c r="Q2160" s="23"/>
      <c r="R2160" s="23"/>
    </row>
    <row r="2161" spans="1:18" s="1" customFormat="1" ht="12" x14ac:dyDescent="0.2">
      <c r="A2161" s="303" t="s">
        <v>2674</v>
      </c>
      <c r="B2161" s="304" t="s">
        <v>2675</v>
      </c>
      <c r="C2161" s="304" t="s">
        <v>622</v>
      </c>
      <c r="D2161" s="305" t="s">
        <v>28</v>
      </c>
      <c r="E2161" s="305" t="s">
        <v>28</v>
      </c>
      <c r="F2161" s="304" t="s">
        <v>28</v>
      </c>
      <c r="G2161" s="126" t="e">
        <v>#N/A</v>
      </c>
      <c r="H2161" s="536" t="s">
        <v>98</v>
      </c>
      <c r="I2161" s="537" t="s">
        <v>98</v>
      </c>
      <c r="J2161" s="299" t="s">
        <v>98</v>
      </c>
      <c r="K2161" s="299" t="s">
        <v>615</v>
      </c>
      <c r="L2161" s="23"/>
      <c r="M2161" s="23"/>
      <c r="N2161" s="23"/>
      <c r="O2161" s="23"/>
      <c r="P2161" s="23"/>
      <c r="Q2161" s="23"/>
      <c r="R2161" s="23"/>
    </row>
    <row r="2162" spans="1:18" s="1" customFormat="1" ht="12" x14ac:dyDescent="0.2">
      <c r="A2162" s="303" t="s">
        <v>2676</v>
      </c>
      <c r="B2162" s="304" t="s">
        <v>2677</v>
      </c>
      <c r="C2162" s="304" t="s">
        <v>622</v>
      </c>
      <c r="D2162" s="305" t="s">
        <v>28</v>
      </c>
      <c r="E2162" s="305" t="s">
        <v>28</v>
      </c>
      <c r="F2162" s="304" t="s">
        <v>28</v>
      </c>
      <c r="G2162" s="126" t="e">
        <v>#N/A</v>
      </c>
      <c r="H2162" s="540" t="s">
        <v>615</v>
      </c>
      <c r="I2162" s="546" t="s">
        <v>2619</v>
      </c>
      <c r="J2162" s="299" t="s">
        <v>615</v>
      </c>
      <c r="K2162" s="299" t="s">
        <v>615</v>
      </c>
      <c r="L2162" s="23"/>
      <c r="M2162" s="23"/>
      <c r="N2162" s="23"/>
      <c r="O2162" s="23"/>
      <c r="P2162" s="23"/>
      <c r="Q2162" s="23"/>
      <c r="R2162" s="23"/>
    </row>
    <row r="2163" spans="1:18" s="1" customFormat="1" ht="12" x14ac:dyDescent="0.2">
      <c r="A2163" s="303" t="s">
        <v>2678</v>
      </c>
      <c r="B2163" s="304" t="s">
        <v>2679</v>
      </c>
      <c r="C2163" s="304" t="s">
        <v>622</v>
      </c>
      <c r="D2163" s="305" t="s">
        <v>28</v>
      </c>
      <c r="E2163" s="305" t="s">
        <v>28</v>
      </c>
      <c r="F2163" s="304" t="s">
        <v>28</v>
      </c>
      <c r="G2163" s="126" t="e">
        <v>#N/A</v>
      </c>
      <c r="H2163" s="540" t="s">
        <v>615</v>
      </c>
      <c r="I2163" s="546" t="s">
        <v>2619</v>
      </c>
      <c r="J2163" s="299" t="s">
        <v>615</v>
      </c>
      <c r="K2163" s="299" t="s">
        <v>615</v>
      </c>
      <c r="L2163" s="23"/>
      <c r="M2163" s="23"/>
      <c r="N2163" s="23"/>
      <c r="O2163" s="23"/>
      <c r="P2163" s="23"/>
      <c r="Q2163" s="23"/>
      <c r="R2163" s="23"/>
    </row>
    <row r="2164" spans="1:18" s="1" customFormat="1" ht="22.5" x14ac:dyDescent="0.2">
      <c r="A2164" s="172" t="s">
        <v>2680</v>
      </c>
      <c r="B2164" s="126" t="s">
        <v>2681</v>
      </c>
      <c r="C2164" s="126" t="s">
        <v>27</v>
      </c>
      <c r="D2164" s="128" t="s">
        <v>28</v>
      </c>
      <c r="E2164" s="128" t="s">
        <v>28</v>
      </c>
      <c r="F2164" s="126" t="s">
        <v>28</v>
      </c>
      <c r="G2164" s="126" t="e">
        <v>#N/A</v>
      </c>
      <c r="H2164" s="540" t="s">
        <v>615</v>
      </c>
      <c r="I2164" s="546" t="s">
        <v>2619</v>
      </c>
      <c r="J2164" s="299" t="s">
        <v>615</v>
      </c>
      <c r="K2164" s="299" t="s">
        <v>30</v>
      </c>
      <c r="L2164" s="23"/>
      <c r="M2164" s="23"/>
      <c r="N2164" s="23"/>
      <c r="O2164" s="23"/>
      <c r="P2164" s="23"/>
      <c r="Q2164" s="23"/>
      <c r="R2164" s="23"/>
    </row>
    <row r="2165" spans="1:18" s="1" customFormat="1" ht="22.5" x14ac:dyDescent="0.2">
      <c r="A2165" s="172" t="s">
        <v>2682</v>
      </c>
      <c r="B2165" s="126" t="s">
        <v>2683</v>
      </c>
      <c r="C2165" s="126" t="s">
        <v>27</v>
      </c>
      <c r="D2165" s="128" t="s">
        <v>28</v>
      </c>
      <c r="E2165" s="128" t="s">
        <v>28</v>
      </c>
      <c r="F2165" s="126" t="s">
        <v>28</v>
      </c>
      <c r="G2165" s="126" t="e">
        <v>#N/A</v>
      </c>
      <c r="H2165" s="536" t="s">
        <v>98</v>
      </c>
      <c r="I2165" s="537" t="s">
        <v>98</v>
      </c>
      <c r="J2165" s="299" t="s">
        <v>98</v>
      </c>
      <c r="K2165" s="299" t="s">
        <v>30</v>
      </c>
      <c r="L2165" s="23"/>
      <c r="M2165" s="23"/>
      <c r="N2165" s="23"/>
      <c r="O2165" s="23"/>
      <c r="P2165" s="23"/>
      <c r="Q2165" s="23"/>
      <c r="R2165" s="23"/>
    </row>
    <row r="2166" spans="1:18" s="1" customFormat="1" ht="22.5" x14ac:dyDescent="0.2">
      <c r="A2166" s="172" t="s">
        <v>2684</v>
      </c>
      <c r="B2166" s="126" t="s">
        <v>2685</v>
      </c>
      <c r="C2166" s="126" t="s">
        <v>27</v>
      </c>
      <c r="D2166" s="128" t="s">
        <v>28</v>
      </c>
      <c r="E2166" s="128" t="s">
        <v>28</v>
      </c>
      <c r="F2166" s="126" t="s">
        <v>28</v>
      </c>
      <c r="G2166" s="126" t="e">
        <v>#N/A</v>
      </c>
      <c r="H2166" s="540" t="s">
        <v>615</v>
      </c>
      <c r="I2166" s="546" t="s">
        <v>2619</v>
      </c>
      <c r="J2166" s="299" t="s">
        <v>615</v>
      </c>
      <c r="K2166" s="299" t="s">
        <v>30</v>
      </c>
      <c r="L2166" s="23"/>
      <c r="M2166" s="23"/>
      <c r="N2166" s="23"/>
      <c r="O2166" s="23"/>
      <c r="P2166" s="23"/>
      <c r="Q2166" s="23"/>
      <c r="R2166" s="23"/>
    </row>
    <row r="2167" spans="1:18" s="1" customFormat="1" ht="22.5" x14ac:dyDescent="0.2">
      <c r="A2167" s="171" t="s">
        <v>2686</v>
      </c>
      <c r="B2167" s="141" t="s">
        <v>2687</v>
      </c>
      <c r="C2167" s="141" t="s">
        <v>101</v>
      </c>
      <c r="D2167" s="142" t="s">
        <v>28</v>
      </c>
      <c r="E2167" s="142" t="s">
        <v>28</v>
      </c>
      <c r="F2167" s="141" t="s">
        <v>28</v>
      </c>
      <c r="G2167" s="126" t="e">
        <v>#N/A</v>
      </c>
      <c r="H2167" s="540" t="s">
        <v>615</v>
      </c>
      <c r="I2167" s="546" t="s">
        <v>2619</v>
      </c>
      <c r="J2167" s="299" t="s">
        <v>615</v>
      </c>
      <c r="K2167" s="299" t="s">
        <v>102</v>
      </c>
      <c r="L2167" s="23"/>
      <c r="M2167" s="23"/>
      <c r="N2167" s="23"/>
      <c r="O2167" s="23"/>
      <c r="P2167" s="23"/>
      <c r="Q2167" s="23"/>
      <c r="R2167" s="23"/>
    </row>
    <row r="2168" spans="1:18" s="1" customFormat="1" ht="22.5" x14ac:dyDescent="0.2">
      <c r="A2168" s="172" t="s">
        <v>2688</v>
      </c>
      <c r="B2168" s="126" t="s">
        <v>2689</v>
      </c>
      <c r="C2168" s="126" t="s">
        <v>27</v>
      </c>
      <c r="D2168" s="128"/>
      <c r="E2168" s="128" t="s">
        <v>28</v>
      </c>
      <c r="F2168" s="126" t="s">
        <v>28</v>
      </c>
      <c r="G2168" s="126" t="e">
        <v>#N/A</v>
      </c>
      <c r="H2168" s="540" t="s">
        <v>615</v>
      </c>
      <c r="I2168" s="546" t="s">
        <v>2619</v>
      </c>
      <c r="J2168" s="299" t="s">
        <v>615</v>
      </c>
      <c r="K2168" s="299" t="s">
        <v>30</v>
      </c>
      <c r="L2168" s="23"/>
      <c r="M2168" s="23"/>
      <c r="N2168" s="23"/>
      <c r="O2168" s="23"/>
      <c r="P2168" s="23"/>
      <c r="Q2168" s="23"/>
      <c r="R2168" s="23"/>
    </row>
    <row r="2169" spans="1:18" s="1" customFormat="1" ht="22.5" x14ac:dyDescent="0.2">
      <c r="A2169" s="166" t="s">
        <v>14276</v>
      </c>
      <c r="B2169" s="166" t="s">
        <v>14287</v>
      </c>
      <c r="C2169" s="166" t="s">
        <v>101</v>
      </c>
      <c r="D2169" s="50">
        <v>45017</v>
      </c>
      <c r="E2169" s="50"/>
      <c r="F2169" s="166" t="s">
        <v>14299</v>
      </c>
      <c r="G2169" s="126" t="e">
        <v>#N/A</v>
      </c>
      <c r="H2169" s="606"/>
      <c r="I2169" s="546"/>
      <c r="J2169" s="291"/>
      <c r="K2169" s="291"/>
      <c r="L2169" s="23"/>
      <c r="M2169" s="23"/>
      <c r="N2169" s="23"/>
      <c r="O2169" s="23"/>
      <c r="P2169" s="23"/>
      <c r="Q2169" s="23"/>
      <c r="R2169" s="23"/>
    </row>
    <row r="2170" spans="1:18" s="1" customFormat="1" ht="22.5" x14ac:dyDescent="0.2">
      <c r="A2170" s="166" t="s">
        <v>14276</v>
      </c>
      <c r="B2170" s="574" t="s">
        <v>14287</v>
      </c>
      <c r="C2170" s="574" t="s">
        <v>27</v>
      </c>
      <c r="D2170" s="573">
        <v>44835</v>
      </c>
      <c r="E2170" s="573">
        <v>44926</v>
      </c>
      <c r="F2170" s="45" t="s">
        <v>14391</v>
      </c>
      <c r="G2170" s="126" t="e">
        <v>#N/A</v>
      </c>
      <c r="H2170" s="606"/>
      <c r="I2170" s="546"/>
      <c r="J2170" s="291"/>
      <c r="K2170" s="291"/>
      <c r="L2170" s="23"/>
      <c r="M2170" s="23"/>
      <c r="N2170" s="23"/>
      <c r="O2170" s="23"/>
      <c r="P2170" s="23"/>
      <c r="Q2170" s="23"/>
      <c r="R2170" s="23"/>
    </row>
    <row r="2171" spans="1:18" s="1" customFormat="1" ht="22.5" x14ac:dyDescent="0.2">
      <c r="A2171" s="172" t="s">
        <v>2690</v>
      </c>
      <c r="B2171" s="126" t="s">
        <v>2691</v>
      </c>
      <c r="C2171" s="126" t="s">
        <v>27</v>
      </c>
      <c r="D2171" s="128" t="s">
        <v>28</v>
      </c>
      <c r="E2171" s="128" t="s">
        <v>28</v>
      </c>
      <c r="F2171" s="126" t="s">
        <v>28</v>
      </c>
      <c r="G2171" s="126" t="e">
        <v>#N/A</v>
      </c>
      <c r="H2171" s="540" t="s">
        <v>615</v>
      </c>
      <c r="I2171" s="546" t="s">
        <v>2619</v>
      </c>
      <c r="J2171" s="299" t="s">
        <v>615</v>
      </c>
      <c r="K2171" s="299" t="s">
        <v>30</v>
      </c>
      <c r="L2171" s="23"/>
      <c r="M2171" s="23"/>
      <c r="N2171" s="23"/>
      <c r="O2171" s="23"/>
      <c r="P2171" s="23"/>
      <c r="Q2171" s="23"/>
      <c r="R2171" s="23"/>
    </row>
    <row r="2172" spans="1:18" s="1" customFormat="1" ht="12" x14ac:dyDescent="0.2">
      <c r="A2172" s="184" t="s">
        <v>14384</v>
      </c>
      <c r="B2172" s="184" t="s">
        <v>14385</v>
      </c>
      <c r="C2172" s="184" t="s">
        <v>622</v>
      </c>
      <c r="D2172" s="228">
        <v>44849</v>
      </c>
      <c r="E2172" s="228"/>
      <c r="F2172" s="184"/>
      <c r="G2172" s="126" t="e">
        <v>#N/A</v>
      </c>
      <c r="H2172" s="606"/>
      <c r="I2172" s="546"/>
      <c r="J2172" s="291"/>
      <c r="K2172" s="291"/>
      <c r="L2172" s="23"/>
      <c r="M2172" s="23"/>
      <c r="N2172" s="23"/>
      <c r="O2172" s="23"/>
      <c r="P2172" s="23"/>
      <c r="Q2172" s="23"/>
      <c r="R2172" s="23"/>
    </row>
    <row r="2173" spans="1:18" s="1" customFormat="1" ht="22.5" x14ac:dyDescent="0.2">
      <c r="A2173" s="172" t="s">
        <v>2692</v>
      </c>
      <c r="B2173" s="126" t="s">
        <v>2693</v>
      </c>
      <c r="C2173" s="126" t="s">
        <v>27</v>
      </c>
      <c r="D2173" s="128" t="s">
        <v>28</v>
      </c>
      <c r="E2173" s="128" t="s">
        <v>28</v>
      </c>
      <c r="F2173" s="126" t="s">
        <v>28</v>
      </c>
      <c r="G2173" s="126" t="e">
        <v>#N/A</v>
      </c>
      <c r="H2173" s="540" t="s">
        <v>615</v>
      </c>
      <c r="I2173" s="546" t="s">
        <v>2619</v>
      </c>
      <c r="J2173" s="299" t="s">
        <v>615</v>
      </c>
      <c r="K2173" s="299" t="s">
        <v>30</v>
      </c>
      <c r="L2173" s="23"/>
      <c r="M2173" s="23"/>
      <c r="N2173" s="23"/>
      <c r="O2173" s="23"/>
      <c r="P2173" s="23"/>
      <c r="Q2173" s="23"/>
      <c r="R2173" s="23"/>
    </row>
    <row r="2174" spans="1:18" s="1" customFormat="1" ht="22.5" x14ac:dyDescent="0.2">
      <c r="A2174" s="172" t="s">
        <v>2694</v>
      </c>
      <c r="B2174" s="126" t="s">
        <v>2695</v>
      </c>
      <c r="C2174" s="126" t="s">
        <v>27</v>
      </c>
      <c r="D2174" s="128" t="s">
        <v>28</v>
      </c>
      <c r="E2174" s="128" t="s">
        <v>28</v>
      </c>
      <c r="F2174" s="126" t="s">
        <v>28</v>
      </c>
      <c r="G2174" s="126" t="e">
        <v>#N/A</v>
      </c>
      <c r="H2174" s="536" t="s">
        <v>98</v>
      </c>
      <c r="I2174" s="537" t="s">
        <v>98</v>
      </c>
      <c r="J2174" s="299" t="s">
        <v>98</v>
      </c>
      <c r="K2174" s="299" t="s">
        <v>30</v>
      </c>
      <c r="L2174" s="23"/>
      <c r="M2174" s="23"/>
      <c r="N2174" s="23"/>
      <c r="O2174" s="23"/>
      <c r="P2174" s="23"/>
      <c r="Q2174" s="23"/>
      <c r="R2174" s="23"/>
    </row>
    <row r="2175" spans="1:18" s="1" customFormat="1" ht="22.5" x14ac:dyDescent="0.2">
      <c r="A2175" s="171" t="s">
        <v>2696</v>
      </c>
      <c r="B2175" s="141" t="s">
        <v>2697</v>
      </c>
      <c r="C2175" s="141" t="s">
        <v>101</v>
      </c>
      <c r="D2175" s="142" t="s">
        <v>28</v>
      </c>
      <c r="E2175" s="142" t="s">
        <v>28</v>
      </c>
      <c r="F2175" s="141" t="s">
        <v>28</v>
      </c>
      <c r="G2175" s="126" t="e">
        <v>#N/A</v>
      </c>
      <c r="H2175" s="536" t="s">
        <v>102</v>
      </c>
      <c r="I2175" s="537" t="s">
        <v>102</v>
      </c>
      <c r="J2175" s="299" t="s">
        <v>102</v>
      </c>
      <c r="K2175" s="299" t="s">
        <v>102</v>
      </c>
      <c r="L2175" s="23"/>
      <c r="M2175" s="23"/>
      <c r="N2175" s="23"/>
      <c r="O2175" s="23"/>
      <c r="P2175" s="23"/>
      <c r="Q2175" s="23"/>
      <c r="R2175" s="23"/>
    </row>
    <row r="2176" spans="1:18" s="1" customFormat="1" ht="22.5" x14ac:dyDescent="0.2">
      <c r="A2176" s="172" t="s">
        <v>2698</v>
      </c>
      <c r="B2176" s="126" t="s">
        <v>2699</v>
      </c>
      <c r="C2176" s="126" t="s">
        <v>97</v>
      </c>
      <c r="D2176" s="128" t="s">
        <v>28</v>
      </c>
      <c r="E2176" s="128" t="s">
        <v>28</v>
      </c>
      <c r="F2176" s="126" t="s">
        <v>28</v>
      </c>
      <c r="G2176" s="126" t="e">
        <v>#N/A</v>
      </c>
      <c r="H2176" s="536" t="s">
        <v>98</v>
      </c>
      <c r="I2176" s="537" t="s">
        <v>98</v>
      </c>
      <c r="J2176" s="299" t="s">
        <v>98</v>
      </c>
      <c r="K2176" s="299" t="s">
        <v>98</v>
      </c>
      <c r="L2176" s="23"/>
      <c r="M2176" s="23"/>
      <c r="N2176" s="23"/>
      <c r="O2176" s="23"/>
      <c r="P2176" s="23"/>
      <c r="Q2176" s="23"/>
      <c r="R2176" s="23"/>
    </row>
    <row r="2177" spans="1:18" s="1" customFormat="1" ht="22.5" x14ac:dyDescent="0.2">
      <c r="A2177" s="172" t="s">
        <v>2700</v>
      </c>
      <c r="B2177" s="126" t="s">
        <v>2701</v>
      </c>
      <c r="C2177" s="126" t="s">
        <v>97</v>
      </c>
      <c r="D2177" s="128" t="s">
        <v>28</v>
      </c>
      <c r="E2177" s="128" t="s">
        <v>28</v>
      </c>
      <c r="F2177" s="126" t="s">
        <v>28</v>
      </c>
      <c r="G2177" s="126" t="e">
        <v>#N/A</v>
      </c>
      <c r="H2177" s="536" t="s">
        <v>98</v>
      </c>
      <c r="I2177" s="537" t="s">
        <v>98</v>
      </c>
      <c r="J2177" s="299" t="s">
        <v>98</v>
      </c>
      <c r="K2177" s="299" t="s">
        <v>98</v>
      </c>
      <c r="L2177" s="23"/>
      <c r="M2177" s="23"/>
      <c r="N2177" s="23"/>
      <c r="O2177" s="23"/>
      <c r="P2177" s="23"/>
      <c r="Q2177" s="23"/>
      <c r="R2177" s="23"/>
    </row>
    <row r="2178" spans="1:18" s="1" customFormat="1" ht="22.5" x14ac:dyDescent="0.2">
      <c r="A2178" s="303" t="s">
        <v>2702</v>
      </c>
      <c r="B2178" s="304" t="s">
        <v>2703</v>
      </c>
      <c r="C2178" s="304" t="s">
        <v>622</v>
      </c>
      <c r="D2178" s="305">
        <v>44562</v>
      </c>
      <c r="E2178" s="305" t="s">
        <v>28</v>
      </c>
      <c r="F2178" s="304" t="s">
        <v>38</v>
      </c>
      <c r="G2178" s="126" t="e">
        <v>#N/A</v>
      </c>
      <c r="H2178" s="536" t="s">
        <v>98</v>
      </c>
      <c r="I2178" s="537" t="s">
        <v>98</v>
      </c>
      <c r="J2178" s="299" t="s">
        <v>98</v>
      </c>
      <c r="K2178" s="299" t="s">
        <v>615</v>
      </c>
      <c r="L2178" s="23"/>
      <c r="M2178" s="23"/>
      <c r="N2178" s="23"/>
      <c r="O2178" s="23"/>
      <c r="P2178" s="23"/>
      <c r="Q2178" s="23"/>
      <c r="R2178" s="23"/>
    </row>
    <row r="2179" spans="1:18" s="1" customFormat="1" ht="12" x14ac:dyDescent="0.2">
      <c r="A2179" s="303" t="s">
        <v>2704</v>
      </c>
      <c r="B2179" s="304" t="s">
        <v>2705</v>
      </c>
      <c r="C2179" s="304" t="s">
        <v>622</v>
      </c>
      <c r="D2179" s="305">
        <v>44562</v>
      </c>
      <c r="E2179" s="305" t="s">
        <v>28</v>
      </c>
      <c r="F2179" s="304" t="s">
        <v>38</v>
      </c>
      <c r="G2179" s="126" t="e">
        <v>#N/A</v>
      </c>
      <c r="H2179" s="536" t="s">
        <v>98</v>
      </c>
      <c r="I2179" s="537" t="s">
        <v>98</v>
      </c>
      <c r="J2179" s="299" t="s">
        <v>98</v>
      </c>
      <c r="K2179" s="299" t="s">
        <v>615</v>
      </c>
      <c r="L2179" s="23"/>
      <c r="M2179" s="23"/>
      <c r="N2179" s="23"/>
      <c r="O2179" s="23"/>
      <c r="P2179" s="23"/>
      <c r="Q2179" s="23"/>
      <c r="R2179" s="23"/>
    </row>
    <row r="2180" spans="1:18" s="1" customFormat="1" ht="22.5" x14ac:dyDescent="0.2">
      <c r="A2180" s="303" t="s">
        <v>2706</v>
      </c>
      <c r="B2180" s="304" t="s">
        <v>2707</v>
      </c>
      <c r="C2180" s="304" t="s">
        <v>622</v>
      </c>
      <c r="D2180" s="305">
        <v>44562</v>
      </c>
      <c r="E2180" s="305" t="s">
        <v>28</v>
      </c>
      <c r="F2180" s="304" t="s">
        <v>38</v>
      </c>
      <c r="G2180" s="126" t="e">
        <v>#N/A</v>
      </c>
      <c r="H2180" s="536" t="s">
        <v>30</v>
      </c>
      <c r="I2180" s="537" t="s">
        <v>30</v>
      </c>
      <c r="J2180" s="299" t="s">
        <v>30</v>
      </c>
      <c r="K2180" s="299" t="s">
        <v>615</v>
      </c>
      <c r="L2180" s="23"/>
      <c r="M2180" s="23"/>
      <c r="N2180" s="23"/>
      <c r="O2180" s="23"/>
      <c r="P2180" s="23"/>
      <c r="Q2180" s="23"/>
      <c r="R2180" s="23"/>
    </row>
    <row r="2181" spans="1:18" s="1" customFormat="1" ht="22.5" x14ac:dyDescent="0.2">
      <c r="A2181" s="172" t="s">
        <v>2708</v>
      </c>
      <c r="B2181" s="126" t="s">
        <v>2709</v>
      </c>
      <c r="C2181" s="126" t="s">
        <v>97</v>
      </c>
      <c r="D2181" s="128" t="s">
        <v>28</v>
      </c>
      <c r="E2181" s="128" t="s">
        <v>28</v>
      </c>
      <c r="F2181" s="126" t="s">
        <v>28</v>
      </c>
      <c r="G2181" s="126" t="e">
        <v>#N/A</v>
      </c>
      <c r="H2181" s="536" t="s">
        <v>30</v>
      </c>
      <c r="I2181" s="537" t="s">
        <v>30</v>
      </c>
      <c r="J2181" s="299" t="s">
        <v>30</v>
      </c>
      <c r="K2181" s="299" t="s">
        <v>98</v>
      </c>
      <c r="L2181" s="23"/>
      <c r="M2181" s="23"/>
      <c r="N2181" s="23"/>
      <c r="O2181" s="23"/>
      <c r="P2181" s="23"/>
      <c r="Q2181" s="23"/>
      <c r="R2181" s="23"/>
    </row>
    <row r="2182" spans="1:18" s="1" customFormat="1" ht="12" x14ac:dyDescent="0.2">
      <c r="A2182" s="303" t="s">
        <v>2710</v>
      </c>
      <c r="B2182" s="304" t="s">
        <v>2711</v>
      </c>
      <c r="C2182" s="304" t="s">
        <v>622</v>
      </c>
      <c r="D2182" s="305">
        <v>44562</v>
      </c>
      <c r="E2182" s="305" t="s">
        <v>28</v>
      </c>
      <c r="F2182" s="304" t="s">
        <v>38</v>
      </c>
      <c r="G2182" s="126" t="e">
        <v>#N/A</v>
      </c>
      <c r="H2182" s="536" t="s">
        <v>30</v>
      </c>
      <c r="I2182" s="537" t="s">
        <v>30</v>
      </c>
      <c r="J2182" s="299" t="s">
        <v>30</v>
      </c>
      <c r="K2182" s="299" t="s">
        <v>615</v>
      </c>
      <c r="L2182" s="23"/>
      <c r="M2182" s="23"/>
      <c r="N2182" s="23"/>
      <c r="O2182" s="23"/>
      <c r="P2182" s="23"/>
      <c r="Q2182" s="23"/>
      <c r="R2182" s="23"/>
    </row>
    <row r="2183" spans="1:18" s="1" customFormat="1" ht="12" x14ac:dyDescent="0.2">
      <c r="A2183" s="303" t="s">
        <v>2712</v>
      </c>
      <c r="B2183" s="304" t="s">
        <v>2713</v>
      </c>
      <c r="C2183" s="304" t="s">
        <v>622</v>
      </c>
      <c r="D2183" s="305">
        <v>44562</v>
      </c>
      <c r="E2183" s="305" t="s">
        <v>28</v>
      </c>
      <c r="F2183" s="304" t="s">
        <v>38</v>
      </c>
      <c r="G2183" s="126" t="e">
        <v>#N/A</v>
      </c>
      <c r="H2183" s="536" t="s">
        <v>30</v>
      </c>
      <c r="I2183" s="537" t="s">
        <v>30</v>
      </c>
      <c r="J2183" s="299" t="s">
        <v>30</v>
      </c>
      <c r="K2183" s="299" t="s">
        <v>615</v>
      </c>
      <c r="L2183" s="23"/>
      <c r="M2183" s="23"/>
      <c r="N2183" s="23"/>
      <c r="O2183" s="23"/>
      <c r="P2183" s="23"/>
      <c r="Q2183" s="23"/>
      <c r="R2183" s="23"/>
    </row>
    <row r="2184" spans="1:18" s="1" customFormat="1" ht="12" x14ac:dyDescent="0.2">
      <c r="A2184" s="303" t="s">
        <v>2714</v>
      </c>
      <c r="B2184" s="304" t="s">
        <v>2715</v>
      </c>
      <c r="C2184" s="304" t="s">
        <v>622</v>
      </c>
      <c r="D2184" s="305">
        <v>44562</v>
      </c>
      <c r="E2184" s="305" t="s">
        <v>28</v>
      </c>
      <c r="F2184" s="304" t="s">
        <v>38</v>
      </c>
      <c r="G2184" s="126" t="e">
        <v>#N/A</v>
      </c>
      <c r="H2184" s="540" t="s">
        <v>615</v>
      </c>
      <c r="I2184" s="546" t="s">
        <v>2619</v>
      </c>
      <c r="J2184" s="299" t="s">
        <v>615</v>
      </c>
      <c r="K2184" s="299" t="s">
        <v>615</v>
      </c>
      <c r="L2184" s="23"/>
      <c r="M2184" s="23"/>
      <c r="N2184" s="23"/>
      <c r="O2184" s="23"/>
      <c r="P2184" s="23"/>
      <c r="Q2184" s="23"/>
      <c r="R2184" s="23"/>
    </row>
    <row r="2185" spans="1:18" s="1" customFormat="1" ht="22.5" x14ac:dyDescent="0.2">
      <c r="A2185" s="303" t="s">
        <v>2716</v>
      </c>
      <c r="B2185" s="304" t="s">
        <v>2717</v>
      </c>
      <c r="C2185" s="304" t="s">
        <v>622</v>
      </c>
      <c r="D2185" s="305">
        <v>44562</v>
      </c>
      <c r="E2185" s="305" t="s">
        <v>28</v>
      </c>
      <c r="F2185" s="304" t="s">
        <v>38</v>
      </c>
      <c r="G2185" s="126" t="e">
        <v>#N/A</v>
      </c>
      <c r="H2185" s="540" t="s">
        <v>615</v>
      </c>
      <c r="I2185" s="546" t="s">
        <v>2619</v>
      </c>
      <c r="J2185" s="299" t="s">
        <v>615</v>
      </c>
      <c r="K2185" s="299" t="s">
        <v>615</v>
      </c>
      <c r="L2185" s="23"/>
      <c r="M2185" s="23"/>
      <c r="N2185" s="23"/>
      <c r="O2185" s="23"/>
      <c r="P2185" s="23"/>
      <c r="Q2185" s="23"/>
      <c r="R2185" s="23"/>
    </row>
    <row r="2186" spans="1:18" s="1" customFormat="1" ht="22.5" x14ac:dyDescent="0.2">
      <c r="A2186" s="303" t="s">
        <v>2718</v>
      </c>
      <c r="B2186" s="304" t="s">
        <v>2719</v>
      </c>
      <c r="C2186" s="304" t="s">
        <v>622</v>
      </c>
      <c r="D2186" s="305">
        <v>44562</v>
      </c>
      <c r="E2186" s="305" t="s">
        <v>28</v>
      </c>
      <c r="F2186" s="304" t="s">
        <v>38</v>
      </c>
      <c r="G2186" s="126" t="e">
        <v>#N/A</v>
      </c>
      <c r="H2186" s="540" t="s">
        <v>615</v>
      </c>
      <c r="I2186" s="546" t="s">
        <v>2619</v>
      </c>
      <c r="J2186" s="299" t="s">
        <v>615</v>
      </c>
      <c r="K2186" s="299" t="s">
        <v>615</v>
      </c>
      <c r="L2186" s="23"/>
      <c r="M2186" s="23"/>
      <c r="N2186" s="23"/>
      <c r="O2186" s="23"/>
      <c r="P2186" s="23"/>
      <c r="Q2186" s="23"/>
      <c r="R2186" s="23"/>
    </row>
    <row r="2187" spans="1:18" s="1" customFormat="1" ht="22.5" x14ac:dyDescent="0.2">
      <c r="A2187" s="172" t="s">
        <v>2720</v>
      </c>
      <c r="B2187" s="126" t="s">
        <v>2721</v>
      </c>
      <c r="C2187" s="126" t="s">
        <v>97</v>
      </c>
      <c r="D2187" s="128" t="s">
        <v>28</v>
      </c>
      <c r="E2187" s="128" t="s">
        <v>28</v>
      </c>
      <c r="F2187" s="126" t="s">
        <v>28</v>
      </c>
      <c r="G2187" s="126" t="e">
        <v>#N/A</v>
      </c>
      <c r="H2187" s="540" t="s">
        <v>615</v>
      </c>
      <c r="I2187" s="546" t="s">
        <v>2619</v>
      </c>
      <c r="J2187" s="299" t="s">
        <v>615</v>
      </c>
      <c r="K2187" s="299" t="s">
        <v>98</v>
      </c>
      <c r="L2187" s="23"/>
      <c r="M2187" s="23"/>
      <c r="N2187" s="23"/>
      <c r="O2187" s="23"/>
      <c r="P2187" s="23"/>
      <c r="Q2187" s="23"/>
      <c r="R2187" s="23"/>
    </row>
    <row r="2188" spans="1:18" s="1" customFormat="1" ht="22.5" x14ac:dyDescent="0.2">
      <c r="A2188" s="171" t="s">
        <v>2722</v>
      </c>
      <c r="B2188" s="141" t="s">
        <v>2723</v>
      </c>
      <c r="C2188" s="141" t="s">
        <v>101</v>
      </c>
      <c r="D2188" s="142" t="s">
        <v>28</v>
      </c>
      <c r="E2188" s="142" t="s">
        <v>28</v>
      </c>
      <c r="F2188" s="141" t="s">
        <v>28</v>
      </c>
      <c r="G2188" s="126" t="e">
        <v>#N/A</v>
      </c>
      <c r="H2188" s="540" t="s">
        <v>615</v>
      </c>
      <c r="I2188" s="546" t="s">
        <v>2619</v>
      </c>
      <c r="J2188" s="299" t="s">
        <v>615</v>
      </c>
      <c r="K2188" s="299" t="s">
        <v>102</v>
      </c>
      <c r="L2188" s="23"/>
      <c r="M2188" s="23"/>
      <c r="N2188" s="23"/>
      <c r="O2188" s="23"/>
      <c r="P2188" s="23"/>
      <c r="Q2188" s="23"/>
      <c r="R2188" s="23"/>
    </row>
    <row r="2189" spans="1:18" s="1" customFormat="1" ht="22.5" x14ac:dyDescent="0.2">
      <c r="A2189" s="172" t="s">
        <v>2724</v>
      </c>
      <c r="B2189" s="126" t="s">
        <v>2725</v>
      </c>
      <c r="C2189" s="126" t="s">
        <v>97</v>
      </c>
      <c r="D2189" s="128" t="s">
        <v>28</v>
      </c>
      <c r="E2189" s="128" t="s">
        <v>28</v>
      </c>
      <c r="F2189" s="126" t="s">
        <v>28</v>
      </c>
      <c r="G2189" s="126" t="e">
        <v>#N/A</v>
      </c>
      <c r="H2189" s="536" t="s">
        <v>615</v>
      </c>
      <c r="I2189" s="537" t="s">
        <v>615</v>
      </c>
      <c r="J2189" s="299" t="s">
        <v>615</v>
      </c>
      <c r="K2189" s="299" t="s">
        <v>98</v>
      </c>
      <c r="L2189" s="23"/>
      <c r="M2189" s="23"/>
      <c r="N2189" s="23"/>
      <c r="O2189" s="23"/>
      <c r="P2189" s="23"/>
      <c r="Q2189" s="23"/>
      <c r="R2189" s="23"/>
    </row>
    <row r="2190" spans="1:18" s="1" customFormat="1" ht="22.5" x14ac:dyDescent="0.2">
      <c r="A2190" s="172" t="s">
        <v>2726</v>
      </c>
      <c r="B2190" s="126" t="s">
        <v>2727</v>
      </c>
      <c r="C2190" s="126" t="s">
        <v>97</v>
      </c>
      <c r="D2190" s="128" t="s">
        <v>28</v>
      </c>
      <c r="E2190" s="128" t="s">
        <v>28</v>
      </c>
      <c r="F2190" s="126" t="s">
        <v>28</v>
      </c>
      <c r="G2190" s="126" t="e">
        <v>#N/A</v>
      </c>
      <c r="H2190" s="536" t="s">
        <v>98</v>
      </c>
      <c r="I2190" s="537" t="s">
        <v>98</v>
      </c>
      <c r="J2190" s="299" t="s">
        <v>98</v>
      </c>
      <c r="K2190" s="299" t="s">
        <v>98</v>
      </c>
      <c r="L2190" s="23"/>
      <c r="M2190" s="23"/>
      <c r="N2190" s="23"/>
      <c r="O2190" s="23"/>
      <c r="P2190" s="23"/>
      <c r="Q2190" s="23"/>
      <c r="R2190" s="23"/>
    </row>
    <row r="2191" spans="1:18" s="1" customFormat="1" ht="22.5" x14ac:dyDescent="0.2">
      <c r="A2191" s="172" t="s">
        <v>2728</v>
      </c>
      <c r="B2191" s="126" t="s">
        <v>2729</v>
      </c>
      <c r="C2191" s="126" t="s">
        <v>97</v>
      </c>
      <c r="D2191" s="128" t="s">
        <v>28</v>
      </c>
      <c r="E2191" s="128" t="s">
        <v>28</v>
      </c>
      <c r="F2191" s="126" t="s">
        <v>28</v>
      </c>
      <c r="G2191" s="126" t="e">
        <v>#N/A</v>
      </c>
      <c r="H2191" s="536" t="s">
        <v>98</v>
      </c>
      <c r="I2191" s="537" t="s">
        <v>98</v>
      </c>
      <c r="J2191" s="299" t="s">
        <v>98</v>
      </c>
      <c r="K2191" s="299" t="s">
        <v>98</v>
      </c>
      <c r="L2191" s="23"/>
      <c r="M2191" s="23"/>
      <c r="N2191" s="23"/>
      <c r="O2191" s="23"/>
      <c r="P2191" s="23"/>
      <c r="Q2191" s="23"/>
      <c r="R2191" s="23"/>
    </row>
    <row r="2192" spans="1:18" s="1" customFormat="1" ht="22.5" x14ac:dyDescent="0.2">
      <c r="A2192" s="172" t="s">
        <v>2730</v>
      </c>
      <c r="B2192" s="126" t="s">
        <v>2731</v>
      </c>
      <c r="C2192" s="126" t="s">
        <v>97</v>
      </c>
      <c r="D2192" s="128" t="s">
        <v>28</v>
      </c>
      <c r="E2192" s="128" t="s">
        <v>28</v>
      </c>
      <c r="F2192" s="126" t="s">
        <v>28</v>
      </c>
      <c r="G2192" s="126" t="e">
        <v>#N/A</v>
      </c>
      <c r="H2192" s="536" t="s">
        <v>615</v>
      </c>
      <c r="I2192" s="537" t="s">
        <v>615</v>
      </c>
      <c r="J2192" s="299" t="s">
        <v>615</v>
      </c>
      <c r="K2192" s="299" t="s">
        <v>98</v>
      </c>
      <c r="L2192" s="23"/>
      <c r="M2192" s="23"/>
      <c r="N2192" s="23"/>
      <c r="O2192" s="23"/>
      <c r="P2192" s="23"/>
      <c r="Q2192" s="23"/>
      <c r="R2192" s="23"/>
    </row>
    <row r="2193" spans="1:18" s="1" customFormat="1" ht="22.5" x14ac:dyDescent="0.2">
      <c r="A2193" s="172" t="s">
        <v>2732</v>
      </c>
      <c r="B2193" s="126" t="s">
        <v>2733</v>
      </c>
      <c r="C2193" s="126" t="s">
        <v>27</v>
      </c>
      <c r="D2193" s="128" t="s">
        <v>28</v>
      </c>
      <c r="E2193" s="128" t="s">
        <v>28</v>
      </c>
      <c r="F2193" s="126" t="s">
        <v>28</v>
      </c>
      <c r="G2193" s="126" t="e">
        <v>#N/A</v>
      </c>
      <c r="H2193" s="536" t="s">
        <v>30</v>
      </c>
      <c r="I2193" s="537" t="s">
        <v>30</v>
      </c>
      <c r="J2193" s="299" t="s">
        <v>30</v>
      </c>
      <c r="K2193" s="299" t="s">
        <v>30</v>
      </c>
      <c r="L2193" s="23"/>
      <c r="M2193" s="23"/>
      <c r="N2193" s="23"/>
      <c r="O2193" s="23"/>
      <c r="P2193" s="23"/>
      <c r="Q2193" s="23"/>
      <c r="R2193" s="23"/>
    </row>
    <row r="2194" spans="1:18" s="1" customFormat="1" ht="22.5" x14ac:dyDescent="0.2">
      <c r="A2194" s="172" t="s">
        <v>2734</v>
      </c>
      <c r="B2194" s="126" t="s">
        <v>2735</v>
      </c>
      <c r="C2194" s="126" t="s">
        <v>27</v>
      </c>
      <c r="D2194" s="128" t="s">
        <v>28</v>
      </c>
      <c r="E2194" s="128" t="s">
        <v>28</v>
      </c>
      <c r="F2194" s="126" t="s">
        <v>28</v>
      </c>
      <c r="G2194" s="126" t="e">
        <v>#N/A</v>
      </c>
      <c r="H2194" s="536" t="s">
        <v>615</v>
      </c>
      <c r="I2194" s="537" t="s">
        <v>615</v>
      </c>
      <c r="J2194" s="299" t="s">
        <v>615</v>
      </c>
      <c r="K2194" s="299" t="s">
        <v>30</v>
      </c>
      <c r="L2194" s="23"/>
      <c r="M2194" s="23"/>
      <c r="N2194" s="23"/>
      <c r="O2194" s="23"/>
      <c r="P2194" s="23"/>
      <c r="Q2194" s="23"/>
      <c r="R2194" s="23"/>
    </row>
    <row r="2195" spans="1:18" s="1" customFormat="1" ht="22.5" x14ac:dyDescent="0.2">
      <c r="A2195" s="172" t="s">
        <v>2736</v>
      </c>
      <c r="B2195" s="126" t="s">
        <v>2737</v>
      </c>
      <c r="C2195" s="126" t="s">
        <v>27</v>
      </c>
      <c r="D2195" s="128" t="s">
        <v>28</v>
      </c>
      <c r="E2195" s="128" t="s">
        <v>28</v>
      </c>
      <c r="F2195" s="126" t="s">
        <v>28</v>
      </c>
      <c r="G2195" s="126" t="e">
        <v>#N/A</v>
      </c>
      <c r="H2195" s="536" t="s">
        <v>30</v>
      </c>
      <c r="I2195" s="537" t="s">
        <v>30</v>
      </c>
      <c r="J2195" s="299" t="s">
        <v>30</v>
      </c>
      <c r="K2195" s="299" t="s">
        <v>30</v>
      </c>
      <c r="L2195" s="23"/>
      <c r="M2195" s="23"/>
      <c r="N2195" s="23"/>
      <c r="O2195" s="23"/>
      <c r="P2195" s="23"/>
      <c r="Q2195" s="23"/>
      <c r="R2195" s="23"/>
    </row>
    <row r="2196" spans="1:18" s="1" customFormat="1" ht="22.5" x14ac:dyDescent="0.2">
      <c r="A2196" s="172" t="s">
        <v>2738</v>
      </c>
      <c r="B2196" s="126" t="s">
        <v>2739</v>
      </c>
      <c r="C2196" s="126" t="s">
        <v>27</v>
      </c>
      <c r="D2196" s="128" t="s">
        <v>28</v>
      </c>
      <c r="E2196" s="128" t="s">
        <v>28</v>
      </c>
      <c r="F2196" s="126" t="s">
        <v>28</v>
      </c>
      <c r="G2196" s="126" t="e">
        <v>#N/A</v>
      </c>
      <c r="H2196" s="536" t="s">
        <v>98</v>
      </c>
      <c r="I2196" s="537" t="s">
        <v>98</v>
      </c>
      <c r="J2196" s="299" t="s">
        <v>98</v>
      </c>
      <c r="K2196" s="299" t="s">
        <v>30</v>
      </c>
      <c r="L2196" s="23"/>
      <c r="M2196" s="23"/>
      <c r="N2196" s="23"/>
      <c r="O2196" s="23"/>
      <c r="P2196" s="23"/>
      <c r="Q2196" s="23"/>
      <c r="R2196" s="23"/>
    </row>
    <row r="2197" spans="1:18" s="1" customFormat="1" ht="33.75" x14ac:dyDescent="0.2">
      <c r="A2197" s="303" t="s">
        <v>2740</v>
      </c>
      <c r="B2197" s="304" t="s">
        <v>2741</v>
      </c>
      <c r="C2197" s="304" t="s">
        <v>622</v>
      </c>
      <c r="D2197" s="305">
        <v>44562</v>
      </c>
      <c r="E2197" s="305" t="s">
        <v>28</v>
      </c>
      <c r="F2197" s="304" t="s">
        <v>38</v>
      </c>
      <c r="G2197" s="126" t="e">
        <v>#N/A</v>
      </c>
      <c r="H2197" s="536" t="s">
        <v>98</v>
      </c>
      <c r="I2197" s="537" t="s">
        <v>98</v>
      </c>
      <c r="J2197" s="299" t="s">
        <v>98</v>
      </c>
      <c r="K2197" s="299" t="s">
        <v>615</v>
      </c>
      <c r="L2197" s="23"/>
      <c r="M2197" s="23"/>
      <c r="N2197" s="23"/>
      <c r="O2197" s="23"/>
      <c r="P2197" s="23"/>
      <c r="Q2197" s="23"/>
      <c r="R2197" s="23"/>
    </row>
    <row r="2198" spans="1:18" s="1" customFormat="1" ht="33.75" x14ac:dyDescent="0.2">
      <c r="A2198" s="303" t="s">
        <v>2742</v>
      </c>
      <c r="B2198" s="304" t="s">
        <v>2743</v>
      </c>
      <c r="C2198" s="304" t="s">
        <v>622</v>
      </c>
      <c r="D2198" s="305">
        <v>44562</v>
      </c>
      <c r="E2198" s="305" t="s">
        <v>28</v>
      </c>
      <c r="F2198" s="304" t="s">
        <v>38</v>
      </c>
      <c r="G2198" s="126" t="e">
        <v>#N/A</v>
      </c>
      <c r="H2198" s="540" t="s">
        <v>615</v>
      </c>
      <c r="I2198" s="546" t="s">
        <v>2619</v>
      </c>
      <c r="J2198" s="299" t="s">
        <v>615</v>
      </c>
      <c r="K2198" s="299" t="s">
        <v>615</v>
      </c>
      <c r="L2198" s="23"/>
      <c r="M2198" s="23"/>
      <c r="N2198" s="23"/>
      <c r="O2198" s="23"/>
      <c r="P2198" s="23"/>
      <c r="Q2198" s="23"/>
      <c r="R2198" s="23"/>
    </row>
    <row r="2199" spans="1:18" s="1" customFormat="1" ht="33.75" x14ac:dyDescent="0.2">
      <c r="A2199" s="303" t="s">
        <v>2744</v>
      </c>
      <c r="B2199" s="304" t="s">
        <v>2745</v>
      </c>
      <c r="C2199" s="304" t="s">
        <v>622</v>
      </c>
      <c r="D2199" s="305">
        <v>44562</v>
      </c>
      <c r="E2199" s="305" t="s">
        <v>28</v>
      </c>
      <c r="F2199" s="304" t="s">
        <v>38</v>
      </c>
      <c r="G2199" s="126" t="e">
        <v>#N/A</v>
      </c>
      <c r="H2199" s="536" t="s">
        <v>615</v>
      </c>
      <c r="I2199" s="537" t="s">
        <v>615</v>
      </c>
      <c r="J2199" s="299" t="s">
        <v>615</v>
      </c>
      <c r="K2199" s="299" t="s">
        <v>615</v>
      </c>
      <c r="L2199" s="23"/>
      <c r="M2199" s="23"/>
      <c r="N2199" s="23"/>
      <c r="O2199" s="23"/>
      <c r="P2199" s="23"/>
      <c r="Q2199" s="23"/>
      <c r="R2199" s="23"/>
    </row>
    <row r="2200" spans="1:18" s="1" customFormat="1" ht="33.75" x14ac:dyDescent="0.2">
      <c r="A2200" s="303" t="s">
        <v>2746</v>
      </c>
      <c r="B2200" s="304" t="s">
        <v>2747</v>
      </c>
      <c r="C2200" s="304" t="s">
        <v>622</v>
      </c>
      <c r="D2200" s="305">
        <v>44562</v>
      </c>
      <c r="E2200" s="305" t="s">
        <v>28</v>
      </c>
      <c r="F2200" s="304" t="s">
        <v>38</v>
      </c>
      <c r="G2200" s="126" t="e">
        <v>#N/A</v>
      </c>
      <c r="H2200" s="536" t="s">
        <v>102</v>
      </c>
      <c r="I2200" s="537" t="s">
        <v>102</v>
      </c>
      <c r="J2200" s="299" t="s">
        <v>102</v>
      </c>
      <c r="K2200" s="299" t="s">
        <v>615</v>
      </c>
      <c r="L2200" s="23"/>
      <c r="M2200" s="23"/>
      <c r="N2200" s="23"/>
      <c r="O2200" s="23"/>
      <c r="P2200" s="23"/>
      <c r="Q2200" s="23"/>
      <c r="R2200" s="23"/>
    </row>
    <row r="2201" spans="1:18" s="1" customFormat="1" ht="22.5" x14ac:dyDescent="0.2">
      <c r="A2201" s="303" t="s">
        <v>2748</v>
      </c>
      <c r="B2201" s="304" t="s">
        <v>2749</v>
      </c>
      <c r="C2201" s="304" t="s">
        <v>622</v>
      </c>
      <c r="D2201" s="305">
        <v>44562</v>
      </c>
      <c r="E2201" s="305" t="s">
        <v>28</v>
      </c>
      <c r="F2201" s="304" t="s">
        <v>38</v>
      </c>
      <c r="G2201" s="126" t="e">
        <v>#N/A</v>
      </c>
      <c r="H2201" s="536" t="s">
        <v>615</v>
      </c>
      <c r="I2201" s="537" t="s">
        <v>615</v>
      </c>
      <c r="J2201" s="299" t="s">
        <v>615</v>
      </c>
      <c r="K2201" s="299" t="s">
        <v>615</v>
      </c>
      <c r="L2201" s="23"/>
      <c r="M2201" s="23"/>
      <c r="N2201" s="23"/>
      <c r="O2201" s="23"/>
      <c r="P2201" s="23"/>
      <c r="Q2201" s="23"/>
      <c r="R2201" s="23"/>
    </row>
    <row r="2202" spans="1:18" s="1" customFormat="1" ht="12" x14ac:dyDescent="0.2">
      <c r="A2202" s="303" t="s">
        <v>2750</v>
      </c>
      <c r="B2202" s="304" t="s">
        <v>2751</v>
      </c>
      <c r="C2202" s="304" t="s">
        <v>622</v>
      </c>
      <c r="D2202" s="305" t="s">
        <v>28</v>
      </c>
      <c r="E2202" s="305" t="s">
        <v>28</v>
      </c>
      <c r="F2202" s="304" t="s">
        <v>28</v>
      </c>
      <c r="G2202" s="126" t="e">
        <v>#N/A</v>
      </c>
      <c r="H2202" s="536" t="s">
        <v>102</v>
      </c>
      <c r="I2202" s="537" t="s">
        <v>102</v>
      </c>
      <c r="J2202" s="299" t="s">
        <v>102</v>
      </c>
      <c r="K2202" s="299" t="s">
        <v>615</v>
      </c>
      <c r="L2202" s="23"/>
      <c r="M2202" s="23"/>
      <c r="N2202" s="23"/>
      <c r="O2202" s="23"/>
      <c r="P2202" s="23"/>
      <c r="Q2202" s="23"/>
      <c r="R2202" s="23"/>
    </row>
    <row r="2203" spans="1:18" s="1" customFormat="1" ht="22.5" x14ac:dyDescent="0.2">
      <c r="A2203" s="172" t="s">
        <v>2752</v>
      </c>
      <c r="B2203" s="126" t="s">
        <v>2753</v>
      </c>
      <c r="C2203" s="126" t="s">
        <v>97</v>
      </c>
      <c r="D2203" s="128" t="s">
        <v>28</v>
      </c>
      <c r="E2203" s="128" t="s">
        <v>28</v>
      </c>
      <c r="F2203" s="126" t="s">
        <v>28</v>
      </c>
      <c r="G2203" s="126" t="e">
        <v>#N/A</v>
      </c>
      <c r="H2203" s="536" t="s">
        <v>615</v>
      </c>
      <c r="I2203" s="537" t="s">
        <v>615</v>
      </c>
      <c r="J2203" s="299" t="s">
        <v>615</v>
      </c>
      <c r="K2203" s="299" t="s">
        <v>98</v>
      </c>
      <c r="L2203" s="23"/>
      <c r="M2203" s="23"/>
      <c r="N2203" s="23"/>
      <c r="O2203" s="23"/>
      <c r="P2203" s="23"/>
      <c r="Q2203" s="23"/>
      <c r="R2203" s="23"/>
    </row>
    <row r="2204" spans="1:18" s="1" customFormat="1" ht="22.5" x14ac:dyDescent="0.2">
      <c r="A2204" s="172" t="s">
        <v>2754</v>
      </c>
      <c r="B2204" s="126" t="s">
        <v>2755</v>
      </c>
      <c r="C2204" s="126" t="s">
        <v>97</v>
      </c>
      <c r="D2204" s="128" t="s">
        <v>28</v>
      </c>
      <c r="E2204" s="128" t="s">
        <v>28</v>
      </c>
      <c r="F2204" s="126" t="s">
        <v>28</v>
      </c>
      <c r="G2204" s="126" t="e">
        <v>#N/A</v>
      </c>
      <c r="H2204" s="536" t="s">
        <v>30</v>
      </c>
      <c r="I2204" s="537" t="s">
        <v>30</v>
      </c>
      <c r="J2204" s="299" t="s">
        <v>30</v>
      </c>
      <c r="K2204" s="299" t="s">
        <v>98</v>
      </c>
      <c r="L2204" s="23"/>
      <c r="M2204" s="23"/>
      <c r="N2204" s="23"/>
      <c r="O2204" s="23"/>
      <c r="P2204" s="23"/>
      <c r="Q2204" s="23"/>
      <c r="R2204" s="23"/>
    </row>
    <row r="2205" spans="1:18" s="1" customFormat="1" ht="12" x14ac:dyDescent="0.2">
      <c r="A2205" s="303" t="s">
        <v>2756</v>
      </c>
      <c r="B2205" s="304" t="s">
        <v>2757</v>
      </c>
      <c r="C2205" s="304" t="s">
        <v>622</v>
      </c>
      <c r="D2205" s="305" t="s">
        <v>28</v>
      </c>
      <c r="E2205" s="305" t="s">
        <v>28</v>
      </c>
      <c r="F2205" s="304" t="s">
        <v>28</v>
      </c>
      <c r="G2205" s="126" t="e">
        <v>#N/A</v>
      </c>
      <c r="H2205" s="536" t="s">
        <v>30</v>
      </c>
      <c r="I2205" s="537" t="s">
        <v>30</v>
      </c>
      <c r="J2205" s="299" t="s">
        <v>30</v>
      </c>
      <c r="K2205" s="299" t="s">
        <v>615</v>
      </c>
      <c r="L2205" s="23"/>
      <c r="M2205" s="23"/>
      <c r="N2205" s="23"/>
      <c r="O2205" s="23"/>
      <c r="P2205" s="23"/>
      <c r="Q2205" s="23"/>
      <c r="R2205" s="23"/>
    </row>
    <row r="2206" spans="1:18" s="1" customFormat="1" ht="22.5" x14ac:dyDescent="0.2">
      <c r="A2206" s="172" t="s">
        <v>2758</v>
      </c>
      <c r="B2206" s="126" t="s">
        <v>2759</v>
      </c>
      <c r="C2206" s="126" t="s">
        <v>27</v>
      </c>
      <c r="D2206" s="128" t="s">
        <v>28</v>
      </c>
      <c r="E2206" s="128" t="s">
        <v>28</v>
      </c>
      <c r="F2206" s="126" t="s">
        <v>28</v>
      </c>
      <c r="G2206" s="126" t="e">
        <v>#N/A</v>
      </c>
      <c r="H2206" s="536" t="s">
        <v>30</v>
      </c>
      <c r="I2206" s="537" t="s">
        <v>30</v>
      </c>
      <c r="J2206" s="299" t="s">
        <v>30</v>
      </c>
      <c r="K2206" s="299" t="s">
        <v>30</v>
      </c>
      <c r="L2206" s="23"/>
      <c r="M2206" s="23"/>
      <c r="N2206" s="23"/>
      <c r="O2206" s="23"/>
      <c r="P2206" s="23"/>
      <c r="Q2206" s="23"/>
      <c r="R2206" s="23"/>
    </row>
    <row r="2207" spans="1:18" s="1" customFormat="1" ht="12" x14ac:dyDescent="0.2">
      <c r="A2207" s="303" t="s">
        <v>2760</v>
      </c>
      <c r="B2207" s="304" t="s">
        <v>2761</v>
      </c>
      <c r="C2207" s="304" t="s">
        <v>622</v>
      </c>
      <c r="D2207" s="305" t="s">
        <v>28</v>
      </c>
      <c r="E2207" s="305" t="s">
        <v>28</v>
      </c>
      <c r="F2207" s="304" t="s">
        <v>28</v>
      </c>
      <c r="G2207" s="126" t="e">
        <v>#N/A</v>
      </c>
      <c r="H2207" s="536" t="s">
        <v>30</v>
      </c>
      <c r="I2207" s="537" t="s">
        <v>30</v>
      </c>
      <c r="J2207" s="299" t="s">
        <v>30</v>
      </c>
      <c r="K2207" s="299" t="s">
        <v>615</v>
      </c>
      <c r="L2207" s="23"/>
      <c r="M2207" s="23"/>
      <c r="N2207" s="23"/>
      <c r="O2207" s="23"/>
      <c r="P2207" s="23"/>
      <c r="Q2207" s="23"/>
      <c r="R2207" s="23"/>
    </row>
    <row r="2208" spans="1:18" s="1" customFormat="1" ht="22.5" x14ac:dyDescent="0.2">
      <c r="A2208" s="172" t="s">
        <v>2762</v>
      </c>
      <c r="B2208" s="126" t="s">
        <v>2763</v>
      </c>
      <c r="C2208" s="126" t="s">
        <v>27</v>
      </c>
      <c r="D2208" s="128" t="s">
        <v>28</v>
      </c>
      <c r="E2208" s="128" t="s">
        <v>28</v>
      </c>
      <c r="F2208" s="126" t="s">
        <v>28</v>
      </c>
      <c r="G2208" s="126" t="e">
        <v>#N/A</v>
      </c>
      <c r="H2208" s="536" t="s">
        <v>98</v>
      </c>
      <c r="I2208" s="537" t="s">
        <v>98</v>
      </c>
      <c r="J2208" s="299" t="s">
        <v>98</v>
      </c>
      <c r="K2208" s="299" t="s">
        <v>30</v>
      </c>
      <c r="L2208" s="23"/>
      <c r="M2208" s="23"/>
      <c r="N2208" s="23"/>
      <c r="O2208" s="23"/>
      <c r="P2208" s="23"/>
      <c r="Q2208" s="23"/>
      <c r="R2208" s="23"/>
    </row>
    <row r="2209" spans="1:18" s="1" customFormat="1" ht="22.5" x14ac:dyDescent="0.2">
      <c r="A2209" s="172" t="s">
        <v>2764</v>
      </c>
      <c r="B2209" s="126" t="s">
        <v>2765</v>
      </c>
      <c r="C2209" s="126" t="s">
        <v>97</v>
      </c>
      <c r="D2209" s="128" t="s">
        <v>28</v>
      </c>
      <c r="E2209" s="128" t="s">
        <v>28</v>
      </c>
      <c r="F2209" s="126" t="s">
        <v>28</v>
      </c>
      <c r="G2209" s="126" t="e">
        <v>#N/A</v>
      </c>
      <c r="H2209" s="536" t="s">
        <v>30</v>
      </c>
      <c r="I2209" s="537" t="s">
        <v>30</v>
      </c>
      <c r="J2209" s="299" t="s">
        <v>30</v>
      </c>
      <c r="K2209" s="299" t="s">
        <v>98</v>
      </c>
      <c r="L2209" s="23"/>
      <c r="M2209" s="23"/>
      <c r="N2209" s="23"/>
      <c r="O2209" s="23"/>
      <c r="P2209" s="23"/>
      <c r="Q2209" s="23"/>
      <c r="R2209" s="23"/>
    </row>
    <row r="2210" spans="1:18" s="1" customFormat="1" ht="22.5" x14ac:dyDescent="0.2">
      <c r="A2210" s="172" t="s">
        <v>2766</v>
      </c>
      <c r="B2210" s="126" t="s">
        <v>2767</v>
      </c>
      <c r="C2210" s="126" t="s">
        <v>97</v>
      </c>
      <c r="D2210" s="128" t="s">
        <v>28</v>
      </c>
      <c r="E2210" s="128" t="s">
        <v>28</v>
      </c>
      <c r="F2210" s="126" t="s">
        <v>28</v>
      </c>
      <c r="G2210" s="126" t="e">
        <v>#N/A</v>
      </c>
      <c r="H2210" s="536" t="s">
        <v>30</v>
      </c>
      <c r="I2210" s="537" t="s">
        <v>30</v>
      </c>
      <c r="J2210" s="299" t="s">
        <v>30</v>
      </c>
      <c r="K2210" s="299" t="s">
        <v>98</v>
      </c>
      <c r="L2210" s="23"/>
      <c r="M2210" s="23"/>
      <c r="N2210" s="23"/>
      <c r="O2210" s="23"/>
      <c r="P2210" s="23"/>
      <c r="Q2210" s="23"/>
      <c r="R2210" s="23"/>
    </row>
    <row r="2211" spans="1:18" s="1" customFormat="1" ht="22.5" x14ac:dyDescent="0.2">
      <c r="A2211" s="303" t="s">
        <v>2768</v>
      </c>
      <c r="B2211" s="304" t="s">
        <v>2769</v>
      </c>
      <c r="C2211" s="304" t="s">
        <v>622</v>
      </c>
      <c r="D2211" s="305">
        <v>44562</v>
      </c>
      <c r="E2211" s="305" t="s">
        <v>28</v>
      </c>
      <c r="F2211" s="304" t="s">
        <v>38</v>
      </c>
      <c r="G2211" s="126" t="e">
        <v>#N/A</v>
      </c>
      <c r="H2211" s="536" t="s">
        <v>30</v>
      </c>
      <c r="I2211" s="537" t="s">
        <v>30</v>
      </c>
      <c r="J2211" s="299" t="s">
        <v>30</v>
      </c>
      <c r="K2211" s="299" t="s">
        <v>615</v>
      </c>
      <c r="L2211" s="23"/>
      <c r="M2211" s="23"/>
      <c r="N2211" s="23"/>
      <c r="O2211" s="23"/>
      <c r="P2211" s="23"/>
      <c r="Q2211" s="23"/>
      <c r="R2211" s="23"/>
    </row>
    <row r="2212" spans="1:18" s="1" customFormat="1" ht="12" x14ac:dyDescent="0.2">
      <c r="A2212" s="303" t="s">
        <v>2770</v>
      </c>
      <c r="B2212" s="304" t="s">
        <v>2771</v>
      </c>
      <c r="C2212" s="304" t="s">
        <v>622</v>
      </c>
      <c r="D2212" s="305" t="s">
        <v>28</v>
      </c>
      <c r="E2212" s="305" t="s">
        <v>28</v>
      </c>
      <c r="F2212" s="304" t="s">
        <v>28</v>
      </c>
      <c r="G2212" s="126" t="e">
        <v>#N/A</v>
      </c>
      <c r="H2212" s="536" t="s">
        <v>30</v>
      </c>
      <c r="I2212" s="537" t="s">
        <v>30</v>
      </c>
      <c r="J2212" s="299" t="s">
        <v>30</v>
      </c>
      <c r="K2212" s="299" t="s">
        <v>615</v>
      </c>
      <c r="L2212" s="23"/>
      <c r="M2212" s="23"/>
      <c r="N2212" s="23"/>
      <c r="O2212" s="23"/>
      <c r="P2212" s="23"/>
      <c r="Q2212" s="23"/>
      <c r="R2212" s="23"/>
    </row>
    <row r="2213" spans="1:18" s="1" customFormat="1" ht="22.5" x14ac:dyDescent="0.2">
      <c r="A2213" s="171" t="s">
        <v>2772</v>
      </c>
      <c r="B2213" s="141" t="s">
        <v>2773</v>
      </c>
      <c r="C2213" s="141" t="s">
        <v>101</v>
      </c>
      <c r="D2213" s="142" t="s">
        <v>28</v>
      </c>
      <c r="E2213" s="142" t="s">
        <v>28</v>
      </c>
      <c r="F2213" s="141" t="s">
        <v>28</v>
      </c>
      <c r="G2213" s="126" t="e">
        <v>#N/A</v>
      </c>
      <c r="H2213" s="536" t="s">
        <v>30</v>
      </c>
      <c r="I2213" s="537" t="s">
        <v>30</v>
      </c>
      <c r="J2213" s="299" t="s">
        <v>30</v>
      </c>
      <c r="K2213" s="299" t="s">
        <v>102</v>
      </c>
      <c r="L2213" s="23"/>
      <c r="M2213" s="23"/>
      <c r="N2213" s="23"/>
      <c r="O2213" s="23"/>
      <c r="P2213" s="23"/>
      <c r="Q2213" s="23"/>
      <c r="R2213" s="23"/>
    </row>
    <row r="2214" spans="1:18" s="1" customFormat="1" ht="12" x14ac:dyDescent="0.2">
      <c r="A2214" s="303" t="s">
        <v>2774</v>
      </c>
      <c r="B2214" s="304" t="s">
        <v>2775</v>
      </c>
      <c r="C2214" s="304" t="s">
        <v>622</v>
      </c>
      <c r="D2214" s="305" t="s">
        <v>28</v>
      </c>
      <c r="E2214" s="305" t="s">
        <v>28</v>
      </c>
      <c r="F2214" s="304" t="s">
        <v>28</v>
      </c>
      <c r="G2214" s="126" t="e">
        <v>#N/A</v>
      </c>
      <c r="H2214" s="536" t="s">
        <v>30</v>
      </c>
      <c r="I2214" s="537" t="s">
        <v>30</v>
      </c>
      <c r="J2214" s="299" t="s">
        <v>30</v>
      </c>
      <c r="K2214" s="299" t="s">
        <v>615</v>
      </c>
      <c r="L2214" s="23"/>
      <c r="M2214" s="23"/>
      <c r="N2214" s="23"/>
      <c r="O2214" s="23"/>
      <c r="P2214" s="23"/>
      <c r="Q2214" s="23"/>
      <c r="R2214" s="23"/>
    </row>
    <row r="2215" spans="1:18" ht="12" x14ac:dyDescent="0.2">
      <c r="A2215" s="674" t="s">
        <v>2776</v>
      </c>
      <c r="B2215" s="404" t="s">
        <v>2777</v>
      </c>
      <c r="C2215" s="404" t="s">
        <v>101</v>
      </c>
      <c r="D2215" s="407" t="s">
        <v>1809</v>
      </c>
      <c r="E2215" s="407" t="s">
        <v>28</v>
      </c>
      <c r="F2215" s="404" t="s">
        <v>2631</v>
      </c>
      <c r="G2215" s="126" t="e">
        <v>#N/A</v>
      </c>
      <c r="H2215" s="664" t="s">
        <v>30</v>
      </c>
      <c r="I2215" s="665" t="s">
        <v>30</v>
      </c>
      <c r="J2215" s="666" t="s">
        <v>30</v>
      </c>
      <c r="K2215" s="666" t="s">
        <v>102</v>
      </c>
    </row>
    <row r="2216" spans="1:18" s="1" customFormat="1" ht="12" x14ac:dyDescent="0.2">
      <c r="A2216" s="303" t="s">
        <v>2778</v>
      </c>
      <c r="B2216" s="304" t="s">
        <v>2779</v>
      </c>
      <c r="C2216" s="304" t="s">
        <v>622</v>
      </c>
      <c r="D2216" s="305" t="s">
        <v>28</v>
      </c>
      <c r="E2216" s="305" t="s">
        <v>28</v>
      </c>
      <c r="F2216" s="304" t="s">
        <v>28</v>
      </c>
      <c r="G2216" s="126" t="e">
        <v>#N/A</v>
      </c>
      <c r="H2216" s="536" t="s">
        <v>30</v>
      </c>
      <c r="I2216" s="537" t="s">
        <v>30</v>
      </c>
      <c r="J2216" s="299" t="s">
        <v>30</v>
      </c>
      <c r="K2216" s="299" t="s">
        <v>615</v>
      </c>
      <c r="L2216" s="23"/>
      <c r="M2216" s="23"/>
      <c r="N2216" s="23"/>
      <c r="O2216" s="23"/>
      <c r="P2216" s="23"/>
      <c r="Q2216" s="23"/>
      <c r="R2216" s="23"/>
    </row>
    <row r="2217" spans="1:18" s="1" customFormat="1" ht="22.5" x14ac:dyDescent="0.2">
      <c r="A2217" s="172" t="s">
        <v>2780</v>
      </c>
      <c r="B2217" s="126" t="s">
        <v>2781</v>
      </c>
      <c r="C2217" s="126" t="s">
        <v>27</v>
      </c>
      <c r="D2217" s="128" t="s">
        <v>28</v>
      </c>
      <c r="E2217" s="128" t="s">
        <v>28</v>
      </c>
      <c r="F2217" s="126" t="s">
        <v>28</v>
      </c>
      <c r="G2217" s="126" t="e">
        <v>#N/A</v>
      </c>
      <c r="H2217" s="536" t="s">
        <v>30</v>
      </c>
      <c r="I2217" s="537" t="s">
        <v>30</v>
      </c>
      <c r="J2217" s="299" t="s">
        <v>30</v>
      </c>
      <c r="K2217" s="299" t="s">
        <v>30</v>
      </c>
      <c r="L2217" s="23"/>
      <c r="M2217" s="23"/>
      <c r="N2217" s="23"/>
      <c r="O2217" s="23"/>
      <c r="P2217" s="23"/>
      <c r="Q2217" s="23"/>
      <c r="R2217" s="23"/>
    </row>
    <row r="2218" spans="1:18" s="1" customFormat="1" ht="22.5" x14ac:dyDescent="0.2">
      <c r="A2218" s="172" t="s">
        <v>2782</v>
      </c>
      <c r="B2218" s="126" t="s">
        <v>2783</v>
      </c>
      <c r="C2218" s="126" t="s">
        <v>27</v>
      </c>
      <c r="D2218" s="128" t="s">
        <v>657</v>
      </c>
      <c r="E2218" s="128" t="s">
        <v>28</v>
      </c>
      <c r="F2218" s="126" t="s">
        <v>28</v>
      </c>
      <c r="G2218" s="126" t="e">
        <v>#N/A</v>
      </c>
      <c r="H2218" s="536" t="s">
        <v>30</v>
      </c>
      <c r="I2218" s="537" t="s">
        <v>30</v>
      </c>
      <c r="J2218" s="299" t="s">
        <v>30</v>
      </c>
      <c r="K2218" s="299" t="s">
        <v>30</v>
      </c>
      <c r="L2218" s="23"/>
      <c r="M2218" s="23"/>
      <c r="N2218" s="23"/>
      <c r="O2218" s="23"/>
      <c r="P2218" s="23"/>
      <c r="Q2218" s="23"/>
      <c r="R2218" s="23"/>
    </row>
    <row r="2219" spans="1:18" s="1" customFormat="1" ht="22.5" x14ac:dyDescent="0.2">
      <c r="A2219" s="172" t="s">
        <v>2784</v>
      </c>
      <c r="B2219" s="126" t="s">
        <v>2785</v>
      </c>
      <c r="C2219" s="126" t="s">
        <v>27</v>
      </c>
      <c r="D2219" s="128" t="s">
        <v>657</v>
      </c>
      <c r="E2219" s="128" t="s">
        <v>28</v>
      </c>
      <c r="F2219" s="126" t="s">
        <v>28</v>
      </c>
      <c r="G2219" s="126" t="e">
        <v>#N/A</v>
      </c>
      <c r="H2219" s="551"/>
      <c r="I2219" s="552"/>
      <c r="J2219" s="299" t="s">
        <v>30</v>
      </c>
      <c r="K2219" s="299" t="s">
        <v>30</v>
      </c>
      <c r="L2219" s="23"/>
      <c r="M2219" s="23"/>
      <c r="N2219" s="23"/>
      <c r="O2219" s="23"/>
      <c r="P2219" s="23"/>
      <c r="Q2219" s="23"/>
      <c r="R2219" s="23"/>
    </row>
    <row r="2220" spans="1:18" s="1" customFormat="1" ht="22.5" x14ac:dyDescent="0.2">
      <c r="A2220" s="172" t="s">
        <v>2786</v>
      </c>
      <c r="B2220" s="126" t="s">
        <v>2787</v>
      </c>
      <c r="C2220" s="126" t="s">
        <v>27</v>
      </c>
      <c r="D2220" s="128" t="s">
        <v>657</v>
      </c>
      <c r="E2220" s="128" t="s">
        <v>28</v>
      </c>
      <c r="F2220" s="126" t="s">
        <v>28</v>
      </c>
      <c r="G2220" s="126" t="e">
        <v>#N/A</v>
      </c>
      <c r="H2220" s="536" t="s">
        <v>135</v>
      </c>
      <c r="I2220" s="537" t="s">
        <v>135</v>
      </c>
      <c r="J2220" s="299" t="s">
        <v>135</v>
      </c>
      <c r="K2220" s="299" t="s">
        <v>30</v>
      </c>
      <c r="L2220" s="23"/>
      <c r="M2220" s="23"/>
      <c r="N2220" s="23"/>
      <c r="O2220" s="23"/>
      <c r="P2220" s="23"/>
      <c r="Q2220" s="23"/>
      <c r="R2220" s="23"/>
    </row>
    <row r="2221" spans="1:18" s="1" customFormat="1" ht="22.5" x14ac:dyDescent="0.2">
      <c r="A2221" s="172" t="s">
        <v>2788</v>
      </c>
      <c r="B2221" s="126" t="s">
        <v>2789</v>
      </c>
      <c r="C2221" s="126" t="s">
        <v>97</v>
      </c>
      <c r="D2221" s="128" t="s">
        <v>28</v>
      </c>
      <c r="E2221" s="128" t="s">
        <v>28</v>
      </c>
      <c r="F2221" s="126" t="s">
        <v>28</v>
      </c>
      <c r="G2221" s="126" t="e">
        <v>#N/A</v>
      </c>
      <c r="H2221" s="536" t="s">
        <v>135</v>
      </c>
      <c r="I2221" s="537" t="s">
        <v>135</v>
      </c>
      <c r="J2221" s="299" t="s">
        <v>135</v>
      </c>
      <c r="K2221" s="299" t="s">
        <v>98</v>
      </c>
      <c r="L2221" s="23"/>
      <c r="M2221" s="23"/>
      <c r="N2221" s="23"/>
      <c r="O2221" s="23"/>
      <c r="P2221" s="23"/>
      <c r="Q2221" s="23"/>
      <c r="R2221" s="23"/>
    </row>
    <row r="2222" spans="1:18" s="1" customFormat="1" ht="22.5" x14ac:dyDescent="0.2">
      <c r="A2222" s="172" t="s">
        <v>2790</v>
      </c>
      <c r="B2222" s="126" t="s">
        <v>2791</v>
      </c>
      <c r="C2222" s="126" t="s">
        <v>27</v>
      </c>
      <c r="D2222" s="128" t="s">
        <v>28</v>
      </c>
      <c r="E2222" s="128" t="s">
        <v>28</v>
      </c>
      <c r="F2222" s="126" t="s">
        <v>28</v>
      </c>
      <c r="G2222" s="126" t="e">
        <v>#N/A</v>
      </c>
      <c r="H2222" s="551"/>
      <c r="I2222" s="552"/>
      <c r="J2222" s="299" t="s">
        <v>30</v>
      </c>
      <c r="K2222" s="299" t="s">
        <v>30</v>
      </c>
      <c r="L2222" s="23"/>
      <c r="M2222" s="23"/>
      <c r="N2222" s="23"/>
      <c r="O2222" s="23"/>
      <c r="P2222" s="23"/>
      <c r="Q2222" s="23"/>
      <c r="R2222" s="23"/>
    </row>
    <row r="2223" spans="1:18" s="1" customFormat="1" ht="22.5" x14ac:dyDescent="0.2">
      <c r="A2223" s="172" t="s">
        <v>2792</v>
      </c>
      <c r="B2223" s="126" t="s">
        <v>2793</v>
      </c>
      <c r="C2223" s="126" t="s">
        <v>27</v>
      </c>
      <c r="D2223" s="128" t="s">
        <v>28</v>
      </c>
      <c r="E2223" s="128" t="s">
        <v>28</v>
      </c>
      <c r="F2223" s="126" t="s">
        <v>28</v>
      </c>
      <c r="G2223" s="126" t="e">
        <v>#N/A</v>
      </c>
      <c r="H2223" s="536" t="s">
        <v>98</v>
      </c>
      <c r="I2223" s="537" t="s">
        <v>98</v>
      </c>
      <c r="J2223" s="299" t="s">
        <v>98</v>
      </c>
      <c r="K2223" s="299" t="s">
        <v>30</v>
      </c>
      <c r="L2223" s="23"/>
      <c r="M2223" s="23"/>
      <c r="N2223" s="23"/>
      <c r="O2223" s="23"/>
      <c r="P2223" s="23"/>
      <c r="Q2223" s="23"/>
      <c r="R2223" s="23"/>
    </row>
    <row r="2224" spans="1:18" s="1" customFormat="1" ht="22.5" x14ac:dyDescent="0.2">
      <c r="A2224" s="172" t="s">
        <v>2794</v>
      </c>
      <c r="B2224" s="126" t="s">
        <v>2795</v>
      </c>
      <c r="C2224" s="126" t="s">
        <v>27</v>
      </c>
      <c r="D2224" s="128" t="s">
        <v>28</v>
      </c>
      <c r="E2224" s="128" t="s">
        <v>28</v>
      </c>
      <c r="F2224" s="126" t="s">
        <v>28</v>
      </c>
      <c r="G2224" s="126" t="e">
        <v>#N/A</v>
      </c>
      <c r="H2224" s="536" t="s">
        <v>98</v>
      </c>
      <c r="I2224" s="537" t="s">
        <v>98</v>
      </c>
      <c r="J2224" s="299" t="s">
        <v>98</v>
      </c>
      <c r="K2224" s="299" t="s">
        <v>30</v>
      </c>
      <c r="L2224" s="23"/>
      <c r="M2224" s="23"/>
      <c r="N2224" s="23"/>
      <c r="O2224" s="23"/>
      <c r="P2224" s="23"/>
      <c r="Q2224" s="23"/>
      <c r="R2224" s="23"/>
    </row>
    <row r="2225" spans="1:18" s="1" customFormat="1" ht="22.5" x14ac:dyDescent="0.2">
      <c r="A2225" s="172" t="s">
        <v>2796</v>
      </c>
      <c r="B2225" s="126" t="s">
        <v>2797</v>
      </c>
      <c r="C2225" s="126" t="s">
        <v>27</v>
      </c>
      <c r="D2225" s="128" t="s">
        <v>28</v>
      </c>
      <c r="E2225" s="128" t="s">
        <v>28</v>
      </c>
      <c r="F2225" s="126" t="s">
        <v>28</v>
      </c>
      <c r="G2225" s="126" t="e">
        <v>#N/A</v>
      </c>
      <c r="H2225" s="536" t="s">
        <v>98</v>
      </c>
      <c r="I2225" s="537" t="s">
        <v>98</v>
      </c>
      <c r="J2225" s="299" t="s">
        <v>98</v>
      </c>
      <c r="K2225" s="299" t="s">
        <v>30</v>
      </c>
      <c r="L2225" s="23"/>
      <c r="M2225" s="23"/>
      <c r="N2225" s="23"/>
      <c r="O2225" s="23"/>
      <c r="P2225" s="23"/>
      <c r="Q2225" s="23"/>
      <c r="R2225" s="23"/>
    </row>
    <row r="2226" spans="1:18" s="1" customFormat="1" ht="22.5" x14ac:dyDescent="0.2">
      <c r="A2226" s="172" t="s">
        <v>2798</v>
      </c>
      <c r="B2226" s="126" t="s">
        <v>2799</v>
      </c>
      <c r="C2226" s="126" t="s">
        <v>27</v>
      </c>
      <c r="D2226" s="128" t="s">
        <v>28</v>
      </c>
      <c r="E2226" s="128" t="s">
        <v>28</v>
      </c>
      <c r="F2226" s="126" t="s">
        <v>28</v>
      </c>
      <c r="G2226" s="126" t="e">
        <v>#N/A</v>
      </c>
      <c r="H2226" s="536" t="s">
        <v>98</v>
      </c>
      <c r="I2226" s="537" t="s">
        <v>98</v>
      </c>
      <c r="J2226" s="299" t="s">
        <v>98</v>
      </c>
      <c r="K2226" s="299" t="s">
        <v>30</v>
      </c>
      <c r="L2226" s="23"/>
      <c r="M2226" s="23"/>
      <c r="N2226" s="23"/>
      <c r="O2226" s="23"/>
      <c r="P2226" s="23"/>
      <c r="Q2226" s="23"/>
      <c r="R2226" s="23"/>
    </row>
    <row r="2227" spans="1:18" s="1" customFormat="1" ht="22.5" x14ac:dyDescent="0.2">
      <c r="A2227" s="172" t="s">
        <v>2800</v>
      </c>
      <c r="B2227" s="126" t="s">
        <v>2801</v>
      </c>
      <c r="C2227" s="126" t="s">
        <v>27</v>
      </c>
      <c r="D2227" s="128" t="s">
        <v>28</v>
      </c>
      <c r="E2227" s="128" t="s">
        <v>28</v>
      </c>
      <c r="F2227" s="126" t="s">
        <v>28</v>
      </c>
      <c r="G2227" s="126" t="e">
        <v>#N/A</v>
      </c>
      <c r="H2227" s="540" t="s">
        <v>615</v>
      </c>
      <c r="I2227" s="546" t="s">
        <v>2619</v>
      </c>
      <c r="J2227" s="299" t="s">
        <v>615</v>
      </c>
      <c r="K2227" s="299" t="s">
        <v>30</v>
      </c>
      <c r="L2227" s="23"/>
      <c r="M2227" s="23"/>
      <c r="N2227" s="23"/>
      <c r="O2227" s="23"/>
      <c r="P2227" s="23"/>
      <c r="Q2227" s="23"/>
      <c r="R2227" s="23"/>
    </row>
    <row r="2228" spans="1:18" s="1" customFormat="1" ht="22.5" x14ac:dyDescent="0.2">
      <c r="A2228" s="172" t="s">
        <v>2802</v>
      </c>
      <c r="B2228" s="126" t="s">
        <v>2803</v>
      </c>
      <c r="C2228" s="126" t="s">
        <v>27</v>
      </c>
      <c r="D2228" s="128">
        <v>44287</v>
      </c>
      <c r="E2228" s="128" t="s">
        <v>28</v>
      </c>
      <c r="F2228" s="126" t="s">
        <v>1003</v>
      </c>
      <c r="G2228" s="126" t="e">
        <v>#N/A</v>
      </c>
      <c r="H2228" s="536" t="s">
        <v>313</v>
      </c>
      <c r="I2228" s="537" t="s">
        <v>30</v>
      </c>
      <c r="J2228" s="299" t="s">
        <v>30</v>
      </c>
      <c r="K2228" s="299" t="s">
        <v>30</v>
      </c>
      <c r="L2228" s="23"/>
      <c r="M2228" s="23"/>
      <c r="N2228" s="23"/>
      <c r="O2228" s="23"/>
      <c r="P2228" s="23"/>
      <c r="Q2228" s="23"/>
      <c r="R2228" s="23"/>
    </row>
    <row r="2229" spans="1:18" s="1" customFormat="1" ht="22.5" x14ac:dyDescent="0.2">
      <c r="A2229" s="172" t="s">
        <v>2804</v>
      </c>
      <c r="B2229" s="126" t="s">
        <v>2805</v>
      </c>
      <c r="C2229" s="126" t="s">
        <v>27</v>
      </c>
      <c r="D2229" s="128" t="s">
        <v>898</v>
      </c>
      <c r="E2229" s="128" t="s">
        <v>28</v>
      </c>
      <c r="F2229" s="126" t="s">
        <v>899</v>
      </c>
      <c r="G2229" s="126" t="e">
        <v>#N/A</v>
      </c>
      <c r="H2229" s="536" t="s">
        <v>313</v>
      </c>
      <c r="I2229" s="537" t="s">
        <v>30</v>
      </c>
      <c r="J2229" s="299" t="s">
        <v>30</v>
      </c>
      <c r="K2229" s="299" t="s">
        <v>30</v>
      </c>
      <c r="L2229" s="23"/>
      <c r="M2229" s="23"/>
      <c r="N2229" s="23"/>
      <c r="O2229" s="23"/>
      <c r="P2229" s="23"/>
      <c r="Q2229" s="23"/>
      <c r="R2229" s="23"/>
    </row>
    <row r="2230" spans="1:18" s="1" customFormat="1" ht="22.5" x14ac:dyDescent="0.2">
      <c r="A2230" s="172" t="s">
        <v>2806</v>
      </c>
      <c r="B2230" s="126" t="s">
        <v>2807</v>
      </c>
      <c r="C2230" s="126" t="s">
        <v>27</v>
      </c>
      <c r="D2230" s="128" t="s">
        <v>898</v>
      </c>
      <c r="E2230" s="128" t="s">
        <v>28</v>
      </c>
      <c r="F2230" s="126" t="s">
        <v>899</v>
      </c>
      <c r="G2230" s="126" t="e">
        <v>#N/A</v>
      </c>
      <c r="H2230" s="536" t="s">
        <v>313</v>
      </c>
      <c r="I2230" s="537" t="s">
        <v>30</v>
      </c>
      <c r="J2230" s="299" t="s">
        <v>30</v>
      </c>
      <c r="K2230" s="299" t="s">
        <v>30</v>
      </c>
      <c r="L2230" s="23"/>
      <c r="M2230" s="23"/>
      <c r="N2230" s="23"/>
      <c r="O2230" s="23"/>
      <c r="P2230" s="23"/>
      <c r="Q2230" s="23"/>
      <c r="R2230" s="23"/>
    </row>
    <row r="2231" spans="1:18" s="1" customFormat="1" ht="22.5" x14ac:dyDescent="0.2">
      <c r="A2231" s="172" t="s">
        <v>2808</v>
      </c>
      <c r="B2231" s="126" t="s">
        <v>2809</v>
      </c>
      <c r="C2231" s="126" t="s">
        <v>27</v>
      </c>
      <c r="D2231" s="128" t="s">
        <v>37</v>
      </c>
      <c r="E2231" s="128" t="s">
        <v>28</v>
      </c>
      <c r="F2231" s="126" t="s">
        <v>38</v>
      </c>
      <c r="G2231" s="126" t="e">
        <v>#N/A</v>
      </c>
      <c r="H2231" s="536" t="s">
        <v>30</v>
      </c>
      <c r="I2231" s="537" t="s">
        <v>30</v>
      </c>
      <c r="J2231" s="299" t="s">
        <v>30</v>
      </c>
      <c r="K2231" s="299" t="s">
        <v>30</v>
      </c>
      <c r="L2231" s="23"/>
      <c r="M2231" s="23"/>
      <c r="N2231" s="23"/>
      <c r="O2231" s="23"/>
      <c r="P2231" s="23"/>
      <c r="Q2231" s="23"/>
      <c r="R2231" s="23"/>
    </row>
    <row r="2232" spans="1:18" s="1" customFormat="1" ht="22.5" x14ac:dyDescent="0.2">
      <c r="A2232" s="172" t="s">
        <v>2810</v>
      </c>
      <c r="B2232" s="126" t="s">
        <v>2811</v>
      </c>
      <c r="C2232" s="126" t="s">
        <v>27</v>
      </c>
      <c r="D2232" s="128">
        <v>44743</v>
      </c>
      <c r="E2232" s="128" t="s">
        <v>28</v>
      </c>
      <c r="F2232" s="126" t="s">
        <v>1134</v>
      </c>
      <c r="G2232" s="126" t="e">
        <v>#N/A</v>
      </c>
      <c r="H2232" s="536" t="s">
        <v>313</v>
      </c>
      <c r="I2232" s="537" t="s">
        <v>30</v>
      </c>
      <c r="J2232" s="299" t="s">
        <v>30</v>
      </c>
      <c r="K2232" s="299" t="s">
        <v>30</v>
      </c>
      <c r="L2232" s="23"/>
      <c r="M2232" s="23"/>
      <c r="N2232" s="23"/>
      <c r="O2232" s="23"/>
      <c r="P2232" s="23"/>
      <c r="Q2232" s="23"/>
      <c r="R2232" s="23"/>
    </row>
    <row r="2233" spans="1:18" s="1" customFormat="1" ht="22.5" x14ac:dyDescent="0.2">
      <c r="A2233" s="172" t="s">
        <v>2812</v>
      </c>
      <c r="B2233" s="126" t="s">
        <v>2813</v>
      </c>
      <c r="C2233" s="126" t="s">
        <v>97</v>
      </c>
      <c r="D2233" s="128" t="s">
        <v>28</v>
      </c>
      <c r="E2233" s="128" t="s">
        <v>28</v>
      </c>
      <c r="F2233" s="126" t="s">
        <v>28</v>
      </c>
      <c r="G2233" s="126" t="e">
        <v>#N/A</v>
      </c>
      <c r="H2233" s="536" t="s">
        <v>313</v>
      </c>
      <c r="I2233" s="537" t="s">
        <v>30</v>
      </c>
      <c r="J2233" s="299" t="s">
        <v>30</v>
      </c>
      <c r="K2233" s="299" t="s">
        <v>135</v>
      </c>
      <c r="L2233" s="23"/>
      <c r="M2233" s="23"/>
      <c r="N2233" s="23"/>
      <c r="O2233" s="23"/>
      <c r="P2233" s="23"/>
      <c r="Q2233" s="23"/>
      <c r="R2233" s="23"/>
    </row>
    <row r="2234" spans="1:18" s="1" customFormat="1" ht="22.5" x14ac:dyDescent="0.2">
      <c r="A2234" s="172" t="s">
        <v>2814</v>
      </c>
      <c r="B2234" s="126" t="s">
        <v>2815</v>
      </c>
      <c r="C2234" s="126" t="s">
        <v>97</v>
      </c>
      <c r="D2234" s="128" t="s">
        <v>28</v>
      </c>
      <c r="E2234" s="128" t="s">
        <v>28</v>
      </c>
      <c r="F2234" s="126" t="s">
        <v>28</v>
      </c>
      <c r="G2234" s="126" t="e">
        <v>#N/A</v>
      </c>
      <c r="H2234" s="536" t="s">
        <v>313</v>
      </c>
      <c r="I2234" s="537" t="s">
        <v>30</v>
      </c>
      <c r="J2234" s="299" t="s">
        <v>30</v>
      </c>
      <c r="K2234" s="299" t="s">
        <v>135</v>
      </c>
      <c r="L2234" s="23"/>
      <c r="M2234" s="23"/>
      <c r="N2234" s="23"/>
      <c r="O2234" s="23"/>
      <c r="P2234" s="23"/>
      <c r="Q2234" s="23"/>
      <c r="R2234" s="23"/>
    </row>
    <row r="2235" spans="1:18" s="1" customFormat="1" ht="22.5" x14ac:dyDescent="0.2">
      <c r="A2235" s="172" t="s">
        <v>2816</v>
      </c>
      <c r="B2235" s="126" t="s">
        <v>2817</v>
      </c>
      <c r="C2235" s="126" t="s">
        <v>27</v>
      </c>
      <c r="D2235" s="128">
        <v>44743</v>
      </c>
      <c r="E2235" s="128" t="s">
        <v>28</v>
      </c>
      <c r="F2235" s="126" t="s">
        <v>1134</v>
      </c>
      <c r="G2235" s="126" t="e">
        <v>#N/A</v>
      </c>
      <c r="H2235" s="536" t="s">
        <v>313</v>
      </c>
      <c r="I2235" s="537" t="s">
        <v>30</v>
      </c>
      <c r="J2235" s="299" t="s">
        <v>30</v>
      </c>
      <c r="K2235" s="299" t="s">
        <v>30</v>
      </c>
      <c r="L2235" s="23"/>
      <c r="M2235" s="23"/>
      <c r="N2235" s="23"/>
      <c r="O2235" s="23"/>
      <c r="P2235" s="23"/>
      <c r="Q2235" s="23"/>
      <c r="R2235" s="23"/>
    </row>
    <row r="2236" spans="1:18" s="1" customFormat="1" ht="22.5" x14ac:dyDescent="0.2">
      <c r="A2236" s="65" t="s">
        <v>14347</v>
      </c>
      <c r="B2236" s="65" t="s">
        <v>14348</v>
      </c>
      <c r="C2236" s="65" t="s">
        <v>144</v>
      </c>
      <c r="D2236" s="66">
        <v>44835</v>
      </c>
      <c r="E2236" s="66"/>
      <c r="F2236" s="65"/>
      <c r="G2236" s="126" t="e">
        <v>#N/A</v>
      </c>
      <c r="H2236" s="606"/>
      <c r="I2236" s="546"/>
      <c r="J2236" s="291"/>
      <c r="K2236" s="291"/>
      <c r="L2236" s="23"/>
      <c r="M2236" s="23"/>
      <c r="N2236" s="23"/>
      <c r="O2236" s="23"/>
      <c r="P2236" s="23"/>
      <c r="Q2236" s="23"/>
      <c r="R2236" s="23"/>
    </row>
    <row r="2237" spans="1:18" s="1" customFormat="1" ht="22.5" x14ac:dyDescent="0.2">
      <c r="A2237" s="574" t="s">
        <v>14375</v>
      </c>
      <c r="B2237" s="574" t="s">
        <v>14376</v>
      </c>
      <c r="C2237" s="574" t="s">
        <v>27</v>
      </c>
      <c r="D2237" s="573">
        <v>44835</v>
      </c>
      <c r="E2237" s="573">
        <v>44926</v>
      </c>
      <c r="F2237" s="574"/>
      <c r="G2237" s="126" t="s">
        <v>217</v>
      </c>
      <c r="H2237" s="606"/>
      <c r="I2237" s="546"/>
      <c r="J2237" s="291"/>
      <c r="K2237" s="291"/>
      <c r="L2237" s="23"/>
      <c r="M2237" s="23"/>
      <c r="N2237" s="23"/>
      <c r="O2237" s="23"/>
      <c r="P2237" s="23"/>
      <c r="Q2237" s="23"/>
      <c r="R2237" s="23"/>
    </row>
    <row r="2238" spans="1:18" s="1" customFormat="1" ht="22.5" x14ac:dyDescent="0.2">
      <c r="A2238" s="172" t="s">
        <v>2818</v>
      </c>
      <c r="B2238" s="126" t="s">
        <v>2819</v>
      </c>
      <c r="C2238" s="126" t="s">
        <v>97</v>
      </c>
      <c r="D2238" s="128" t="s">
        <v>28</v>
      </c>
      <c r="E2238" s="128" t="s">
        <v>28</v>
      </c>
      <c r="F2238" s="126" t="s">
        <v>28</v>
      </c>
      <c r="G2238" s="126" t="e">
        <v>#N/A</v>
      </c>
      <c r="H2238" s="536" t="s">
        <v>313</v>
      </c>
      <c r="I2238" s="537" t="s">
        <v>30</v>
      </c>
      <c r="J2238" s="299" t="s">
        <v>30</v>
      </c>
      <c r="K2238" s="299" t="s">
        <v>98</v>
      </c>
      <c r="L2238" s="23"/>
      <c r="M2238" s="23"/>
      <c r="N2238" s="23"/>
      <c r="O2238" s="23"/>
      <c r="P2238" s="23"/>
      <c r="Q2238" s="23"/>
      <c r="R2238" s="23"/>
    </row>
    <row r="2239" spans="1:18" s="1" customFormat="1" ht="22.5" x14ac:dyDescent="0.2">
      <c r="A2239" s="172" t="s">
        <v>2820</v>
      </c>
      <c r="B2239" s="126" t="s">
        <v>2821</v>
      </c>
      <c r="C2239" s="126" t="s">
        <v>97</v>
      </c>
      <c r="D2239" s="128" t="s">
        <v>28</v>
      </c>
      <c r="E2239" s="128" t="s">
        <v>28</v>
      </c>
      <c r="F2239" s="126" t="s">
        <v>28</v>
      </c>
      <c r="G2239" s="126" t="e">
        <v>#N/A</v>
      </c>
      <c r="H2239" s="536" t="s">
        <v>313</v>
      </c>
      <c r="I2239" s="537" t="s">
        <v>30</v>
      </c>
      <c r="J2239" s="299" t="s">
        <v>30</v>
      </c>
      <c r="K2239" s="299" t="s">
        <v>98</v>
      </c>
      <c r="L2239" s="23"/>
      <c r="M2239" s="23"/>
      <c r="N2239" s="23"/>
      <c r="O2239" s="23"/>
      <c r="P2239" s="23"/>
      <c r="Q2239" s="23"/>
      <c r="R2239" s="23"/>
    </row>
    <row r="2240" spans="1:18" s="1" customFormat="1" ht="22.5" x14ac:dyDescent="0.2">
      <c r="A2240" s="65" t="s">
        <v>14349</v>
      </c>
      <c r="B2240" s="65" t="s">
        <v>14350</v>
      </c>
      <c r="C2240" s="65" t="s">
        <v>144</v>
      </c>
      <c r="D2240" s="66">
        <v>44835</v>
      </c>
      <c r="E2240" s="66"/>
      <c r="F2240" s="65"/>
      <c r="G2240" s="126" t="e">
        <v>#N/A</v>
      </c>
      <c r="H2240" s="606"/>
      <c r="I2240" s="546"/>
      <c r="J2240" s="291"/>
      <c r="K2240" s="291"/>
      <c r="L2240" s="23"/>
      <c r="M2240" s="23"/>
      <c r="N2240" s="23"/>
      <c r="O2240" s="23"/>
      <c r="P2240" s="23"/>
      <c r="Q2240" s="23"/>
      <c r="R2240" s="23"/>
    </row>
    <row r="2241" spans="1:18" s="1" customFormat="1" ht="22.5" x14ac:dyDescent="0.2">
      <c r="A2241" s="172" t="s">
        <v>2822</v>
      </c>
      <c r="B2241" s="126" t="s">
        <v>2823</v>
      </c>
      <c r="C2241" s="126" t="s">
        <v>97</v>
      </c>
      <c r="D2241" s="128" t="s">
        <v>28</v>
      </c>
      <c r="E2241" s="128" t="s">
        <v>28</v>
      </c>
      <c r="F2241" s="126" t="s">
        <v>28</v>
      </c>
      <c r="G2241" s="126" t="e">
        <v>#N/A</v>
      </c>
      <c r="H2241" s="536" t="s">
        <v>313</v>
      </c>
      <c r="I2241" s="537" t="s">
        <v>30</v>
      </c>
      <c r="J2241" s="299" t="s">
        <v>30</v>
      </c>
      <c r="K2241" s="299" t="s">
        <v>98</v>
      </c>
      <c r="L2241" s="23"/>
      <c r="M2241" s="23"/>
      <c r="N2241" s="23"/>
      <c r="O2241" s="23"/>
      <c r="P2241" s="23"/>
      <c r="Q2241" s="23"/>
      <c r="R2241" s="23"/>
    </row>
    <row r="2242" spans="1:18" s="1" customFormat="1" ht="22.5" x14ac:dyDescent="0.2">
      <c r="A2242" s="172" t="s">
        <v>2824</v>
      </c>
      <c r="B2242" s="126" t="s">
        <v>2825</v>
      </c>
      <c r="C2242" s="126" t="s">
        <v>97</v>
      </c>
      <c r="D2242" s="128" t="s">
        <v>28</v>
      </c>
      <c r="E2242" s="128" t="s">
        <v>28</v>
      </c>
      <c r="F2242" s="126" t="s">
        <v>28</v>
      </c>
      <c r="G2242" s="126" t="e">
        <v>#N/A</v>
      </c>
      <c r="H2242" s="536" t="s">
        <v>313</v>
      </c>
      <c r="I2242" s="537" t="s">
        <v>30</v>
      </c>
      <c r="J2242" s="299" t="s">
        <v>30</v>
      </c>
      <c r="K2242" s="299" t="s">
        <v>98</v>
      </c>
      <c r="L2242" s="23"/>
      <c r="M2242" s="23"/>
      <c r="N2242" s="23"/>
      <c r="O2242" s="23"/>
      <c r="P2242" s="23"/>
      <c r="Q2242" s="23"/>
      <c r="R2242" s="23"/>
    </row>
    <row r="2243" spans="1:18" s="1" customFormat="1" ht="22.5" x14ac:dyDescent="0.2">
      <c r="A2243" s="303" t="s">
        <v>2826</v>
      </c>
      <c r="B2243" s="304" t="s">
        <v>2827</v>
      </c>
      <c r="C2243" s="304" t="s">
        <v>622</v>
      </c>
      <c r="D2243" s="305">
        <v>44562</v>
      </c>
      <c r="E2243" s="305" t="s">
        <v>28</v>
      </c>
      <c r="F2243" s="304" t="s">
        <v>38</v>
      </c>
      <c r="G2243" s="126" t="e">
        <v>#N/A</v>
      </c>
      <c r="H2243" s="536" t="s">
        <v>313</v>
      </c>
      <c r="I2243" s="537" t="s">
        <v>30</v>
      </c>
      <c r="J2243" s="299" t="s">
        <v>30</v>
      </c>
      <c r="K2243" s="299" t="s">
        <v>615</v>
      </c>
      <c r="L2243" s="23"/>
      <c r="M2243" s="23"/>
      <c r="N2243" s="23"/>
      <c r="O2243" s="23"/>
      <c r="P2243" s="23"/>
      <c r="Q2243" s="23"/>
      <c r="R2243" s="23"/>
    </row>
    <row r="2244" spans="1:18" s="1" customFormat="1" ht="22.5" x14ac:dyDescent="0.2">
      <c r="A2244" s="229" t="s">
        <v>2828</v>
      </c>
      <c r="B2244" s="134" t="s">
        <v>2829</v>
      </c>
      <c r="C2244" s="134" t="s">
        <v>144</v>
      </c>
      <c r="D2244" s="135" t="s">
        <v>28</v>
      </c>
      <c r="E2244" s="135" t="s">
        <v>28</v>
      </c>
      <c r="F2244" s="134" t="s">
        <v>28</v>
      </c>
      <c r="G2244" s="126" t="e">
        <v>#N/A</v>
      </c>
      <c r="H2244" s="538" t="s">
        <v>313</v>
      </c>
      <c r="I2244" s="537" t="s">
        <v>30</v>
      </c>
      <c r="J2244" s="299" t="s">
        <v>30</v>
      </c>
      <c r="K2244" s="299" t="s">
        <v>320</v>
      </c>
      <c r="L2244" s="23"/>
      <c r="M2244" s="23"/>
      <c r="N2244" s="23"/>
      <c r="O2244" s="23"/>
      <c r="P2244" s="23"/>
      <c r="Q2244" s="23"/>
      <c r="R2244" s="23"/>
    </row>
    <row r="2245" spans="1:18" s="1" customFormat="1" ht="22.5" x14ac:dyDescent="0.2">
      <c r="A2245" s="229" t="s">
        <v>2830</v>
      </c>
      <c r="B2245" s="134" t="s">
        <v>2831</v>
      </c>
      <c r="C2245" s="134" t="s">
        <v>144</v>
      </c>
      <c r="D2245" s="135" t="s">
        <v>28</v>
      </c>
      <c r="E2245" s="135" t="s">
        <v>28</v>
      </c>
      <c r="F2245" s="134" t="s">
        <v>28</v>
      </c>
      <c r="G2245" s="126" t="e">
        <v>#N/A</v>
      </c>
      <c r="H2245" s="538" t="s">
        <v>313</v>
      </c>
      <c r="I2245" s="537" t="s">
        <v>30</v>
      </c>
      <c r="J2245" s="299" t="s">
        <v>30</v>
      </c>
      <c r="K2245" s="299" t="s">
        <v>320</v>
      </c>
      <c r="L2245" s="23"/>
      <c r="M2245" s="23"/>
      <c r="N2245" s="23"/>
      <c r="O2245" s="23"/>
      <c r="P2245" s="23"/>
      <c r="Q2245" s="23"/>
      <c r="R2245" s="23"/>
    </row>
    <row r="2246" spans="1:18" s="1" customFormat="1" ht="22.5" x14ac:dyDescent="0.2">
      <c r="A2246" s="229" t="s">
        <v>2832</v>
      </c>
      <c r="B2246" s="134" t="s">
        <v>2833</v>
      </c>
      <c r="C2246" s="134" t="s">
        <v>144</v>
      </c>
      <c r="D2246" s="135" t="s">
        <v>28</v>
      </c>
      <c r="E2246" s="135" t="s">
        <v>28</v>
      </c>
      <c r="F2246" s="134" t="s">
        <v>28</v>
      </c>
      <c r="G2246" s="126" t="e">
        <v>#N/A</v>
      </c>
      <c r="H2246" s="538" t="s">
        <v>313</v>
      </c>
      <c r="I2246" s="537" t="s">
        <v>30</v>
      </c>
      <c r="J2246" s="299" t="s">
        <v>30</v>
      </c>
      <c r="K2246" s="299" t="s">
        <v>320</v>
      </c>
      <c r="L2246" s="23"/>
      <c r="M2246" s="23"/>
      <c r="N2246" s="23"/>
      <c r="O2246" s="23"/>
      <c r="P2246" s="23"/>
      <c r="Q2246" s="23"/>
      <c r="R2246" s="23"/>
    </row>
    <row r="2247" spans="1:18" s="1" customFormat="1" ht="22.5" x14ac:dyDescent="0.2">
      <c r="A2247" s="172" t="s">
        <v>2834</v>
      </c>
      <c r="B2247" s="126" t="s">
        <v>2835</v>
      </c>
      <c r="C2247" s="126" t="s">
        <v>27</v>
      </c>
      <c r="D2247" s="128" t="s">
        <v>28</v>
      </c>
      <c r="E2247" s="128" t="s">
        <v>28</v>
      </c>
      <c r="F2247" s="126" t="s">
        <v>28</v>
      </c>
      <c r="G2247" s="126" t="e">
        <v>#N/A</v>
      </c>
      <c r="H2247" s="536" t="s">
        <v>313</v>
      </c>
      <c r="I2247" s="537" t="s">
        <v>30</v>
      </c>
      <c r="J2247" s="299" t="s">
        <v>30</v>
      </c>
      <c r="K2247" s="299" t="s">
        <v>30</v>
      </c>
      <c r="L2247" s="23"/>
      <c r="M2247" s="23"/>
      <c r="N2247" s="23"/>
      <c r="O2247" s="23"/>
      <c r="P2247" s="23"/>
      <c r="Q2247" s="23"/>
      <c r="R2247" s="23"/>
    </row>
    <row r="2248" spans="1:18" s="1" customFormat="1" ht="22.5" x14ac:dyDescent="0.2">
      <c r="A2248" s="229" t="s">
        <v>2836</v>
      </c>
      <c r="B2248" s="134" t="s">
        <v>2837</v>
      </c>
      <c r="C2248" s="134" t="s">
        <v>144</v>
      </c>
      <c r="D2248" s="135" t="s">
        <v>28</v>
      </c>
      <c r="E2248" s="135" t="s">
        <v>28</v>
      </c>
      <c r="F2248" s="134" t="s">
        <v>28</v>
      </c>
      <c r="G2248" s="126" t="e">
        <v>#N/A</v>
      </c>
      <c r="H2248" s="538" t="s">
        <v>313</v>
      </c>
      <c r="I2248" s="537" t="s">
        <v>30</v>
      </c>
      <c r="J2248" s="299" t="s">
        <v>30</v>
      </c>
      <c r="K2248" s="299" t="s">
        <v>320</v>
      </c>
      <c r="L2248" s="23"/>
      <c r="M2248" s="23"/>
      <c r="N2248" s="23"/>
      <c r="O2248" s="23"/>
      <c r="P2248" s="23"/>
      <c r="Q2248" s="23"/>
      <c r="R2248" s="23"/>
    </row>
    <row r="2249" spans="1:18" s="1" customFormat="1" ht="22.5" x14ac:dyDescent="0.2">
      <c r="A2249" s="229" t="s">
        <v>2838</v>
      </c>
      <c r="B2249" s="134" t="s">
        <v>2839</v>
      </c>
      <c r="C2249" s="134" t="s">
        <v>144</v>
      </c>
      <c r="D2249" s="135" t="s">
        <v>28</v>
      </c>
      <c r="E2249" s="135" t="s">
        <v>28</v>
      </c>
      <c r="F2249" s="134" t="s">
        <v>28</v>
      </c>
      <c r="G2249" s="126" t="e">
        <v>#N/A</v>
      </c>
      <c r="H2249" s="538" t="s">
        <v>313</v>
      </c>
      <c r="I2249" s="537" t="s">
        <v>30</v>
      </c>
      <c r="J2249" s="299" t="s">
        <v>30</v>
      </c>
      <c r="K2249" s="299" t="s">
        <v>320</v>
      </c>
      <c r="L2249" s="23"/>
      <c r="M2249" s="23"/>
      <c r="N2249" s="23"/>
      <c r="O2249" s="23"/>
      <c r="P2249" s="23"/>
      <c r="Q2249" s="23"/>
      <c r="R2249" s="23"/>
    </row>
    <row r="2250" spans="1:18" s="1" customFormat="1" ht="22.5" x14ac:dyDescent="0.2">
      <c r="A2250" s="229" t="s">
        <v>2840</v>
      </c>
      <c r="B2250" s="134" t="s">
        <v>2841</v>
      </c>
      <c r="C2250" s="134" t="s">
        <v>144</v>
      </c>
      <c r="D2250" s="135" t="s">
        <v>28</v>
      </c>
      <c r="E2250" s="135" t="s">
        <v>28</v>
      </c>
      <c r="F2250" s="134" t="s">
        <v>28</v>
      </c>
      <c r="G2250" s="126" t="e">
        <v>#N/A</v>
      </c>
      <c r="H2250" s="538" t="s">
        <v>313</v>
      </c>
      <c r="I2250" s="537" t="s">
        <v>30</v>
      </c>
      <c r="J2250" s="299" t="s">
        <v>30</v>
      </c>
      <c r="K2250" s="299" t="s">
        <v>320</v>
      </c>
      <c r="L2250" s="23"/>
      <c r="M2250" s="23"/>
      <c r="N2250" s="23"/>
      <c r="O2250" s="23"/>
      <c r="P2250" s="23"/>
      <c r="Q2250" s="23"/>
      <c r="R2250" s="23"/>
    </row>
    <row r="2251" spans="1:18" s="1" customFormat="1" ht="22.5" x14ac:dyDescent="0.2">
      <c r="A2251" s="229" t="s">
        <v>2842</v>
      </c>
      <c r="B2251" s="134" t="s">
        <v>2843</v>
      </c>
      <c r="C2251" s="134" t="s">
        <v>144</v>
      </c>
      <c r="D2251" s="135" t="s">
        <v>28</v>
      </c>
      <c r="E2251" s="135" t="s">
        <v>28</v>
      </c>
      <c r="F2251" s="134" t="s">
        <v>28</v>
      </c>
      <c r="G2251" s="126" t="e">
        <v>#N/A</v>
      </c>
      <c r="H2251" s="538" t="s">
        <v>313</v>
      </c>
      <c r="I2251" s="537" t="s">
        <v>30</v>
      </c>
      <c r="J2251" s="299" t="s">
        <v>30</v>
      </c>
      <c r="K2251" s="299" t="s">
        <v>320</v>
      </c>
      <c r="L2251" s="23"/>
      <c r="M2251" s="23"/>
      <c r="N2251" s="23"/>
      <c r="O2251" s="23"/>
      <c r="P2251" s="23"/>
      <c r="Q2251" s="23"/>
      <c r="R2251" s="23"/>
    </row>
    <row r="2252" spans="1:18" s="1" customFormat="1" ht="22.5" x14ac:dyDescent="0.2">
      <c r="A2252" s="229" t="s">
        <v>2844</v>
      </c>
      <c r="B2252" s="134" t="s">
        <v>2845</v>
      </c>
      <c r="C2252" s="134" t="s">
        <v>144</v>
      </c>
      <c r="D2252" s="135" t="s">
        <v>28</v>
      </c>
      <c r="E2252" s="135" t="s">
        <v>28</v>
      </c>
      <c r="F2252" s="134" t="s">
        <v>28</v>
      </c>
      <c r="G2252" s="126" t="e">
        <v>#N/A</v>
      </c>
      <c r="H2252" s="538" t="s">
        <v>30</v>
      </c>
      <c r="I2252" s="537" t="s">
        <v>30</v>
      </c>
      <c r="J2252" s="299" t="s">
        <v>30</v>
      </c>
      <c r="K2252" s="299" t="s">
        <v>320</v>
      </c>
      <c r="L2252" s="23"/>
      <c r="M2252" s="23"/>
      <c r="N2252" s="23"/>
      <c r="O2252" s="23"/>
      <c r="P2252" s="23"/>
      <c r="Q2252" s="23"/>
      <c r="R2252" s="23"/>
    </row>
    <row r="2253" spans="1:18" s="1" customFormat="1" ht="22.5" x14ac:dyDescent="0.2">
      <c r="A2253" s="229" t="s">
        <v>2846</v>
      </c>
      <c r="B2253" s="134" t="s">
        <v>2847</v>
      </c>
      <c r="C2253" s="134" t="s">
        <v>144</v>
      </c>
      <c r="D2253" s="135" t="s">
        <v>28</v>
      </c>
      <c r="E2253" s="135" t="s">
        <v>28</v>
      </c>
      <c r="F2253" s="134" t="s">
        <v>28</v>
      </c>
      <c r="G2253" s="126" t="e">
        <v>#N/A</v>
      </c>
      <c r="H2253" s="538" t="s">
        <v>313</v>
      </c>
      <c r="I2253" s="537" t="s">
        <v>30</v>
      </c>
      <c r="J2253" s="299" t="s">
        <v>30</v>
      </c>
      <c r="K2253" s="299" t="s">
        <v>320</v>
      </c>
      <c r="L2253" s="23"/>
      <c r="M2253" s="23"/>
      <c r="N2253" s="23"/>
      <c r="O2253" s="23"/>
      <c r="P2253" s="23"/>
      <c r="Q2253" s="23"/>
      <c r="R2253" s="23"/>
    </row>
    <row r="2254" spans="1:18" s="1" customFormat="1" ht="22.5" x14ac:dyDescent="0.2">
      <c r="A2254" s="229" t="s">
        <v>2848</v>
      </c>
      <c r="B2254" s="134" t="s">
        <v>2849</v>
      </c>
      <c r="C2254" s="134" t="s">
        <v>144</v>
      </c>
      <c r="D2254" s="135" t="s">
        <v>28</v>
      </c>
      <c r="E2254" s="135" t="s">
        <v>28</v>
      </c>
      <c r="F2254" s="134" t="s">
        <v>28</v>
      </c>
      <c r="G2254" s="126" t="e">
        <v>#N/A</v>
      </c>
      <c r="H2254" s="538" t="s">
        <v>313</v>
      </c>
      <c r="I2254" s="537" t="s">
        <v>30</v>
      </c>
      <c r="J2254" s="299" t="s">
        <v>30</v>
      </c>
      <c r="K2254" s="299" t="s">
        <v>320</v>
      </c>
      <c r="L2254" s="23"/>
      <c r="M2254" s="23"/>
      <c r="N2254" s="23"/>
      <c r="O2254" s="23"/>
      <c r="P2254" s="23"/>
      <c r="Q2254" s="23"/>
      <c r="R2254" s="23"/>
    </row>
    <row r="2255" spans="1:18" s="1" customFormat="1" ht="22.5" x14ac:dyDescent="0.2">
      <c r="A2255" s="229" t="s">
        <v>2850</v>
      </c>
      <c r="B2255" s="134" t="s">
        <v>2851</v>
      </c>
      <c r="C2255" s="134" t="s">
        <v>144</v>
      </c>
      <c r="D2255" s="135" t="s">
        <v>28</v>
      </c>
      <c r="E2255" s="135" t="s">
        <v>28</v>
      </c>
      <c r="F2255" s="134" t="s">
        <v>28</v>
      </c>
      <c r="G2255" s="126" t="e">
        <v>#N/A</v>
      </c>
      <c r="H2255" s="538" t="s">
        <v>313</v>
      </c>
      <c r="I2255" s="537" t="s">
        <v>30</v>
      </c>
      <c r="J2255" s="299" t="s">
        <v>30</v>
      </c>
      <c r="K2255" s="299" t="s">
        <v>320</v>
      </c>
      <c r="L2255" s="23"/>
      <c r="M2255" s="23"/>
      <c r="N2255" s="23"/>
      <c r="O2255" s="23"/>
      <c r="P2255" s="23"/>
      <c r="Q2255" s="23"/>
      <c r="R2255" s="23"/>
    </row>
    <row r="2256" spans="1:18" s="1" customFormat="1" ht="22.5" x14ac:dyDescent="0.2">
      <c r="A2256" s="229" t="s">
        <v>2852</v>
      </c>
      <c r="B2256" s="134" t="s">
        <v>2853</v>
      </c>
      <c r="C2256" s="134" t="s">
        <v>144</v>
      </c>
      <c r="D2256" s="135" t="s">
        <v>28</v>
      </c>
      <c r="E2256" s="135" t="s">
        <v>28</v>
      </c>
      <c r="F2256" s="134" t="s">
        <v>28</v>
      </c>
      <c r="G2256" s="126" t="e">
        <v>#N/A</v>
      </c>
      <c r="H2256" s="538" t="s">
        <v>313</v>
      </c>
      <c r="I2256" s="537" t="s">
        <v>30</v>
      </c>
      <c r="J2256" s="299" t="s">
        <v>30</v>
      </c>
      <c r="K2256" s="299" t="s">
        <v>320</v>
      </c>
      <c r="L2256" s="23"/>
      <c r="M2256" s="23"/>
      <c r="N2256" s="23"/>
      <c r="O2256" s="23"/>
      <c r="P2256" s="23"/>
      <c r="Q2256" s="23"/>
      <c r="R2256" s="23"/>
    </row>
    <row r="2257" spans="1:18" s="1" customFormat="1" ht="22.5" x14ac:dyDescent="0.2">
      <c r="A2257" s="229" t="s">
        <v>2854</v>
      </c>
      <c r="B2257" s="134" t="s">
        <v>2855</v>
      </c>
      <c r="C2257" s="134" t="s">
        <v>144</v>
      </c>
      <c r="D2257" s="135" t="s">
        <v>28</v>
      </c>
      <c r="E2257" s="135" t="s">
        <v>28</v>
      </c>
      <c r="F2257" s="134" t="s">
        <v>28</v>
      </c>
      <c r="G2257" s="126" t="e">
        <v>#N/A</v>
      </c>
      <c r="H2257" s="538" t="s">
        <v>313</v>
      </c>
      <c r="I2257" s="537" t="s">
        <v>30</v>
      </c>
      <c r="J2257" s="299" t="s">
        <v>30</v>
      </c>
      <c r="K2257" s="299" t="s">
        <v>320</v>
      </c>
      <c r="L2257" s="23"/>
      <c r="M2257" s="23"/>
      <c r="N2257" s="23"/>
      <c r="O2257" s="23"/>
      <c r="P2257" s="23"/>
      <c r="Q2257" s="23"/>
      <c r="R2257" s="23"/>
    </row>
    <row r="2258" spans="1:18" s="1" customFormat="1" ht="22.5" x14ac:dyDescent="0.2">
      <c r="A2258" s="229" t="s">
        <v>2856</v>
      </c>
      <c r="B2258" s="134" t="s">
        <v>2857</v>
      </c>
      <c r="C2258" s="134" t="s">
        <v>144</v>
      </c>
      <c r="D2258" s="135" t="s">
        <v>28</v>
      </c>
      <c r="E2258" s="135" t="s">
        <v>28</v>
      </c>
      <c r="F2258" s="134" t="s">
        <v>28</v>
      </c>
      <c r="G2258" s="126" t="e">
        <v>#N/A</v>
      </c>
      <c r="H2258" s="538" t="s">
        <v>313</v>
      </c>
      <c r="I2258" s="537" t="s">
        <v>30</v>
      </c>
      <c r="J2258" s="299" t="s">
        <v>30</v>
      </c>
      <c r="K2258" s="299" t="s">
        <v>320</v>
      </c>
      <c r="L2258" s="23"/>
      <c r="M2258" s="23"/>
      <c r="N2258" s="23"/>
      <c r="O2258" s="23"/>
      <c r="P2258" s="23"/>
      <c r="Q2258" s="23"/>
      <c r="R2258" s="23"/>
    </row>
    <row r="2259" spans="1:18" s="1" customFormat="1" ht="22.5" x14ac:dyDescent="0.2">
      <c r="A2259" s="229" t="s">
        <v>2858</v>
      </c>
      <c r="B2259" s="134" t="s">
        <v>2859</v>
      </c>
      <c r="C2259" s="134" t="s">
        <v>144</v>
      </c>
      <c r="D2259" s="135" t="s">
        <v>28</v>
      </c>
      <c r="E2259" s="135" t="s">
        <v>28</v>
      </c>
      <c r="F2259" s="134" t="s">
        <v>28</v>
      </c>
      <c r="G2259" s="126" t="e">
        <v>#N/A</v>
      </c>
      <c r="H2259" s="538" t="s">
        <v>313</v>
      </c>
      <c r="I2259" s="537" t="s">
        <v>30</v>
      </c>
      <c r="J2259" s="299" t="s">
        <v>30</v>
      </c>
      <c r="K2259" s="299" t="s">
        <v>320</v>
      </c>
      <c r="L2259" s="23"/>
      <c r="M2259" s="23"/>
      <c r="N2259" s="23"/>
      <c r="O2259" s="23"/>
      <c r="P2259" s="23"/>
      <c r="Q2259" s="23"/>
      <c r="R2259" s="23"/>
    </row>
    <row r="2260" spans="1:18" s="1" customFormat="1" ht="22.5" x14ac:dyDescent="0.2">
      <c r="A2260" s="229" t="s">
        <v>2860</v>
      </c>
      <c r="B2260" s="134" t="s">
        <v>2861</v>
      </c>
      <c r="C2260" s="134" t="s">
        <v>144</v>
      </c>
      <c r="D2260" s="135" t="s">
        <v>28</v>
      </c>
      <c r="E2260" s="135" t="s">
        <v>28</v>
      </c>
      <c r="F2260" s="134" t="s">
        <v>28</v>
      </c>
      <c r="G2260" s="126" t="e">
        <v>#N/A</v>
      </c>
      <c r="H2260" s="538" t="s">
        <v>313</v>
      </c>
      <c r="I2260" s="537" t="s">
        <v>30</v>
      </c>
      <c r="J2260" s="299" t="s">
        <v>30</v>
      </c>
      <c r="K2260" s="299" t="s">
        <v>320</v>
      </c>
      <c r="L2260" s="23"/>
      <c r="M2260" s="23"/>
      <c r="N2260" s="23"/>
      <c r="O2260" s="23"/>
      <c r="P2260" s="23"/>
      <c r="Q2260" s="23"/>
      <c r="R2260" s="23"/>
    </row>
    <row r="2261" spans="1:18" s="1" customFormat="1" ht="22.5" x14ac:dyDescent="0.2">
      <c r="A2261" s="229" t="s">
        <v>2862</v>
      </c>
      <c r="B2261" s="134" t="s">
        <v>2863</v>
      </c>
      <c r="C2261" s="134" t="s">
        <v>144</v>
      </c>
      <c r="D2261" s="135" t="s">
        <v>28</v>
      </c>
      <c r="E2261" s="135" t="s">
        <v>28</v>
      </c>
      <c r="F2261" s="134" t="s">
        <v>28</v>
      </c>
      <c r="G2261" s="126" t="e">
        <v>#N/A</v>
      </c>
      <c r="H2261" s="538" t="s">
        <v>313</v>
      </c>
      <c r="I2261" s="537" t="s">
        <v>30</v>
      </c>
      <c r="J2261" s="299" t="s">
        <v>30</v>
      </c>
      <c r="K2261" s="299" t="s">
        <v>320</v>
      </c>
      <c r="L2261" s="23"/>
      <c r="M2261" s="23"/>
      <c r="N2261" s="23"/>
      <c r="O2261" s="23"/>
      <c r="P2261" s="23"/>
      <c r="Q2261" s="23"/>
      <c r="R2261" s="23"/>
    </row>
    <row r="2262" spans="1:18" s="1" customFormat="1" ht="22.5" x14ac:dyDescent="0.2">
      <c r="A2262" s="229" t="s">
        <v>2864</v>
      </c>
      <c r="B2262" s="134" t="s">
        <v>2865</v>
      </c>
      <c r="C2262" s="134" t="s">
        <v>144</v>
      </c>
      <c r="D2262" s="135" t="s">
        <v>28</v>
      </c>
      <c r="E2262" s="135" t="s">
        <v>28</v>
      </c>
      <c r="F2262" s="134" t="s">
        <v>28</v>
      </c>
      <c r="G2262" s="126" t="e">
        <v>#N/A</v>
      </c>
      <c r="H2262" s="538" t="s">
        <v>313</v>
      </c>
      <c r="I2262" s="537" t="s">
        <v>30</v>
      </c>
      <c r="J2262" s="299" t="s">
        <v>30</v>
      </c>
      <c r="K2262" s="299" t="s">
        <v>320</v>
      </c>
      <c r="L2262" s="23"/>
      <c r="M2262" s="23"/>
      <c r="N2262" s="23"/>
      <c r="O2262" s="23"/>
      <c r="P2262" s="23"/>
      <c r="Q2262" s="23"/>
      <c r="R2262" s="23"/>
    </row>
    <row r="2263" spans="1:18" s="1" customFormat="1" ht="22.5" x14ac:dyDescent="0.2">
      <c r="A2263" s="229" t="s">
        <v>2866</v>
      </c>
      <c r="B2263" s="134" t="s">
        <v>2867</v>
      </c>
      <c r="C2263" s="134" t="s">
        <v>144</v>
      </c>
      <c r="D2263" s="135" t="s">
        <v>28</v>
      </c>
      <c r="E2263" s="135" t="s">
        <v>28</v>
      </c>
      <c r="F2263" s="134" t="s">
        <v>28</v>
      </c>
      <c r="G2263" s="126" t="e">
        <v>#N/A</v>
      </c>
      <c r="H2263" s="538" t="s">
        <v>313</v>
      </c>
      <c r="I2263" s="537" t="s">
        <v>30</v>
      </c>
      <c r="J2263" s="299" t="s">
        <v>30</v>
      </c>
      <c r="K2263" s="299" t="s">
        <v>320</v>
      </c>
      <c r="L2263" s="23"/>
      <c r="M2263" s="23"/>
      <c r="N2263" s="23"/>
      <c r="O2263" s="23"/>
      <c r="P2263" s="23"/>
      <c r="Q2263" s="23"/>
      <c r="R2263" s="23"/>
    </row>
    <row r="2264" spans="1:18" s="1" customFormat="1" ht="22.5" x14ac:dyDescent="0.2">
      <c r="A2264" s="229" t="s">
        <v>2868</v>
      </c>
      <c r="B2264" s="134" t="s">
        <v>2869</v>
      </c>
      <c r="C2264" s="134" t="s">
        <v>144</v>
      </c>
      <c r="D2264" s="135" t="s">
        <v>28</v>
      </c>
      <c r="E2264" s="135" t="s">
        <v>28</v>
      </c>
      <c r="F2264" s="134" t="s">
        <v>28</v>
      </c>
      <c r="G2264" s="126" t="e">
        <v>#N/A</v>
      </c>
      <c r="H2264" s="538" t="s">
        <v>313</v>
      </c>
      <c r="I2264" s="537" t="s">
        <v>30</v>
      </c>
      <c r="J2264" s="299" t="s">
        <v>30</v>
      </c>
      <c r="K2264" s="299" t="s">
        <v>320</v>
      </c>
      <c r="L2264" s="23"/>
      <c r="M2264" s="23"/>
      <c r="N2264" s="23"/>
      <c r="O2264" s="23"/>
      <c r="P2264" s="23"/>
      <c r="Q2264" s="23"/>
      <c r="R2264" s="23"/>
    </row>
    <row r="2265" spans="1:18" s="1" customFormat="1" ht="22.5" x14ac:dyDescent="0.2">
      <c r="A2265" s="172" t="s">
        <v>2870</v>
      </c>
      <c r="B2265" s="126" t="s">
        <v>2871</v>
      </c>
      <c r="C2265" s="126" t="s">
        <v>27</v>
      </c>
      <c r="D2265" s="128" t="s">
        <v>28</v>
      </c>
      <c r="E2265" s="128" t="s">
        <v>28</v>
      </c>
      <c r="F2265" s="126" t="s">
        <v>28</v>
      </c>
      <c r="G2265" s="126" t="e">
        <v>#N/A</v>
      </c>
      <c r="H2265" s="536" t="s">
        <v>313</v>
      </c>
      <c r="I2265" s="537" t="s">
        <v>30</v>
      </c>
      <c r="J2265" s="299" t="s">
        <v>30</v>
      </c>
      <c r="K2265" s="299" t="s">
        <v>30</v>
      </c>
      <c r="L2265" s="23"/>
      <c r="M2265" s="23"/>
      <c r="N2265" s="23"/>
      <c r="O2265" s="23"/>
      <c r="P2265" s="23"/>
      <c r="Q2265" s="23"/>
      <c r="R2265" s="23"/>
    </row>
    <row r="2266" spans="1:18" s="1" customFormat="1" ht="22.5" x14ac:dyDescent="0.2">
      <c r="A2266" s="229" t="s">
        <v>2872</v>
      </c>
      <c r="B2266" s="134" t="s">
        <v>2873</v>
      </c>
      <c r="C2266" s="134" t="s">
        <v>144</v>
      </c>
      <c r="D2266" s="135" t="s">
        <v>28</v>
      </c>
      <c r="E2266" s="135" t="s">
        <v>28</v>
      </c>
      <c r="F2266" s="134" t="s">
        <v>28</v>
      </c>
      <c r="G2266" s="126" t="e">
        <v>#N/A</v>
      </c>
      <c r="H2266" s="538" t="s">
        <v>313</v>
      </c>
      <c r="I2266" s="537" t="s">
        <v>30</v>
      </c>
      <c r="J2266" s="299" t="s">
        <v>30</v>
      </c>
      <c r="K2266" s="299" t="s">
        <v>320</v>
      </c>
      <c r="L2266" s="23"/>
      <c r="M2266" s="23"/>
      <c r="N2266" s="23"/>
      <c r="O2266" s="23"/>
      <c r="P2266" s="23"/>
      <c r="Q2266" s="23"/>
      <c r="R2266" s="23"/>
    </row>
    <row r="2267" spans="1:18" s="1" customFormat="1" ht="22.5" x14ac:dyDescent="0.2">
      <c r="A2267" s="229" t="s">
        <v>2874</v>
      </c>
      <c r="B2267" s="134" t="s">
        <v>2875</v>
      </c>
      <c r="C2267" s="134" t="s">
        <v>144</v>
      </c>
      <c r="D2267" s="135" t="s">
        <v>28</v>
      </c>
      <c r="E2267" s="135" t="s">
        <v>28</v>
      </c>
      <c r="F2267" s="134" t="s">
        <v>28</v>
      </c>
      <c r="G2267" s="126" t="e">
        <v>#N/A</v>
      </c>
      <c r="H2267" s="538" t="s">
        <v>98</v>
      </c>
      <c r="I2267" s="537" t="s">
        <v>98</v>
      </c>
      <c r="J2267" s="299" t="s">
        <v>98</v>
      </c>
      <c r="K2267" s="299" t="s">
        <v>320</v>
      </c>
      <c r="L2267" s="23"/>
      <c r="M2267" s="23"/>
      <c r="N2267" s="23"/>
      <c r="O2267" s="23"/>
      <c r="P2267" s="23"/>
      <c r="Q2267" s="23"/>
      <c r="R2267" s="23"/>
    </row>
    <row r="2268" spans="1:18" s="1" customFormat="1" ht="22.5" x14ac:dyDescent="0.2">
      <c r="A2268" s="229" t="s">
        <v>2876</v>
      </c>
      <c r="B2268" s="134" t="s">
        <v>2877</v>
      </c>
      <c r="C2268" s="134" t="s">
        <v>144</v>
      </c>
      <c r="D2268" s="135" t="s">
        <v>28</v>
      </c>
      <c r="E2268" s="135" t="s">
        <v>28</v>
      </c>
      <c r="F2268" s="134" t="s">
        <v>28</v>
      </c>
      <c r="G2268" s="126" t="e">
        <v>#N/A</v>
      </c>
      <c r="H2268" s="538" t="s">
        <v>98</v>
      </c>
      <c r="I2268" s="537" t="s">
        <v>98</v>
      </c>
      <c r="J2268" s="299" t="s">
        <v>98</v>
      </c>
      <c r="K2268" s="299" t="s">
        <v>320</v>
      </c>
      <c r="L2268" s="23"/>
      <c r="M2268" s="23"/>
      <c r="N2268" s="23"/>
      <c r="O2268" s="23"/>
      <c r="P2268" s="23"/>
      <c r="Q2268" s="23"/>
      <c r="R2268" s="23"/>
    </row>
    <row r="2269" spans="1:18" s="1" customFormat="1" ht="22.5" x14ac:dyDescent="0.2">
      <c r="A2269" s="229" t="s">
        <v>2878</v>
      </c>
      <c r="B2269" s="134" t="s">
        <v>2879</v>
      </c>
      <c r="C2269" s="134" t="s">
        <v>144</v>
      </c>
      <c r="D2269" s="135" t="s">
        <v>28</v>
      </c>
      <c r="E2269" s="135" t="s">
        <v>28</v>
      </c>
      <c r="F2269" s="134" t="s">
        <v>28</v>
      </c>
      <c r="G2269" s="126" t="e">
        <v>#N/A</v>
      </c>
      <c r="H2269" s="538" t="s">
        <v>102</v>
      </c>
      <c r="I2269" s="537" t="s">
        <v>102</v>
      </c>
      <c r="J2269" s="299" t="s">
        <v>102</v>
      </c>
      <c r="K2269" s="299" t="s">
        <v>320</v>
      </c>
      <c r="L2269" s="23"/>
      <c r="M2269" s="23"/>
      <c r="N2269" s="23"/>
      <c r="O2269" s="23"/>
      <c r="P2269" s="23"/>
      <c r="Q2269" s="23"/>
      <c r="R2269" s="23"/>
    </row>
    <row r="2270" spans="1:18" s="1" customFormat="1" ht="22.5" x14ac:dyDescent="0.2">
      <c r="A2270" s="229" t="s">
        <v>2880</v>
      </c>
      <c r="B2270" s="134" t="s">
        <v>2881</v>
      </c>
      <c r="C2270" s="134" t="s">
        <v>144</v>
      </c>
      <c r="D2270" s="135" t="s">
        <v>28</v>
      </c>
      <c r="E2270" s="135" t="s">
        <v>28</v>
      </c>
      <c r="F2270" s="134" t="s">
        <v>28</v>
      </c>
      <c r="G2270" s="126" t="e">
        <v>#N/A</v>
      </c>
      <c r="H2270" s="538" t="s">
        <v>102</v>
      </c>
      <c r="I2270" s="537" t="s">
        <v>102</v>
      </c>
      <c r="J2270" s="299" t="s">
        <v>102</v>
      </c>
      <c r="K2270" s="299" t="s">
        <v>320</v>
      </c>
      <c r="L2270" s="23"/>
      <c r="M2270" s="23"/>
      <c r="N2270" s="23"/>
      <c r="O2270" s="23"/>
      <c r="P2270" s="23"/>
      <c r="Q2270" s="23"/>
      <c r="R2270" s="23"/>
    </row>
    <row r="2271" spans="1:18" s="1" customFormat="1" ht="22.5" x14ac:dyDescent="0.2">
      <c r="A2271" s="229" t="s">
        <v>2882</v>
      </c>
      <c r="B2271" s="134" t="s">
        <v>2883</v>
      </c>
      <c r="C2271" s="134" t="s">
        <v>144</v>
      </c>
      <c r="D2271" s="135" t="s">
        <v>28</v>
      </c>
      <c r="E2271" s="135" t="s">
        <v>28</v>
      </c>
      <c r="F2271" s="134" t="s">
        <v>28</v>
      </c>
      <c r="G2271" s="126" t="e">
        <v>#N/A</v>
      </c>
      <c r="H2271" s="538" t="s">
        <v>30</v>
      </c>
      <c r="I2271" s="537" t="s">
        <v>30</v>
      </c>
      <c r="J2271" s="299" t="s">
        <v>30</v>
      </c>
      <c r="K2271" s="299" t="s">
        <v>320</v>
      </c>
      <c r="L2271" s="23"/>
      <c r="M2271" s="23"/>
      <c r="N2271" s="23"/>
      <c r="O2271" s="23"/>
      <c r="P2271" s="23"/>
      <c r="Q2271" s="23"/>
      <c r="R2271" s="23"/>
    </row>
    <row r="2272" spans="1:18" s="1" customFormat="1" ht="22.5" x14ac:dyDescent="0.2">
      <c r="A2272" s="229" t="s">
        <v>2884</v>
      </c>
      <c r="B2272" s="134" t="s">
        <v>2885</v>
      </c>
      <c r="C2272" s="134" t="s">
        <v>144</v>
      </c>
      <c r="D2272" s="135" t="s">
        <v>28</v>
      </c>
      <c r="E2272" s="135" t="s">
        <v>28</v>
      </c>
      <c r="F2272" s="134" t="s">
        <v>28</v>
      </c>
      <c r="G2272" s="126" t="e">
        <v>#N/A</v>
      </c>
      <c r="H2272" s="538" t="s">
        <v>30</v>
      </c>
      <c r="I2272" s="537" t="s">
        <v>30</v>
      </c>
      <c r="J2272" s="299" t="s">
        <v>30</v>
      </c>
      <c r="K2272" s="299" t="s">
        <v>320</v>
      </c>
      <c r="L2272" s="23"/>
      <c r="M2272" s="23"/>
      <c r="N2272" s="23"/>
      <c r="O2272" s="23"/>
      <c r="P2272" s="23"/>
      <c r="Q2272" s="23"/>
      <c r="R2272" s="23"/>
    </row>
    <row r="2273" spans="1:18" s="1" customFormat="1" ht="22.5" x14ac:dyDescent="0.2">
      <c r="A2273" s="229" t="s">
        <v>2886</v>
      </c>
      <c r="B2273" s="134" t="s">
        <v>2887</v>
      </c>
      <c r="C2273" s="134" t="s">
        <v>144</v>
      </c>
      <c r="D2273" s="135" t="s">
        <v>28</v>
      </c>
      <c r="E2273" s="135" t="s">
        <v>28</v>
      </c>
      <c r="F2273" s="134" t="s">
        <v>28</v>
      </c>
      <c r="G2273" s="126" t="e">
        <v>#N/A</v>
      </c>
      <c r="H2273" s="538" t="s">
        <v>30</v>
      </c>
      <c r="I2273" s="537" t="s">
        <v>30</v>
      </c>
      <c r="J2273" s="299" t="s">
        <v>30</v>
      </c>
      <c r="K2273" s="299" t="s">
        <v>320</v>
      </c>
      <c r="L2273" s="23"/>
      <c r="M2273" s="23"/>
      <c r="N2273" s="23"/>
      <c r="O2273" s="23"/>
      <c r="P2273" s="23"/>
      <c r="Q2273" s="23"/>
      <c r="R2273" s="23"/>
    </row>
    <row r="2274" spans="1:18" s="1" customFormat="1" ht="22.5" x14ac:dyDescent="0.2">
      <c r="A2274" s="229" t="s">
        <v>2888</v>
      </c>
      <c r="B2274" s="134" t="s">
        <v>2889</v>
      </c>
      <c r="C2274" s="134" t="s">
        <v>144</v>
      </c>
      <c r="D2274" s="135" t="s">
        <v>28</v>
      </c>
      <c r="E2274" s="135" t="s">
        <v>28</v>
      </c>
      <c r="F2274" s="134" t="s">
        <v>28</v>
      </c>
      <c r="G2274" s="126" t="e">
        <v>#N/A</v>
      </c>
      <c r="H2274" s="538" t="s">
        <v>30</v>
      </c>
      <c r="I2274" s="537" t="s">
        <v>30</v>
      </c>
      <c r="J2274" s="299" t="s">
        <v>30</v>
      </c>
      <c r="K2274" s="299" t="s">
        <v>320</v>
      </c>
      <c r="L2274" s="23"/>
      <c r="M2274" s="23"/>
      <c r="N2274" s="23"/>
      <c r="O2274" s="23"/>
      <c r="P2274" s="23"/>
      <c r="Q2274" s="23"/>
      <c r="R2274" s="23"/>
    </row>
    <row r="2275" spans="1:18" s="1" customFormat="1" ht="22.5" x14ac:dyDescent="0.2">
      <c r="A2275" s="229" t="s">
        <v>2890</v>
      </c>
      <c r="B2275" s="134" t="s">
        <v>2891</v>
      </c>
      <c r="C2275" s="134" t="s">
        <v>144</v>
      </c>
      <c r="D2275" s="135" t="s">
        <v>28</v>
      </c>
      <c r="E2275" s="135" t="s">
        <v>28</v>
      </c>
      <c r="F2275" s="134" t="s">
        <v>28</v>
      </c>
      <c r="G2275" s="126" t="e">
        <v>#N/A</v>
      </c>
      <c r="H2275" s="538" t="s">
        <v>30</v>
      </c>
      <c r="I2275" s="537" t="s">
        <v>30</v>
      </c>
      <c r="J2275" s="299" t="s">
        <v>30</v>
      </c>
      <c r="K2275" s="299" t="s">
        <v>320</v>
      </c>
      <c r="L2275" s="23"/>
      <c r="M2275" s="23"/>
      <c r="N2275" s="23"/>
      <c r="O2275" s="23"/>
      <c r="P2275" s="23"/>
      <c r="Q2275" s="23"/>
      <c r="R2275" s="23"/>
    </row>
    <row r="2276" spans="1:18" s="1" customFormat="1" ht="22.5" x14ac:dyDescent="0.2">
      <c r="A2276" s="229" t="s">
        <v>2892</v>
      </c>
      <c r="B2276" s="134" t="s">
        <v>2893</v>
      </c>
      <c r="C2276" s="134" t="s">
        <v>144</v>
      </c>
      <c r="D2276" s="135" t="s">
        <v>28</v>
      </c>
      <c r="E2276" s="135" t="s">
        <v>28</v>
      </c>
      <c r="F2276" s="134" t="s">
        <v>28</v>
      </c>
      <c r="G2276" s="126" t="e">
        <v>#N/A</v>
      </c>
      <c r="H2276" s="538" t="s">
        <v>30</v>
      </c>
      <c r="I2276" s="537" t="s">
        <v>30</v>
      </c>
      <c r="J2276" s="299" t="s">
        <v>30</v>
      </c>
      <c r="K2276" s="299" t="s">
        <v>320</v>
      </c>
      <c r="L2276" s="23"/>
      <c r="M2276" s="23"/>
      <c r="N2276" s="23"/>
      <c r="O2276" s="23"/>
      <c r="P2276" s="23"/>
      <c r="Q2276" s="23"/>
      <c r="R2276" s="23"/>
    </row>
    <row r="2277" spans="1:18" s="1" customFormat="1" ht="22.5" x14ac:dyDescent="0.2">
      <c r="A2277" s="229" t="s">
        <v>2894</v>
      </c>
      <c r="B2277" s="134" t="s">
        <v>2895</v>
      </c>
      <c r="C2277" s="134" t="s">
        <v>144</v>
      </c>
      <c r="D2277" s="135" t="s">
        <v>28</v>
      </c>
      <c r="E2277" s="135" t="s">
        <v>28</v>
      </c>
      <c r="F2277" s="134" t="s">
        <v>28</v>
      </c>
      <c r="G2277" s="126" t="e">
        <v>#N/A</v>
      </c>
      <c r="H2277" s="538" t="s">
        <v>30</v>
      </c>
      <c r="I2277" s="537" t="s">
        <v>30</v>
      </c>
      <c r="J2277" s="299" t="s">
        <v>30</v>
      </c>
      <c r="K2277" s="299" t="s">
        <v>320</v>
      </c>
      <c r="L2277" s="23"/>
      <c r="M2277" s="23"/>
      <c r="N2277" s="23"/>
      <c r="O2277" s="23"/>
      <c r="P2277" s="23"/>
      <c r="Q2277" s="23"/>
      <c r="R2277" s="23"/>
    </row>
    <row r="2278" spans="1:18" s="1" customFormat="1" ht="22.5" x14ac:dyDescent="0.2">
      <c r="A2278" s="229" t="s">
        <v>2896</v>
      </c>
      <c r="B2278" s="134" t="s">
        <v>2897</v>
      </c>
      <c r="C2278" s="134" t="s">
        <v>144</v>
      </c>
      <c r="D2278" s="135" t="s">
        <v>28</v>
      </c>
      <c r="E2278" s="135" t="s">
        <v>28</v>
      </c>
      <c r="F2278" s="134" t="s">
        <v>28</v>
      </c>
      <c r="G2278" s="126" t="e">
        <v>#N/A</v>
      </c>
      <c r="H2278" s="538" t="s">
        <v>30</v>
      </c>
      <c r="I2278" s="537" t="s">
        <v>30</v>
      </c>
      <c r="J2278" s="299" t="s">
        <v>30</v>
      </c>
      <c r="K2278" s="299" t="s">
        <v>320</v>
      </c>
      <c r="L2278" s="23"/>
      <c r="M2278" s="23"/>
      <c r="N2278" s="23"/>
      <c r="O2278" s="23"/>
      <c r="P2278" s="23"/>
      <c r="Q2278" s="23"/>
      <c r="R2278" s="23"/>
    </row>
    <row r="2279" spans="1:18" s="1" customFormat="1" ht="22.5" x14ac:dyDescent="0.2">
      <c r="A2279" s="229" t="s">
        <v>2898</v>
      </c>
      <c r="B2279" s="134" t="s">
        <v>2899</v>
      </c>
      <c r="C2279" s="134" t="s">
        <v>144</v>
      </c>
      <c r="D2279" s="135" t="s">
        <v>28</v>
      </c>
      <c r="E2279" s="135" t="s">
        <v>28</v>
      </c>
      <c r="F2279" s="134" t="s">
        <v>28</v>
      </c>
      <c r="G2279" s="126" t="e">
        <v>#N/A</v>
      </c>
      <c r="H2279" s="538" t="s">
        <v>30</v>
      </c>
      <c r="I2279" s="537" t="s">
        <v>30</v>
      </c>
      <c r="J2279" s="299" t="s">
        <v>30</v>
      </c>
      <c r="K2279" s="299" t="s">
        <v>320</v>
      </c>
      <c r="L2279" s="23"/>
      <c r="M2279" s="23"/>
      <c r="N2279" s="23"/>
      <c r="O2279" s="23"/>
      <c r="P2279" s="23"/>
      <c r="Q2279" s="23"/>
      <c r="R2279" s="23"/>
    </row>
    <row r="2280" spans="1:18" ht="12" x14ac:dyDescent="0.2">
      <c r="A2280" s="133" t="s">
        <v>2900</v>
      </c>
      <c r="B2280" s="663" t="s">
        <v>2901</v>
      </c>
      <c r="C2280" s="663" t="s">
        <v>499</v>
      </c>
      <c r="D2280" s="397" t="s">
        <v>28</v>
      </c>
      <c r="E2280" s="397" t="s">
        <v>28</v>
      </c>
      <c r="F2280" s="663" t="s">
        <v>109</v>
      </c>
      <c r="G2280" s="126" t="e">
        <v>#N/A</v>
      </c>
      <c r="H2280" s="664" t="s">
        <v>30</v>
      </c>
      <c r="I2280" s="665" t="s">
        <v>30</v>
      </c>
      <c r="J2280" s="666" t="s">
        <v>30</v>
      </c>
      <c r="K2280" s="666" t="s">
        <v>500</v>
      </c>
    </row>
    <row r="2281" spans="1:18" ht="12" x14ac:dyDescent="0.2">
      <c r="A2281" s="133" t="s">
        <v>2902</v>
      </c>
      <c r="B2281" s="663" t="s">
        <v>2903</v>
      </c>
      <c r="C2281" s="663" t="s">
        <v>499</v>
      </c>
      <c r="D2281" s="397" t="s">
        <v>28</v>
      </c>
      <c r="E2281" s="397" t="s">
        <v>28</v>
      </c>
      <c r="F2281" s="663" t="s">
        <v>109</v>
      </c>
      <c r="G2281" s="126" t="e">
        <v>#N/A</v>
      </c>
      <c r="H2281" s="664" t="s">
        <v>30</v>
      </c>
      <c r="I2281" s="665" t="s">
        <v>30</v>
      </c>
      <c r="J2281" s="666" t="s">
        <v>30</v>
      </c>
      <c r="K2281" s="666" t="s">
        <v>500</v>
      </c>
    </row>
    <row r="2282" spans="1:18" s="1" customFormat="1" ht="22.5" x14ac:dyDescent="0.2">
      <c r="A2282" s="171" t="s">
        <v>2904</v>
      </c>
      <c r="B2282" s="141" t="s">
        <v>2905</v>
      </c>
      <c r="C2282" s="141" t="s">
        <v>101</v>
      </c>
      <c r="D2282" s="142">
        <v>44331</v>
      </c>
      <c r="E2282" s="142" t="s">
        <v>28</v>
      </c>
      <c r="F2282" s="141" t="s">
        <v>28</v>
      </c>
      <c r="G2282" s="126" t="e">
        <v>#N/A</v>
      </c>
      <c r="H2282" s="536" t="s">
        <v>30</v>
      </c>
      <c r="I2282" s="537" t="s">
        <v>30</v>
      </c>
      <c r="J2282" s="299" t="s">
        <v>30</v>
      </c>
      <c r="K2282" s="299" t="s">
        <v>102</v>
      </c>
      <c r="L2282" s="23"/>
      <c r="M2282" s="23"/>
      <c r="N2282" s="23"/>
      <c r="O2282" s="23"/>
      <c r="P2282" s="23"/>
      <c r="Q2282" s="23"/>
      <c r="R2282" s="23"/>
    </row>
    <row r="2283" spans="1:18" s="1" customFormat="1" ht="22.5" x14ac:dyDescent="0.2">
      <c r="A2283" s="172" t="s">
        <v>2904</v>
      </c>
      <c r="B2283" s="126" t="s">
        <v>2905</v>
      </c>
      <c r="C2283" s="126" t="s">
        <v>27</v>
      </c>
      <c r="D2283" s="128" t="s">
        <v>28</v>
      </c>
      <c r="E2283" s="128" t="s">
        <v>2289</v>
      </c>
      <c r="F2283" s="126" t="s">
        <v>297</v>
      </c>
      <c r="G2283" s="126" t="e">
        <v>#N/A</v>
      </c>
      <c r="H2283" s="536" t="s">
        <v>30</v>
      </c>
      <c r="I2283" s="537" t="s">
        <v>30</v>
      </c>
      <c r="J2283" s="299" t="s">
        <v>30</v>
      </c>
      <c r="K2283" s="299" t="s">
        <v>102</v>
      </c>
      <c r="L2283" s="23"/>
      <c r="M2283" s="23"/>
      <c r="N2283" s="23"/>
      <c r="O2283" s="23"/>
      <c r="P2283" s="23"/>
      <c r="Q2283" s="23"/>
      <c r="R2283" s="23"/>
    </row>
    <row r="2284" spans="1:18" s="1" customFormat="1" ht="33.75" x14ac:dyDescent="0.2">
      <c r="A2284" s="172" t="s">
        <v>2906</v>
      </c>
      <c r="B2284" s="126" t="s">
        <v>2907</v>
      </c>
      <c r="C2284" s="126" t="s">
        <v>27</v>
      </c>
      <c r="D2284" s="128" t="s">
        <v>28</v>
      </c>
      <c r="E2284" s="128" t="s">
        <v>28</v>
      </c>
      <c r="F2284" s="126" t="s">
        <v>28</v>
      </c>
      <c r="G2284" s="126" t="e">
        <v>#N/A</v>
      </c>
      <c r="H2284" s="536" t="s">
        <v>30</v>
      </c>
      <c r="I2284" s="537" t="s">
        <v>30</v>
      </c>
      <c r="J2284" s="299" t="s">
        <v>30</v>
      </c>
      <c r="K2284" s="299" t="s">
        <v>30</v>
      </c>
      <c r="L2284" s="23"/>
      <c r="M2284" s="23"/>
      <c r="N2284" s="23"/>
      <c r="O2284" s="23"/>
      <c r="P2284" s="23"/>
      <c r="Q2284" s="23"/>
      <c r="R2284" s="23"/>
    </row>
    <row r="2285" spans="1:18" s="1" customFormat="1" ht="22.5" x14ac:dyDescent="0.2">
      <c r="A2285" s="172" t="s">
        <v>2908</v>
      </c>
      <c r="B2285" s="126" t="s">
        <v>2909</v>
      </c>
      <c r="C2285" s="126" t="s">
        <v>27</v>
      </c>
      <c r="D2285" s="128" t="s">
        <v>28</v>
      </c>
      <c r="E2285" s="128" t="s">
        <v>28</v>
      </c>
      <c r="F2285" s="126" t="s">
        <v>28</v>
      </c>
      <c r="G2285" s="126" t="e">
        <v>#N/A</v>
      </c>
      <c r="H2285" s="536" t="s">
        <v>30</v>
      </c>
      <c r="I2285" s="537" t="s">
        <v>30</v>
      </c>
      <c r="J2285" s="299" t="s">
        <v>30</v>
      </c>
      <c r="K2285" s="299" t="s">
        <v>30</v>
      </c>
      <c r="L2285" s="23"/>
      <c r="M2285" s="23"/>
      <c r="N2285" s="23"/>
      <c r="O2285" s="23"/>
      <c r="P2285" s="23"/>
      <c r="Q2285" s="23"/>
      <c r="R2285" s="23"/>
    </row>
    <row r="2286" spans="1:18" s="1" customFormat="1" ht="22.5" x14ac:dyDescent="0.2">
      <c r="A2286" s="172" t="s">
        <v>2910</v>
      </c>
      <c r="B2286" s="126" t="s">
        <v>2911</v>
      </c>
      <c r="C2286" s="126" t="s">
        <v>27</v>
      </c>
      <c r="D2286" s="128" t="s">
        <v>28</v>
      </c>
      <c r="E2286" s="128" t="s">
        <v>28</v>
      </c>
      <c r="F2286" s="126" t="s">
        <v>28</v>
      </c>
      <c r="G2286" s="126" t="e">
        <v>#N/A</v>
      </c>
      <c r="H2286" s="536" t="s">
        <v>30</v>
      </c>
      <c r="I2286" s="537" t="s">
        <v>30</v>
      </c>
      <c r="J2286" s="299" t="s">
        <v>30</v>
      </c>
      <c r="K2286" s="299" t="s">
        <v>30</v>
      </c>
      <c r="L2286" s="23"/>
      <c r="M2286" s="23"/>
      <c r="N2286" s="23"/>
      <c r="O2286" s="23"/>
      <c r="P2286" s="23"/>
      <c r="Q2286" s="23"/>
      <c r="R2286" s="23"/>
    </row>
    <row r="2287" spans="1:18" s="1" customFormat="1" ht="22.5" x14ac:dyDescent="0.2">
      <c r="A2287" s="172" t="s">
        <v>2912</v>
      </c>
      <c r="B2287" s="126" t="s">
        <v>2913</v>
      </c>
      <c r="C2287" s="126" t="s">
        <v>27</v>
      </c>
      <c r="D2287" s="128" t="s">
        <v>28</v>
      </c>
      <c r="E2287" s="128" t="s">
        <v>28</v>
      </c>
      <c r="F2287" s="126" t="s">
        <v>28</v>
      </c>
      <c r="G2287" s="126" t="e">
        <v>#N/A</v>
      </c>
      <c r="H2287" s="536" t="s">
        <v>30</v>
      </c>
      <c r="I2287" s="537" t="s">
        <v>30</v>
      </c>
      <c r="J2287" s="299" t="s">
        <v>30</v>
      </c>
      <c r="K2287" s="299" t="s">
        <v>30</v>
      </c>
      <c r="L2287" s="23"/>
      <c r="M2287" s="23"/>
      <c r="N2287" s="23"/>
      <c r="O2287" s="23"/>
      <c r="P2287" s="23"/>
      <c r="Q2287" s="23"/>
      <c r="R2287" s="23"/>
    </row>
    <row r="2288" spans="1:18" s="1" customFormat="1" ht="22.5" x14ac:dyDescent="0.2">
      <c r="A2288" s="172" t="s">
        <v>2914</v>
      </c>
      <c r="B2288" s="126" t="s">
        <v>2915</v>
      </c>
      <c r="C2288" s="126" t="s">
        <v>27</v>
      </c>
      <c r="D2288" s="128" t="s">
        <v>28</v>
      </c>
      <c r="E2288" s="128" t="s">
        <v>28</v>
      </c>
      <c r="F2288" s="126" t="s">
        <v>28</v>
      </c>
      <c r="G2288" s="126" t="e">
        <v>#N/A</v>
      </c>
      <c r="H2288" s="536" t="s">
        <v>30</v>
      </c>
      <c r="I2288" s="537" t="s">
        <v>30</v>
      </c>
      <c r="J2288" s="299" t="s">
        <v>30</v>
      </c>
      <c r="K2288" s="299" t="s">
        <v>30</v>
      </c>
      <c r="L2288" s="23"/>
      <c r="M2288" s="23"/>
      <c r="N2288" s="23"/>
      <c r="O2288" s="23"/>
      <c r="P2288" s="23"/>
      <c r="Q2288" s="23"/>
      <c r="R2288" s="23"/>
    </row>
    <row r="2289" spans="1:18" s="1" customFormat="1" ht="22.5" x14ac:dyDescent="0.2">
      <c r="A2289" s="172" t="s">
        <v>2916</v>
      </c>
      <c r="B2289" s="126" t="s">
        <v>2917</v>
      </c>
      <c r="C2289" s="126" t="s">
        <v>27</v>
      </c>
      <c r="D2289" s="128" t="s">
        <v>28</v>
      </c>
      <c r="E2289" s="128" t="s">
        <v>28</v>
      </c>
      <c r="F2289" s="126" t="s">
        <v>28</v>
      </c>
      <c r="G2289" s="126" t="e">
        <v>#N/A</v>
      </c>
      <c r="H2289" s="536" t="s">
        <v>145</v>
      </c>
      <c r="I2289" s="537" t="s">
        <v>145</v>
      </c>
      <c r="J2289" s="299" t="s">
        <v>145</v>
      </c>
      <c r="K2289" s="299" t="s">
        <v>30</v>
      </c>
      <c r="L2289" s="23"/>
      <c r="M2289" s="23"/>
      <c r="N2289" s="23"/>
      <c r="O2289" s="23"/>
      <c r="P2289" s="23"/>
      <c r="Q2289" s="23"/>
      <c r="R2289" s="23"/>
    </row>
    <row r="2290" spans="1:18" s="1" customFormat="1" ht="22.5" x14ac:dyDescent="0.2">
      <c r="A2290" s="172" t="s">
        <v>2918</v>
      </c>
      <c r="B2290" s="126" t="s">
        <v>2919</v>
      </c>
      <c r="C2290" s="126" t="s">
        <v>27</v>
      </c>
      <c r="D2290" s="128" t="s">
        <v>898</v>
      </c>
      <c r="E2290" s="128" t="s">
        <v>28</v>
      </c>
      <c r="F2290" s="126" t="s">
        <v>899</v>
      </c>
      <c r="G2290" s="126" t="e">
        <v>#N/A</v>
      </c>
      <c r="H2290" s="536" t="s">
        <v>102</v>
      </c>
      <c r="I2290" s="537" t="s">
        <v>102</v>
      </c>
      <c r="J2290" s="299" t="s">
        <v>102</v>
      </c>
      <c r="K2290" s="299" t="s">
        <v>30</v>
      </c>
      <c r="L2290" s="23"/>
      <c r="M2290" s="23"/>
      <c r="N2290" s="23"/>
      <c r="O2290" s="23"/>
      <c r="P2290" s="23"/>
      <c r="Q2290" s="23"/>
      <c r="R2290" s="23"/>
    </row>
    <row r="2291" spans="1:18" s="1" customFormat="1" ht="22.5" x14ac:dyDescent="0.2">
      <c r="A2291" s="172" t="s">
        <v>2920</v>
      </c>
      <c r="B2291" s="126" t="s">
        <v>2921</v>
      </c>
      <c r="C2291" s="126" t="s">
        <v>27</v>
      </c>
      <c r="D2291" s="128" t="s">
        <v>28</v>
      </c>
      <c r="E2291" s="128" t="s">
        <v>28</v>
      </c>
      <c r="F2291" s="126" t="s">
        <v>28</v>
      </c>
      <c r="G2291" s="126" t="e">
        <v>#N/A</v>
      </c>
      <c r="H2291" s="536" t="s">
        <v>102</v>
      </c>
      <c r="I2291" s="537" t="s">
        <v>102</v>
      </c>
      <c r="J2291" s="299" t="s">
        <v>102</v>
      </c>
      <c r="K2291" s="299" t="s">
        <v>30</v>
      </c>
      <c r="L2291" s="23"/>
      <c r="M2291" s="23"/>
      <c r="N2291" s="23"/>
      <c r="O2291" s="23"/>
      <c r="P2291" s="23"/>
      <c r="Q2291" s="23"/>
      <c r="R2291" s="23"/>
    </row>
    <row r="2292" spans="1:18" s="1" customFormat="1" ht="22.5" x14ac:dyDescent="0.2">
      <c r="A2292" s="172" t="s">
        <v>2922</v>
      </c>
      <c r="B2292" s="126" t="s">
        <v>2923</v>
      </c>
      <c r="C2292" s="126" t="s">
        <v>27</v>
      </c>
      <c r="D2292" s="128" t="s">
        <v>28</v>
      </c>
      <c r="E2292" s="128" t="s">
        <v>28</v>
      </c>
      <c r="F2292" s="126" t="s">
        <v>28</v>
      </c>
      <c r="G2292" s="126" t="e">
        <v>#N/A</v>
      </c>
      <c r="H2292" s="536" t="s">
        <v>30</v>
      </c>
      <c r="I2292" s="537" t="s">
        <v>30</v>
      </c>
      <c r="J2292" s="299" t="s">
        <v>30</v>
      </c>
      <c r="K2292" s="299" t="s">
        <v>30</v>
      </c>
      <c r="L2292" s="23"/>
      <c r="M2292" s="23"/>
      <c r="N2292" s="23"/>
      <c r="O2292" s="23"/>
      <c r="P2292" s="23"/>
      <c r="Q2292" s="23"/>
      <c r="R2292" s="23"/>
    </row>
    <row r="2293" spans="1:18" s="1" customFormat="1" ht="22.5" x14ac:dyDescent="0.2">
      <c r="A2293" s="172" t="s">
        <v>2924</v>
      </c>
      <c r="B2293" s="126" t="s">
        <v>2925</v>
      </c>
      <c r="C2293" s="126" t="s">
        <v>27</v>
      </c>
      <c r="D2293" s="128" t="s">
        <v>28</v>
      </c>
      <c r="E2293" s="128" t="s">
        <v>28</v>
      </c>
      <c r="F2293" s="126" t="s">
        <v>28</v>
      </c>
      <c r="G2293" s="126" t="e">
        <v>#N/A</v>
      </c>
      <c r="H2293" s="536" t="s">
        <v>30</v>
      </c>
      <c r="I2293" s="537" t="s">
        <v>30</v>
      </c>
      <c r="J2293" s="299" t="s">
        <v>30</v>
      </c>
      <c r="K2293" s="299" t="s">
        <v>30</v>
      </c>
      <c r="L2293" s="23"/>
      <c r="M2293" s="23"/>
      <c r="N2293" s="23"/>
      <c r="O2293" s="23"/>
      <c r="P2293" s="23"/>
      <c r="Q2293" s="23"/>
      <c r="R2293" s="23"/>
    </row>
    <row r="2294" spans="1:18" s="1" customFormat="1" ht="22.5" x14ac:dyDescent="0.2">
      <c r="A2294" s="172" t="s">
        <v>2926</v>
      </c>
      <c r="B2294" s="126" t="s">
        <v>2927</v>
      </c>
      <c r="C2294" s="126" t="s">
        <v>27</v>
      </c>
      <c r="D2294" s="128" t="s">
        <v>28</v>
      </c>
      <c r="E2294" s="128" t="s">
        <v>28</v>
      </c>
      <c r="F2294" s="126" t="s">
        <v>28</v>
      </c>
      <c r="G2294" s="126" t="e">
        <v>#N/A</v>
      </c>
      <c r="H2294" s="536" t="s">
        <v>30</v>
      </c>
      <c r="I2294" s="537" t="s">
        <v>30</v>
      </c>
      <c r="J2294" s="299" t="s">
        <v>30</v>
      </c>
      <c r="K2294" s="299" t="s">
        <v>30</v>
      </c>
      <c r="L2294" s="23"/>
      <c r="M2294" s="23"/>
      <c r="N2294" s="23"/>
      <c r="O2294" s="23"/>
      <c r="P2294" s="23"/>
      <c r="Q2294" s="23"/>
      <c r="R2294" s="23"/>
    </row>
    <row r="2295" spans="1:18" s="1" customFormat="1" ht="22.5" x14ac:dyDescent="0.2">
      <c r="A2295" s="172" t="s">
        <v>2928</v>
      </c>
      <c r="B2295" s="126" t="s">
        <v>2929</v>
      </c>
      <c r="C2295" s="126" t="s">
        <v>27</v>
      </c>
      <c r="D2295" s="128" t="s">
        <v>28</v>
      </c>
      <c r="E2295" s="128" t="s">
        <v>28</v>
      </c>
      <c r="F2295" s="126" t="s">
        <v>28</v>
      </c>
      <c r="G2295" s="126" t="e">
        <v>#N/A</v>
      </c>
      <c r="H2295" s="536" t="s">
        <v>30</v>
      </c>
      <c r="I2295" s="537" t="s">
        <v>30</v>
      </c>
      <c r="J2295" s="299" t="s">
        <v>30</v>
      </c>
      <c r="K2295" s="299" t="s">
        <v>30</v>
      </c>
      <c r="L2295" s="23"/>
      <c r="M2295" s="23"/>
      <c r="N2295" s="23"/>
      <c r="O2295" s="23"/>
      <c r="P2295" s="23"/>
      <c r="Q2295" s="23"/>
      <c r="R2295" s="23"/>
    </row>
    <row r="2296" spans="1:18" s="1" customFormat="1" ht="22.5" x14ac:dyDescent="0.2">
      <c r="A2296" s="172" t="s">
        <v>2930</v>
      </c>
      <c r="B2296" s="126" t="s">
        <v>2931</v>
      </c>
      <c r="C2296" s="126" t="s">
        <v>27</v>
      </c>
      <c r="D2296" s="128" t="s">
        <v>28</v>
      </c>
      <c r="E2296" s="128" t="s">
        <v>28</v>
      </c>
      <c r="F2296" s="126" t="s">
        <v>28</v>
      </c>
      <c r="G2296" s="126" t="e">
        <v>#N/A</v>
      </c>
      <c r="H2296" s="536" t="s">
        <v>30</v>
      </c>
      <c r="I2296" s="537" t="s">
        <v>30</v>
      </c>
      <c r="J2296" s="299" t="s">
        <v>30</v>
      </c>
      <c r="K2296" s="299" t="s">
        <v>30</v>
      </c>
      <c r="L2296" s="23"/>
      <c r="M2296" s="23"/>
      <c r="N2296" s="23"/>
      <c r="O2296" s="23"/>
      <c r="P2296" s="23"/>
      <c r="Q2296" s="23"/>
      <c r="R2296" s="23"/>
    </row>
    <row r="2297" spans="1:18" s="1" customFormat="1" ht="22.5" x14ac:dyDescent="0.2">
      <c r="A2297" s="172" t="s">
        <v>2932</v>
      </c>
      <c r="B2297" s="126" t="s">
        <v>2933</v>
      </c>
      <c r="C2297" s="126" t="s">
        <v>27</v>
      </c>
      <c r="D2297" s="128" t="s">
        <v>28</v>
      </c>
      <c r="E2297" s="128" t="s">
        <v>28</v>
      </c>
      <c r="F2297" s="126" t="s">
        <v>28</v>
      </c>
      <c r="G2297" s="126" t="e">
        <v>#N/A</v>
      </c>
      <c r="H2297" s="536" t="s">
        <v>30</v>
      </c>
      <c r="I2297" s="537" t="s">
        <v>30</v>
      </c>
      <c r="J2297" s="299" t="s">
        <v>30</v>
      </c>
      <c r="K2297" s="299" t="s">
        <v>30</v>
      </c>
      <c r="L2297" s="23"/>
      <c r="M2297" s="23"/>
      <c r="N2297" s="23"/>
      <c r="O2297" s="23"/>
      <c r="P2297" s="23"/>
      <c r="Q2297" s="23"/>
      <c r="R2297" s="23"/>
    </row>
    <row r="2298" spans="1:18" s="1" customFormat="1" ht="22.5" x14ac:dyDescent="0.2">
      <c r="A2298" s="172" t="s">
        <v>2934</v>
      </c>
      <c r="B2298" s="126" t="s">
        <v>2935</v>
      </c>
      <c r="C2298" s="126" t="s">
        <v>27</v>
      </c>
      <c r="D2298" s="128" t="s">
        <v>28</v>
      </c>
      <c r="E2298" s="128" t="s">
        <v>28</v>
      </c>
      <c r="F2298" s="126" t="s">
        <v>28</v>
      </c>
      <c r="G2298" s="126" t="e">
        <v>#N/A</v>
      </c>
      <c r="H2298" s="536" t="s">
        <v>102</v>
      </c>
      <c r="I2298" s="537" t="s">
        <v>102</v>
      </c>
      <c r="J2298" s="299" t="s">
        <v>102</v>
      </c>
      <c r="K2298" s="299" t="s">
        <v>30</v>
      </c>
      <c r="L2298" s="23"/>
      <c r="M2298" s="23"/>
      <c r="N2298" s="23"/>
      <c r="O2298" s="23"/>
      <c r="P2298" s="23"/>
      <c r="Q2298" s="23"/>
      <c r="R2298" s="23"/>
    </row>
    <row r="2299" spans="1:18" s="1" customFormat="1" ht="22.5" x14ac:dyDescent="0.2">
      <c r="A2299" s="172" t="s">
        <v>2936</v>
      </c>
      <c r="B2299" s="126" t="s">
        <v>2937</v>
      </c>
      <c r="C2299" s="126" t="s">
        <v>27</v>
      </c>
      <c r="D2299" s="128" t="s">
        <v>28</v>
      </c>
      <c r="E2299" s="128" t="s">
        <v>28</v>
      </c>
      <c r="F2299" s="126" t="s">
        <v>28</v>
      </c>
      <c r="G2299" s="126" t="e">
        <v>#N/A</v>
      </c>
      <c r="H2299" s="536" t="s">
        <v>102</v>
      </c>
      <c r="I2299" s="537" t="s">
        <v>102</v>
      </c>
      <c r="J2299" s="299" t="s">
        <v>102</v>
      </c>
      <c r="K2299" s="299" t="s">
        <v>30</v>
      </c>
      <c r="L2299" s="23"/>
      <c r="M2299" s="23"/>
      <c r="N2299" s="23"/>
      <c r="O2299" s="23"/>
      <c r="P2299" s="23"/>
      <c r="Q2299" s="23"/>
      <c r="R2299" s="23"/>
    </row>
    <row r="2300" spans="1:18" s="1" customFormat="1" ht="22.5" x14ac:dyDescent="0.2">
      <c r="A2300" s="172" t="s">
        <v>2938</v>
      </c>
      <c r="B2300" s="126" t="s">
        <v>2939</v>
      </c>
      <c r="C2300" s="126" t="s">
        <v>27</v>
      </c>
      <c r="D2300" s="128" t="s">
        <v>28</v>
      </c>
      <c r="E2300" s="128" t="s">
        <v>28</v>
      </c>
      <c r="F2300" s="126" t="s">
        <v>28</v>
      </c>
      <c r="G2300" s="126" t="e">
        <v>#N/A</v>
      </c>
      <c r="H2300" s="536" t="s">
        <v>30</v>
      </c>
      <c r="I2300" s="537" t="s">
        <v>30</v>
      </c>
      <c r="J2300" s="299" t="s">
        <v>30</v>
      </c>
      <c r="K2300" s="299" t="s">
        <v>30</v>
      </c>
      <c r="L2300" s="23"/>
      <c r="M2300" s="23"/>
      <c r="N2300" s="23"/>
      <c r="O2300" s="23"/>
      <c r="P2300" s="23"/>
      <c r="Q2300" s="23"/>
      <c r="R2300" s="23"/>
    </row>
    <row r="2301" spans="1:18" s="1" customFormat="1" ht="22.5" x14ac:dyDescent="0.2">
      <c r="A2301" s="172" t="s">
        <v>2940</v>
      </c>
      <c r="B2301" s="126" t="s">
        <v>2941</v>
      </c>
      <c r="C2301" s="126" t="s">
        <v>27</v>
      </c>
      <c r="D2301" s="128" t="s">
        <v>28</v>
      </c>
      <c r="E2301" s="128" t="s">
        <v>28</v>
      </c>
      <c r="F2301" s="126" t="s">
        <v>28</v>
      </c>
      <c r="G2301" s="126" t="e">
        <v>#N/A</v>
      </c>
      <c r="H2301" s="536" t="s">
        <v>30</v>
      </c>
      <c r="I2301" s="537" t="s">
        <v>30</v>
      </c>
      <c r="J2301" s="299" t="s">
        <v>30</v>
      </c>
      <c r="K2301" s="299" t="s">
        <v>30</v>
      </c>
      <c r="L2301" s="23"/>
      <c r="M2301" s="23"/>
      <c r="N2301" s="23"/>
      <c r="O2301" s="23"/>
      <c r="P2301" s="23"/>
      <c r="Q2301" s="23"/>
      <c r="R2301" s="23"/>
    </row>
    <row r="2302" spans="1:18" s="1" customFormat="1" ht="22.5" x14ac:dyDescent="0.2">
      <c r="A2302" s="229" t="s">
        <v>2942</v>
      </c>
      <c r="B2302" s="134" t="s">
        <v>2943</v>
      </c>
      <c r="C2302" s="134" t="s">
        <v>144</v>
      </c>
      <c r="D2302" s="135" t="s">
        <v>28</v>
      </c>
      <c r="E2302" s="135" t="s">
        <v>28</v>
      </c>
      <c r="F2302" s="134" t="s">
        <v>28</v>
      </c>
      <c r="G2302" s="126" t="e">
        <v>#N/A</v>
      </c>
      <c r="H2302" s="536" t="s">
        <v>30</v>
      </c>
      <c r="I2302" s="537" t="s">
        <v>30</v>
      </c>
      <c r="J2302" s="299" t="s">
        <v>30</v>
      </c>
      <c r="K2302" s="299" t="s">
        <v>145</v>
      </c>
      <c r="L2302" s="23"/>
      <c r="M2302" s="23"/>
      <c r="N2302" s="23"/>
      <c r="O2302" s="23"/>
      <c r="P2302" s="23"/>
      <c r="Q2302" s="23"/>
      <c r="R2302" s="23"/>
    </row>
    <row r="2303" spans="1:18" s="1" customFormat="1" ht="22.5" x14ac:dyDescent="0.2">
      <c r="A2303" s="171" t="s">
        <v>2944</v>
      </c>
      <c r="B2303" s="141" t="s">
        <v>2945</v>
      </c>
      <c r="C2303" s="141" t="s">
        <v>101</v>
      </c>
      <c r="D2303" s="142" t="s">
        <v>1976</v>
      </c>
      <c r="E2303" s="142" t="s">
        <v>28</v>
      </c>
      <c r="F2303" s="141" t="s">
        <v>1977</v>
      </c>
      <c r="G2303" s="126" t="e">
        <v>#N/A</v>
      </c>
      <c r="H2303" s="536" t="s">
        <v>98</v>
      </c>
      <c r="I2303" s="537" t="s">
        <v>98</v>
      </c>
      <c r="J2303" s="299" t="s">
        <v>98</v>
      </c>
      <c r="K2303" s="299" t="s">
        <v>102</v>
      </c>
      <c r="L2303" s="23"/>
      <c r="M2303" s="23"/>
      <c r="N2303" s="23"/>
      <c r="O2303" s="23"/>
      <c r="P2303" s="23"/>
      <c r="Q2303" s="23"/>
      <c r="R2303" s="23"/>
    </row>
    <row r="2304" spans="1:18" s="1" customFormat="1" ht="22.5" x14ac:dyDescent="0.2">
      <c r="A2304" s="172" t="s">
        <v>2944</v>
      </c>
      <c r="B2304" s="126" t="s">
        <v>2947</v>
      </c>
      <c r="C2304" s="126" t="s">
        <v>27</v>
      </c>
      <c r="D2304" s="128" t="s">
        <v>28</v>
      </c>
      <c r="E2304" s="128">
        <v>44665</v>
      </c>
      <c r="F2304" s="126" t="s">
        <v>2948</v>
      </c>
      <c r="G2304" s="126" t="e">
        <v>#N/A</v>
      </c>
      <c r="H2304" s="536" t="s">
        <v>30</v>
      </c>
      <c r="I2304" s="537" t="s">
        <v>30</v>
      </c>
      <c r="J2304" s="299" t="s">
        <v>30</v>
      </c>
      <c r="K2304" s="299" t="s">
        <v>102</v>
      </c>
      <c r="L2304" s="23"/>
      <c r="M2304" s="23"/>
      <c r="N2304" s="23"/>
      <c r="O2304" s="23"/>
      <c r="P2304" s="23"/>
      <c r="Q2304" s="23"/>
      <c r="R2304" s="23"/>
    </row>
    <row r="2305" spans="1:18" s="1" customFormat="1" ht="22.5" x14ac:dyDescent="0.2">
      <c r="A2305" s="172" t="s">
        <v>2949</v>
      </c>
      <c r="B2305" s="126" t="s">
        <v>2950</v>
      </c>
      <c r="C2305" s="126" t="s">
        <v>27</v>
      </c>
      <c r="D2305" s="128" t="s">
        <v>28</v>
      </c>
      <c r="E2305" s="128" t="s">
        <v>28</v>
      </c>
      <c r="F2305" s="126" t="s">
        <v>28</v>
      </c>
      <c r="G2305" s="126" t="e">
        <v>#N/A</v>
      </c>
      <c r="H2305" s="536" t="s">
        <v>30</v>
      </c>
      <c r="I2305" s="537" t="s">
        <v>30</v>
      </c>
      <c r="J2305" s="299" t="s">
        <v>30</v>
      </c>
      <c r="K2305" s="299" t="s">
        <v>30</v>
      </c>
      <c r="L2305" s="23"/>
      <c r="M2305" s="23"/>
      <c r="N2305" s="23"/>
      <c r="O2305" s="23"/>
      <c r="P2305" s="23"/>
      <c r="Q2305" s="23"/>
      <c r="R2305" s="23"/>
    </row>
    <row r="2306" spans="1:18" s="1" customFormat="1" ht="45" x14ac:dyDescent="0.2">
      <c r="A2306" s="172" t="s">
        <v>2951</v>
      </c>
      <c r="B2306" s="126" t="s">
        <v>2952</v>
      </c>
      <c r="C2306" s="126" t="s">
        <v>27</v>
      </c>
      <c r="D2306" s="128" t="s">
        <v>28</v>
      </c>
      <c r="E2306" s="128" t="s">
        <v>28</v>
      </c>
      <c r="F2306" s="126" t="s">
        <v>28</v>
      </c>
      <c r="G2306" s="126" t="e">
        <v>#N/A</v>
      </c>
      <c r="H2306" s="536" t="s">
        <v>30</v>
      </c>
      <c r="I2306" s="537" t="s">
        <v>30</v>
      </c>
      <c r="J2306" s="299" t="s">
        <v>30</v>
      </c>
      <c r="K2306" s="299" t="s">
        <v>30</v>
      </c>
      <c r="L2306" s="23"/>
      <c r="M2306" s="23"/>
      <c r="N2306" s="23"/>
      <c r="O2306" s="23"/>
      <c r="P2306" s="23"/>
      <c r="Q2306" s="23"/>
      <c r="R2306" s="23"/>
    </row>
    <row r="2307" spans="1:18" s="1" customFormat="1" ht="22.5" x14ac:dyDescent="0.2">
      <c r="A2307" s="172" t="s">
        <v>2953</v>
      </c>
      <c r="B2307" s="126" t="s">
        <v>2954</v>
      </c>
      <c r="C2307" s="126" t="s">
        <v>27</v>
      </c>
      <c r="D2307" s="128">
        <v>44470</v>
      </c>
      <c r="E2307" s="128" t="s">
        <v>28</v>
      </c>
      <c r="F2307" s="126" t="s">
        <v>1420</v>
      </c>
      <c r="G2307" s="126" t="e">
        <v>#N/A</v>
      </c>
      <c r="H2307" s="536" t="s">
        <v>30</v>
      </c>
      <c r="I2307" s="537" t="s">
        <v>30</v>
      </c>
      <c r="J2307" s="299" t="s">
        <v>30</v>
      </c>
      <c r="K2307" s="299" t="s">
        <v>30</v>
      </c>
      <c r="L2307" s="23"/>
      <c r="M2307" s="23"/>
      <c r="N2307" s="23"/>
      <c r="O2307" s="23"/>
      <c r="P2307" s="23"/>
      <c r="Q2307" s="23"/>
      <c r="R2307" s="23"/>
    </row>
    <row r="2308" spans="1:18" s="1" customFormat="1" ht="22.5" x14ac:dyDescent="0.2">
      <c r="A2308" s="172" t="s">
        <v>2955</v>
      </c>
      <c r="B2308" s="126" t="s">
        <v>2956</v>
      </c>
      <c r="C2308" s="126" t="s">
        <v>27</v>
      </c>
      <c r="D2308" s="128" t="s">
        <v>37</v>
      </c>
      <c r="E2308" s="128" t="s">
        <v>28</v>
      </c>
      <c r="F2308" s="126" t="s">
        <v>38</v>
      </c>
      <c r="G2308" s="126" t="e">
        <v>#N/A</v>
      </c>
      <c r="H2308" s="536" t="s">
        <v>30</v>
      </c>
      <c r="I2308" s="537" t="s">
        <v>30</v>
      </c>
      <c r="J2308" s="299" t="s">
        <v>30</v>
      </c>
      <c r="K2308" s="299" t="s">
        <v>30</v>
      </c>
      <c r="L2308" s="23"/>
      <c r="M2308" s="23"/>
      <c r="N2308" s="23"/>
      <c r="O2308" s="23"/>
      <c r="P2308" s="23"/>
      <c r="Q2308" s="23"/>
      <c r="R2308" s="23"/>
    </row>
    <row r="2309" spans="1:18" s="1" customFormat="1" ht="22.5" x14ac:dyDescent="0.2">
      <c r="A2309" s="172" t="s">
        <v>2957</v>
      </c>
      <c r="B2309" s="126" t="s">
        <v>2958</v>
      </c>
      <c r="C2309" s="126" t="s">
        <v>27</v>
      </c>
      <c r="D2309" s="128" t="s">
        <v>37</v>
      </c>
      <c r="E2309" s="128" t="s">
        <v>28</v>
      </c>
      <c r="F2309" s="126" t="s">
        <v>38</v>
      </c>
      <c r="G2309" s="126" t="e">
        <v>#N/A</v>
      </c>
      <c r="H2309" s="536" t="s">
        <v>30</v>
      </c>
      <c r="I2309" s="537" t="s">
        <v>30</v>
      </c>
      <c r="J2309" s="299" t="s">
        <v>30</v>
      </c>
      <c r="K2309" s="299" t="s">
        <v>30</v>
      </c>
      <c r="L2309" s="23"/>
      <c r="M2309" s="23"/>
      <c r="N2309" s="23"/>
      <c r="O2309" s="23"/>
      <c r="P2309" s="23"/>
      <c r="Q2309" s="23"/>
      <c r="R2309" s="23"/>
    </row>
    <row r="2310" spans="1:18" s="1" customFormat="1" ht="22.5" x14ac:dyDescent="0.2">
      <c r="A2310" s="172" t="s">
        <v>2959</v>
      </c>
      <c r="B2310" s="126" t="s">
        <v>2960</v>
      </c>
      <c r="C2310" s="126" t="s">
        <v>27</v>
      </c>
      <c r="D2310" s="128" t="s">
        <v>28</v>
      </c>
      <c r="E2310" s="128" t="s">
        <v>28</v>
      </c>
      <c r="F2310" s="126" t="s">
        <v>28</v>
      </c>
      <c r="G2310" s="126" t="e">
        <v>#N/A</v>
      </c>
      <c r="H2310" s="536" t="s">
        <v>30</v>
      </c>
      <c r="I2310" s="537" t="s">
        <v>30</v>
      </c>
      <c r="J2310" s="299" t="s">
        <v>30</v>
      </c>
      <c r="K2310" s="299" t="s">
        <v>30</v>
      </c>
      <c r="L2310" s="23"/>
      <c r="M2310" s="23"/>
      <c r="N2310" s="23"/>
      <c r="O2310" s="23"/>
      <c r="P2310" s="23"/>
      <c r="Q2310" s="23"/>
      <c r="R2310" s="23"/>
    </row>
    <row r="2311" spans="1:18" s="1" customFormat="1" ht="22.5" x14ac:dyDescent="0.2">
      <c r="A2311" s="171" t="s">
        <v>2961</v>
      </c>
      <c r="B2311" s="141" t="s">
        <v>2962</v>
      </c>
      <c r="C2311" s="141" t="s">
        <v>101</v>
      </c>
      <c r="D2311" s="142" t="s">
        <v>28</v>
      </c>
      <c r="E2311" s="142" t="s">
        <v>28</v>
      </c>
      <c r="F2311" s="141" t="s">
        <v>28</v>
      </c>
      <c r="G2311" s="126" t="e">
        <v>#N/A</v>
      </c>
      <c r="H2311" s="536" t="s">
        <v>30</v>
      </c>
      <c r="I2311" s="537" t="s">
        <v>30</v>
      </c>
      <c r="J2311" s="299" t="s">
        <v>30</v>
      </c>
      <c r="K2311" s="299" t="s">
        <v>102</v>
      </c>
      <c r="L2311" s="23"/>
      <c r="M2311" s="23"/>
      <c r="N2311" s="23"/>
      <c r="O2311" s="23"/>
      <c r="P2311" s="23"/>
      <c r="Q2311" s="23"/>
      <c r="R2311" s="23"/>
    </row>
    <row r="2312" spans="1:18" s="1" customFormat="1" ht="22.5" x14ac:dyDescent="0.2">
      <c r="A2312" s="171" t="s">
        <v>2963</v>
      </c>
      <c r="B2312" s="141" t="s">
        <v>2964</v>
      </c>
      <c r="C2312" s="141" t="s">
        <v>101</v>
      </c>
      <c r="D2312" s="142" t="s">
        <v>28</v>
      </c>
      <c r="E2312" s="142" t="s">
        <v>28</v>
      </c>
      <c r="F2312" s="141" t="s">
        <v>28</v>
      </c>
      <c r="G2312" s="126" t="e">
        <v>#N/A</v>
      </c>
      <c r="H2312" s="536" t="s">
        <v>30</v>
      </c>
      <c r="I2312" s="537" t="s">
        <v>30</v>
      </c>
      <c r="J2312" s="299" t="s">
        <v>30</v>
      </c>
      <c r="K2312" s="299" t="s">
        <v>102</v>
      </c>
      <c r="L2312" s="23"/>
      <c r="M2312" s="23"/>
      <c r="N2312" s="23"/>
      <c r="O2312" s="23"/>
      <c r="P2312" s="23"/>
      <c r="Q2312" s="23"/>
      <c r="R2312" s="23"/>
    </row>
    <row r="2313" spans="1:18" s="1" customFormat="1" ht="22.5" x14ac:dyDescent="0.2">
      <c r="A2313" s="172" t="s">
        <v>2965</v>
      </c>
      <c r="B2313" s="126" t="s">
        <v>2966</v>
      </c>
      <c r="C2313" s="126" t="s">
        <v>27</v>
      </c>
      <c r="D2313" s="128" t="s">
        <v>28</v>
      </c>
      <c r="E2313" s="128" t="s">
        <v>28</v>
      </c>
      <c r="F2313" s="126" t="s">
        <v>28</v>
      </c>
      <c r="G2313" s="126" t="e">
        <v>#N/A</v>
      </c>
      <c r="H2313" s="536" t="s">
        <v>30</v>
      </c>
      <c r="I2313" s="537" t="s">
        <v>30</v>
      </c>
      <c r="J2313" s="299" t="s">
        <v>30</v>
      </c>
      <c r="K2313" s="299" t="s">
        <v>30</v>
      </c>
      <c r="L2313" s="23"/>
      <c r="M2313" s="23"/>
      <c r="N2313" s="23"/>
      <c r="O2313" s="23"/>
      <c r="P2313" s="23"/>
      <c r="Q2313" s="23"/>
      <c r="R2313" s="23"/>
    </row>
    <row r="2314" spans="1:18" s="1" customFormat="1" ht="22.5" x14ac:dyDescent="0.2">
      <c r="A2314" s="172" t="s">
        <v>2967</v>
      </c>
      <c r="B2314" s="126" t="s">
        <v>2968</v>
      </c>
      <c r="C2314" s="126" t="s">
        <v>27</v>
      </c>
      <c r="D2314" s="128" t="s">
        <v>28</v>
      </c>
      <c r="E2314" s="128" t="s">
        <v>28</v>
      </c>
      <c r="F2314" s="126" t="s">
        <v>28</v>
      </c>
      <c r="G2314" s="126" t="e">
        <v>#N/A</v>
      </c>
      <c r="H2314" s="536" t="s">
        <v>30</v>
      </c>
      <c r="I2314" s="537" t="s">
        <v>30</v>
      </c>
      <c r="J2314" s="299" t="s">
        <v>30</v>
      </c>
      <c r="K2314" s="299" t="s">
        <v>30</v>
      </c>
      <c r="L2314" s="23"/>
      <c r="M2314" s="23"/>
      <c r="N2314" s="23"/>
      <c r="O2314" s="23"/>
      <c r="P2314" s="23"/>
      <c r="Q2314" s="23"/>
      <c r="R2314" s="23"/>
    </row>
    <row r="2315" spans="1:18" s="1" customFormat="1" ht="22.5" x14ac:dyDescent="0.2">
      <c r="A2315" s="172" t="s">
        <v>2969</v>
      </c>
      <c r="B2315" s="126" t="s">
        <v>2970</v>
      </c>
      <c r="C2315" s="126" t="s">
        <v>27</v>
      </c>
      <c r="D2315" s="128" t="s">
        <v>28</v>
      </c>
      <c r="E2315" s="128" t="s">
        <v>28</v>
      </c>
      <c r="F2315" s="126" t="s">
        <v>28</v>
      </c>
      <c r="G2315" s="126" t="e">
        <v>#N/A</v>
      </c>
      <c r="H2315" s="536" t="s">
        <v>30</v>
      </c>
      <c r="I2315" s="537" t="s">
        <v>30</v>
      </c>
      <c r="J2315" s="299" t="s">
        <v>30</v>
      </c>
      <c r="K2315" s="299" t="s">
        <v>30</v>
      </c>
      <c r="L2315" s="23"/>
      <c r="M2315" s="23"/>
      <c r="N2315" s="23"/>
      <c r="O2315" s="23"/>
      <c r="P2315" s="23"/>
      <c r="Q2315" s="23"/>
      <c r="R2315" s="23"/>
    </row>
    <row r="2316" spans="1:18" s="1" customFormat="1" ht="22.5" x14ac:dyDescent="0.2">
      <c r="A2316" s="172" t="s">
        <v>2971</v>
      </c>
      <c r="B2316" s="126" t="s">
        <v>2972</v>
      </c>
      <c r="C2316" s="126" t="s">
        <v>97</v>
      </c>
      <c r="D2316" s="128" t="s">
        <v>28</v>
      </c>
      <c r="E2316" s="128" t="s">
        <v>28</v>
      </c>
      <c r="F2316" s="126" t="s">
        <v>28</v>
      </c>
      <c r="G2316" s="126" t="e">
        <v>#N/A</v>
      </c>
      <c r="H2316" s="536" t="s">
        <v>30</v>
      </c>
      <c r="I2316" s="537" t="s">
        <v>30</v>
      </c>
      <c r="J2316" s="299" t="s">
        <v>30</v>
      </c>
      <c r="K2316" s="299" t="s">
        <v>98</v>
      </c>
      <c r="L2316" s="23"/>
      <c r="M2316" s="23"/>
      <c r="N2316" s="23"/>
      <c r="O2316" s="23"/>
      <c r="P2316" s="23"/>
      <c r="Q2316" s="23"/>
      <c r="R2316" s="23"/>
    </row>
    <row r="2317" spans="1:18" s="1" customFormat="1" ht="22.5" x14ac:dyDescent="0.2">
      <c r="A2317" s="172" t="s">
        <v>2973</v>
      </c>
      <c r="B2317" s="126" t="s">
        <v>2974</v>
      </c>
      <c r="C2317" s="126" t="s">
        <v>27</v>
      </c>
      <c r="D2317" s="128" t="s">
        <v>28</v>
      </c>
      <c r="E2317" s="128" t="s">
        <v>28</v>
      </c>
      <c r="F2317" s="126" t="s">
        <v>28</v>
      </c>
      <c r="G2317" s="126" t="e">
        <v>#N/A</v>
      </c>
      <c r="H2317" s="536" t="s">
        <v>30</v>
      </c>
      <c r="I2317" s="537" t="s">
        <v>30</v>
      </c>
      <c r="J2317" s="299" t="s">
        <v>30</v>
      </c>
      <c r="K2317" s="299" t="s">
        <v>30</v>
      </c>
      <c r="L2317" s="23"/>
      <c r="M2317" s="23"/>
      <c r="N2317" s="23"/>
      <c r="O2317" s="23"/>
      <c r="P2317" s="23"/>
      <c r="Q2317" s="23"/>
      <c r="R2317" s="23"/>
    </row>
    <row r="2318" spans="1:18" s="1" customFormat="1" ht="22.5" x14ac:dyDescent="0.2">
      <c r="A2318" s="172" t="s">
        <v>2975</v>
      </c>
      <c r="B2318" s="126" t="s">
        <v>2976</v>
      </c>
      <c r="C2318" s="126" t="s">
        <v>27</v>
      </c>
      <c r="D2318" s="128" t="s">
        <v>28</v>
      </c>
      <c r="E2318" s="128" t="s">
        <v>28</v>
      </c>
      <c r="F2318" s="126" t="s">
        <v>28</v>
      </c>
      <c r="G2318" s="126" t="e">
        <v>#N/A</v>
      </c>
      <c r="H2318" s="536" t="s">
        <v>30</v>
      </c>
      <c r="I2318" s="537" t="s">
        <v>30</v>
      </c>
      <c r="J2318" s="299" t="s">
        <v>30</v>
      </c>
      <c r="K2318" s="299" t="s">
        <v>30</v>
      </c>
      <c r="L2318" s="23"/>
      <c r="M2318" s="23"/>
      <c r="N2318" s="23"/>
      <c r="O2318" s="23"/>
      <c r="P2318" s="23"/>
      <c r="Q2318" s="23"/>
      <c r="R2318" s="23"/>
    </row>
    <row r="2319" spans="1:18" s="1" customFormat="1" ht="22.5" x14ac:dyDescent="0.2">
      <c r="A2319" s="172" t="s">
        <v>2977</v>
      </c>
      <c r="B2319" s="126" t="s">
        <v>2978</v>
      </c>
      <c r="C2319" s="126" t="s">
        <v>27</v>
      </c>
      <c r="D2319" s="128">
        <v>44317</v>
      </c>
      <c r="E2319" s="128" t="s">
        <v>28</v>
      </c>
      <c r="F2319" s="126" t="s">
        <v>225</v>
      </c>
      <c r="G2319" s="126" t="e">
        <v>#N/A</v>
      </c>
      <c r="H2319" s="536" t="s">
        <v>30</v>
      </c>
      <c r="I2319" s="537" t="s">
        <v>30</v>
      </c>
      <c r="J2319" s="299" t="s">
        <v>30</v>
      </c>
      <c r="K2319" s="299" t="s">
        <v>30</v>
      </c>
      <c r="L2319" s="23"/>
      <c r="M2319" s="23"/>
      <c r="N2319" s="23"/>
      <c r="O2319" s="23"/>
      <c r="P2319" s="23"/>
      <c r="Q2319" s="23"/>
      <c r="R2319" s="23"/>
    </row>
    <row r="2320" spans="1:18" s="1" customFormat="1" ht="22.5" x14ac:dyDescent="0.2">
      <c r="A2320" s="172" t="s">
        <v>2979</v>
      </c>
      <c r="B2320" s="126" t="s">
        <v>2980</v>
      </c>
      <c r="C2320" s="126" t="s">
        <v>27</v>
      </c>
      <c r="D2320" s="128" t="s">
        <v>28</v>
      </c>
      <c r="E2320" s="128" t="s">
        <v>28</v>
      </c>
      <c r="F2320" s="126" t="s">
        <v>28</v>
      </c>
      <c r="G2320" s="126" t="e">
        <v>#N/A</v>
      </c>
      <c r="H2320" s="536" t="s">
        <v>30</v>
      </c>
      <c r="I2320" s="537" t="s">
        <v>30</v>
      </c>
      <c r="J2320" s="299" t="s">
        <v>30</v>
      </c>
      <c r="K2320" s="299" t="s">
        <v>30</v>
      </c>
      <c r="L2320" s="23"/>
      <c r="M2320" s="23"/>
      <c r="N2320" s="23"/>
      <c r="O2320" s="23"/>
      <c r="P2320" s="23"/>
      <c r="Q2320" s="23"/>
      <c r="R2320" s="23"/>
    </row>
    <row r="2321" spans="1:18" s="1" customFormat="1" ht="22.5" x14ac:dyDescent="0.2">
      <c r="A2321" s="172" t="s">
        <v>2981</v>
      </c>
      <c r="B2321" s="126" t="s">
        <v>2982</v>
      </c>
      <c r="C2321" s="126" t="s">
        <v>27</v>
      </c>
      <c r="D2321" s="128" t="s">
        <v>28</v>
      </c>
      <c r="E2321" s="128" t="s">
        <v>28</v>
      </c>
      <c r="F2321" s="126" t="s">
        <v>28</v>
      </c>
      <c r="G2321" s="126" t="e">
        <v>#N/A</v>
      </c>
      <c r="H2321" s="536" t="s">
        <v>30</v>
      </c>
      <c r="I2321" s="537" t="s">
        <v>30</v>
      </c>
      <c r="J2321" s="299" t="s">
        <v>30</v>
      </c>
      <c r="K2321" s="299" t="s">
        <v>30</v>
      </c>
      <c r="L2321" s="23"/>
      <c r="M2321" s="23"/>
      <c r="N2321" s="23"/>
      <c r="O2321" s="23"/>
      <c r="P2321" s="23"/>
      <c r="Q2321" s="23"/>
      <c r="R2321" s="23"/>
    </row>
    <row r="2322" spans="1:18" s="1" customFormat="1" ht="22.5" x14ac:dyDescent="0.2">
      <c r="A2322" s="172" t="s">
        <v>2983</v>
      </c>
      <c r="B2322" s="126" t="s">
        <v>2984</v>
      </c>
      <c r="C2322" s="126" t="s">
        <v>27</v>
      </c>
      <c r="D2322" s="128" t="s">
        <v>28</v>
      </c>
      <c r="E2322" s="128" t="s">
        <v>28</v>
      </c>
      <c r="F2322" s="126" t="s">
        <v>28</v>
      </c>
      <c r="G2322" s="126" t="e">
        <v>#N/A</v>
      </c>
      <c r="H2322" s="536" t="s">
        <v>30</v>
      </c>
      <c r="I2322" s="537" t="s">
        <v>30</v>
      </c>
      <c r="J2322" s="299" t="s">
        <v>30</v>
      </c>
      <c r="K2322" s="299" t="s">
        <v>30</v>
      </c>
      <c r="L2322" s="23"/>
      <c r="M2322" s="23"/>
      <c r="N2322" s="23"/>
      <c r="O2322" s="23"/>
      <c r="P2322" s="23"/>
      <c r="Q2322" s="23"/>
      <c r="R2322" s="23"/>
    </row>
    <row r="2323" spans="1:18" s="225" customFormat="1" ht="22.5" x14ac:dyDescent="0.2">
      <c r="A2323" s="172" t="s">
        <v>2985</v>
      </c>
      <c r="B2323" s="126" t="s">
        <v>2986</v>
      </c>
      <c r="C2323" s="126" t="s">
        <v>27</v>
      </c>
      <c r="D2323" s="128" t="s">
        <v>28</v>
      </c>
      <c r="E2323" s="128" t="s">
        <v>28</v>
      </c>
      <c r="F2323" s="126" t="s">
        <v>28</v>
      </c>
      <c r="G2323" s="126" t="e">
        <v>#N/A</v>
      </c>
      <c r="H2323" s="536" t="s">
        <v>30</v>
      </c>
      <c r="I2323" s="537" t="s">
        <v>30</v>
      </c>
      <c r="J2323" s="299" t="s">
        <v>30</v>
      </c>
      <c r="K2323" s="299" t="s">
        <v>30</v>
      </c>
      <c r="L2323" s="224"/>
      <c r="M2323" s="224"/>
      <c r="N2323" s="224"/>
      <c r="O2323" s="224"/>
      <c r="P2323" s="224"/>
      <c r="Q2323" s="224"/>
      <c r="R2323" s="224"/>
    </row>
    <row r="2324" spans="1:18" s="1" customFormat="1" ht="22.5" x14ac:dyDescent="0.2">
      <c r="A2324" s="172" t="s">
        <v>2987</v>
      </c>
      <c r="B2324" s="126" t="s">
        <v>2988</v>
      </c>
      <c r="C2324" s="126" t="s">
        <v>27</v>
      </c>
      <c r="D2324" s="128" t="s">
        <v>28</v>
      </c>
      <c r="E2324" s="128" t="s">
        <v>28</v>
      </c>
      <c r="F2324" s="126" t="s">
        <v>28</v>
      </c>
      <c r="G2324" s="126" t="e">
        <v>#N/A</v>
      </c>
      <c r="H2324" s="536" t="s">
        <v>30</v>
      </c>
      <c r="I2324" s="537" t="s">
        <v>30</v>
      </c>
      <c r="J2324" s="299" t="s">
        <v>30</v>
      </c>
      <c r="K2324" s="299" t="s">
        <v>30</v>
      </c>
      <c r="L2324" s="23"/>
      <c r="M2324" s="23"/>
      <c r="N2324" s="23"/>
      <c r="O2324" s="23"/>
      <c r="P2324" s="23"/>
      <c r="Q2324" s="23"/>
      <c r="R2324" s="23"/>
    </row>
    <row r="2325" spans="1:18" s="1" customFormat="1" ht="22.5" x14ac:dyDescent="0.2">
      <c r="A2325" s="172" t="s">
        <v>2989</v>
      </c>
      <c r="B2325" s="126" t="s">
        <v>2990</v>
      </c>
      <c r="C2325" s="126" t="s">
        <v>27</v>
      </c>
      <c r="D2325" s="128" t="s">
        <v>28</v>
      </c>
      <c r="E2325" s="128" t="s">
        <v>28</v>
      </c>
      <c r="F2325" s="126" t="s">
        <v>28</v>
      </c>
      <c r="G2325" s="126" t="e">
        <v>#N/A</v>
      </c>
      <c r="H2325" s="536" t="s">
        <v>30</v>
      </c>
      <c r="I2325" s="537" t="s">
        <v>30</v>
      </c>
      <c r="J2325" s="299" t="s">
        <v>30</v>
      </c>
      <c r="K2325" s="299" t="s">
        <v>30</v>
      </c>
      <c r="L2325" s="23"/>
      <c r="M2325" s="23"/>
      <c r="N2325" s="23"/>
      <c r="O2325" s="23"/>
      <c r="P2325" s="23"/>
      <c r="Q2325" s="23"/>
      <c r="R2325" s="23"/>
    </row>
    <row r="2326" spans="1:18" s="1" customFormat="1" ht="22.5" x14ac:dyDescent="0.2">
      <c r="A2326" s="172" t="s">
        <v>2991</v>
      </c>
      <c r="B2326" s="126" t="s">
        <v>2992</v>
      </c>
      <c r="C2326" s="126" t="s">
        <v>27</v>
      </c>
      <c r="D2326" s="128" t="s">
        <v>28</v>
      </c>
      <c r="E2326" s="128" t="s">
        <v>28</v>
      </c>
      <c r="F2326" s="126" t="s">
        <v>28</v>
      </c>
      <c r="G2326" s="126" t="e">
        <v>#N/A</v>
      </c>
      <c r="H2326" s="536" t="s">
        <v>135</v>
      </c>
      <c r="I2326" s="537" t="s">
        <v>135</v>
      </c>
      <c r="J2326" s="299" t="s">
        <v>135</v>
      </c>
      <c r="K2326" s="299" t="s">
        <v>30</v>
      </c>
      <c r="L2326" s="23"/>
      <c r="M2326" s="23"/>
      <c r="N2326" s="23"/>
      <c r="O2326" s="23"/>
      <c r="P2326" s="23"/>
      <c r="Q2326" s="23"/>
      <c r="R2326" s="23"/>
    </row>
    <row r="2327" spans="1:18" s="1" customFormat="1" ht="22.5" x14ac:dyDescent="0.2">
      <c r="A2327" s="172" t="s">
        <v>2993</v>
      </c>
      <c r="B2327" s="126" t="s">
        <v>2994</v>
      </c>
      <c r="C2327" s="126" t="s">
        <v>27</v>
      </c>
      <c r="D2327" s="128" t="s">
        <v>28</v>
      </c>
      <c r="E2327" s="128" t="s">
        <v>28</v>
      </c>
      <c r="F2327" s="126" t="s">
        <v>28</v>
      </c>
      <c r="G2327" s="126" t="e">
        <v>#N/A</v>
      </c>
      <c r="H2327" s="536" t="s">
        <v>98</v>
      </c>
      <c r="I2327" s="537" t="s">
        <v>98</v>
      </c>
      <c r="J2327" s="299" t="s">
        <v>98</v>
      </c>
      <c r="K2327" s="299" t="s">
        <v>30</v>
      </c>
      <c r="L2327" s="23"/>
      <c r="M2327" s="23"/>
      <c r="N2327" s="23"/>
      <c r="O2327" s="23"/>
      <c r="P2327" s="23"/>
      <c r="Q2327" s="23"/>
      <c r="R2327" s="23"/>
    </row>
    <row r="2328" spans="1:18" s="1" customFormat="1" ht="22.5" x14ac:dyDescent="0.2">
      <c r="A2328" s="172" t="s">
        <v>2995</v>
      </c>
      <c r="B2328" s="126" t="s">
        <v>2996</v>
      </c>
      <c r="C2328" s="126" t="s">
        <v>27</v>
      </c>
      <c r="D2328" s="128" t="s">
        <v>28</v>
      </c>
      <c r="E2328" s="128" t="s">
        <v>28</v>
      </c>
      <c r="F2328" s="126" t="s">
        <v>28</v>
      </c>
      <c r="G2328" s="126" t="e">
        <v>#N/A</v>
      </c>
      <c r="H2328" s="536" t="s">
        <v>789</v>
      </c>
      <c r="I2328" s="537" t="s">
        <v>789</v>
      </c>
      <c r="J2328" s="299" t="s">
        <v>789</v>
      </c>
      <c r="K2328" s="299" t="s">
        <v>30</v>
      </c>
      <c r="L2328" s="23"/>
      <c r="M2328" s="23"/>
      <c r="N2328" s="23"/>
      <c r="O2328" s="23"/>
      <c r="P2328" s="23"/>
      <c r="Q2328" s="23"/>
      <c r="R2328" s="23"/>
    </row>
    <row r="2329" spans="1:18" s="1" customFormat="1" ht="22.5" x14ac:dyDescent="0.2">
      <c r="A2329" s="172" t="s">
        <v>2997</v>
      </c>
      <c r="B2329" s="126" t="s">
        <v>2998</v>
      </c>
      <c r="C2329" s="126" t="s">
        <v>27</v>
      </c>
      <c r="D2329" s="128" t="s">
        <v>28</v>
      </c>
      <c r="E2329" s="128" t="s">
        <v>28</v>
      </c>
      <c r="F2329" s="126" t="s">
        <v>28</v>
      </c>
      <c r="G2329" s="126" t="e">
        <v>#N/A</v>
      </c>
      <c r="H2329" s="536" t="s">
        <v>789</v>
      </c>
      <c r="I2329" s="537" t="s">
        <v>789</v>
      </c>
      <c r="J2329" s="299" t="s">
        <v>789</v>
      </c>
      <c r="K2329" s="299" t="s">
        <v>30</v>
      </c>
      <c r="L2329" s="23"/>
      <c r="M2329" s="23"/>
      <c r="N2329" s="23"/>
      <c r="O2329" s="23"/>
      <c r="P2329" s="23"/>
      <c r="Q2329" s="23"/>
      <c r="R2329" s="23"/>
    </row>
    <row r="2330" spans="1:18" s="1" customFormat="1" ht="22.5" x14ac:dyDescent="0.2">
      <c r="A2330" s="172" t="s">
        <v>2999</v>
      </c>
      <c r="B2330" s="126" t="s">
        <v>3000</v>
      </c>
      <c r="C2330" s="126" t="s">
        <v>27</v>
      </c>
      <c r="D2330" s="128" t="s">
        <v>28</v>
      </c>
      <c r="E2330" s="128" t="s">
        <v>28</v>
      </c>
      <c r="F2330" s="126" t="s">
        <v>28</v>
      </c>
      <c r="G2330" s="126" t="e">
        <v>#N/A</v>
      </c>
      <c r="H2330" s="536" t="s">
        <v>789</v>
      </c>
      <c r="I2330" s="537" t="s">
        <v>789</v>
      </c>
      <c r="J2330" s="299" t="s">
        <v>789</v>
      </c>
      <c r="K2330" s="299" t="s">
        <v>30</v>
      </c>
      <c r="L2330" s="23"/>
      <c r="M2330" s="23"/>
      <c r="N2330" s="23"/>
      <c r="O2330" s="23"/>
      <c r="P2330" s="23"/>
      <c r="Q2330" s="23"/>
      <c r="R2330" s="23"/>
    </row>
    <row r="2331" spans="1:18" s="1" customFormat="1" ht="22.5" x14ac:dyDescent="0.2">
      <c r="A2331" s="172" t="s">
        <v>3001</v>
      </c>
      <c r="B2331" s="126" t="s">
        <v>3002</v>
      </c>
      <c r="C2331" s="126" t="s">
        <v>27</v>
      </c>
      <c r="D2331" s="128" t="s">
        <v>28</v>
      </c>
      <c r="E2331" s="128" t="s">
        <v>28</v>
      </c>
      <c r="F2331" s="126" t="s">
        <v>28</v>
      </c>
      <c r="G2331" s="126" t="e">
        <v>#N/A</v>
      </c>
      <c r="H2331" s="536" t="s">
        <v>30</v>
      </c>
      <c r="I2331" s="537" t="s">
        <v>30</v>
      </c>
      <c r="J2331" s="299" t="s">
        <v>30</v>
      </c>
      <c r="K2331" s="299" t="s">
        <v>30</v>
      </c>
      <c r="L2331" s="23"/>
      <c r="M2331" s="23"/>
      <c r="N2331" s="23"/>
      <c r="O2331" s="23"/>
      <c r="P2331" s="23"/>
      <c r="Q2331" s="23"/>
      <c r="R2331" s="23"/>
    </row>
    <row r="2332" spans="1:18" s="1" customFormat="1" ht="22.5" x14ac:dyDescent="0.2">
      <c r="A2332" s="172" t="s">
        <v>3003</v>
      </c>
      <c r="B2332" s="126" t="s">
        <v>3004</v>
      </c>
      <c r="C2332" s="126" t="s">
        <v>27</v>
      </c>
      <c r="D2332" s="128" t="s">
        <v>28</v>
      </c>
      <c r="E2332" s="128" t="s">
        <v>28</v>
      </c>
      <c r="F2332" s="126" t="s">
        <v>28</v>
      </c>
      <c r="G2332" s="126" t="e">
        <v>#N/A</v>
      </c>
      <c r="H2332" s="536" t="s">
        <v>121</v>
      </c>
      <c r="I2332" s="537" t="s">
        <v>121</v>
      </c>
      <c r="J2332" s="299" t="s">
        <v>121</v>
      </c>
      <c r="K2332" s="299" t="s">
        <v>30</v>
      </c>
      <c r="L2332" s="23"/>
      <c r="M2332" s="23"/>
      <c r="N2332" s="23"/>
      <c r="O2332" s="23"/>
      <c r="P2332" s="23"/>
      <c r="Q2332" s="23"/>
      <c r="R2332" s="23"/>
    </row>
    <row r="2333" spans="1:18" s="1" customFormat="1" ht="22.5" x14ac:dyDescent="0.2">
      <c r="A2333" s="172" t="s">
        <v>3005</v>
      </c>
      <c r="B2333" s="126" t="s">
        <v>3006</v>
      </c>
      <c r="C2333" s="126" t="s">
        <v>27</v>
      </c>
      <c r="D2333" s="128" t="s">
        <v>28</v>
      </c>
      <c r="E2333" s="128" t="s">
        <v>28</v>
      </c>
      <c r="F2333" s="126" t="s">
        <v>28</v>
      </c>
      <c r="G2333" s="126" t="e">
        <v>#N/A</v>
      </c>
      <c r="H2333" s="536" t="s">
        <v>121</v>
      </c>
      <c r="I2333" s="537" t="s">
        <v>121</v>
      </c>
      <c r="J2333" s="299" t="s">
        <v>121</v>
      </c>
      <c r="K2333" s="299" t="s">
        <v>30</v>
      </c>
      <c r="L2333" s="23"/>
      <c r="M2333" s="23"/>
      <c r="N2333" s="23"/>
      <c r="O2333" s="23"/>
      <c r="P2333" s="23"/>
      <c r="Q2333" s="23"/>
      <c r="R2333" s="23"/>
    </row>
    <row r="2334" spans="1:18" s="1" customFormat="1" ht="22.5" x14ac:dyDescent="0.2">
      <c r="A2334" s="172" t="s">
        <v>3007</v>
      </c>
      <c r="B2334" s="126" t="s">
        <v>3008</v>
      </c>
      <c r="C2334" s="126" t="s">
        <v>27</v>
      </c>
      <c r="D2334" s="128" t="s">
        <v>28</v>
      </c>
      <c r="E2334" s="128" t="s">
        <v>28</v>
      </c>
      <c r="F2334" s="126" t="s">
        <v>28</v>
      </c>
      <c r="G2334" s="126" t="e">
        <v>#N/A</v>
      </c>
      <c r="H2334" s="536" t="s">
        <v>121</v>
      </c>
      <c r="I2334" s="537" t="s">
        <v>121</v>
      </c>
      <c r="J2334" s="299" t="s">
        <v>121</v>
      </c>
      <c r="K2334" s="299" t="s">
        <v>30</v>
      </c>
      <c r="L2334" s="23"/>
      <c r="M2334" s="23"/>
      <c r="N2334" s="23"/>
      <c r="O2334" s="23"/>
      <c r="P2334" s="23"/>
      <c r="Q2334" s="23"/>
      <c r="R2334" s="23"/>
    </row>
    <row r="2335" spans="1:18" s="1" customFormat="1" ht="22.5" x14ac:dyDescent="0.2">
      <c r="A2335" s="172" t="s">
        <v>3009</v>
      </c>
      <c r="B2335" s="126" t="s">
        <v>3010</v>
      </c>
      <c r="C2335" s="126" t="s">
        <v>27</v>
      </c>
      <c r="D2335" s="128" t="s">
        <v>28</v>
      </c>
      <c r="E2335" s="128" t="s">
        <v>28</v>
      </c>
      <c r="F2335" s="126" t="s">
        <v>28</v>
      </c>
      <c r="G2335" s="126" t="e">
        <v>#N/A</v>
      </c>
      <c r="H2335" s="536" t="s">
        <v>121</v>
      </c>
      <c r="I2335" s="537" t="s">
        <v>121</v>
      </c>
      <c r="J2335" s="299" t="s">
        <v>121</v>
      </c>
      <c r="K2335" s="299" t="s">
        <v>30</v>
      </c>
      <c r="L2335" s="23"/>
      <c r="M2335" s="23"/>
      <c r="N2335" s="23"/>
      <c r="O2335" s="23"/>
      <c r="P2335" s="23"/>
      <c r="Q2335" s="23"/>
      <c r="R2335" s="23"/>
    </row>
    <row r="2336" spans="1:18" s="1" customFormat="1" ht="22.5" x14ac:dyDescent="0.2">
      <c r="A2336" s="172" t="s">
        <v>3011</v>
      </c>
      <c r="B2336" s="126" t="s">
        <v>3012</v>
      </c>
      <c r="C2336" s="126" t="s">
        <v>27</v>
      </c>
      <c r="D2336" s="128" t="s">
        <v>28</v>
      </c>
      <c r="E2336" s="128" t="s">
        <v>28</v>
      </c>
      <c r="F2336" s="126" t="s">
        <v>28</v>
      </c>
      <c r="G2336" s="126" t="e">
        <v>#N/A</v>
      </c>
      <c r="H2336" s="536" t="s">
        <v>30</v>
      </c>
      <c r="I2336" s="537" t="s">
        <v>30</v>
      </c>
      <c r="J2336" s="299" t="s">
        <v>30</v>
      </c>
      <c r="K2336" s="299" t="s">
        <v>30</v>
      </c>
      <c r="L2336" s="23"/>
      <c r="M2336" s="23"/>
      <c r="N2336" s="23"/>
      <c r="O2336" s="23"/>
      <c r="P2336" s="23"/>
      <c r="Q2336" s="23"/>
      <c r="R2336" s="23"/>
    </row>
    <row r="2337" spans="1:18" s="1" customFormat="1" ht="22.5" x14ac:dyDescent="0.2">
      <c r="A2337" s="172" t="s">
        <v>3013</v>
      </c>
      <c r="B2337" s="126" t="s">
        <v>3014</v>
      </c>
      <c r="C2337" s="126" t="s">
        <v>27</v>
      </c>
      <c r="D2337" s="128" t="s">
        <v>28</v>
      </c>
      <c r="E2337" s="128" t="s">
        <v>28</v>
      </c>
      <c r="F2337" s="126" t="s">
        <v>28</v>
      </c>
      <c r="G2337" s="126" t="e">
        <v>#N/A</v>
      </c>
      <c r="H2337" s="536" t="s">
        <v>121</v>
      </c>
      <c r="I2337" s="537" t="s">
        <v>121</v>
      </c>
      <c r="J2337" s="299" t="s">
        <v>121</v>
      </c>
      <c r="K2337" s="299" t="s">
        <v>30</v>
      </c>
      <c r="L2337" s="23"/>
      <c r="M2337" s="23"/>
      <c r="N2337" s="23"/>
      <c r="O2337" s="23"/>
      <c r="P2337" s="23"/>
      <c r="Q2337" s="23"/>
      <c r="R2337" s="23"/>
    </row>
    <row r="2338" spans="1:18" s="1" customFormat="1" ht="22.5" x14ac:dyDescent="0.2">
      <c r="A2338" s="172" t="s">
        <v>3015</v>
      </c>
      <c r="B2338" s="126" t="s">
        <v>3016</v>
      </c>
      <c r="C2338" s="126" t="s">
        <v>27</v>
      </c>
      <c r="D2338" s="128" t="s">
        <v>28</v>
      </c>
      <c r="E2338" s="128" t="s">
        <v>28</v>
      </c>
      <c r="F2338" s="126" t="s">
        <v>28</v>
      </c>
      <c r="G2338" s="126" t="e">
        <v>#N/A</v>
      </c>
      <c r="H2338" s="536" t="s">
        <v>121</v>
      </c>
      <c r="I2338" s="537" t="s">
        <v>121</v>
      </c>
      <c r="J2338" s="299" t="s">
        <v>121</v>
      </c>
      <c r="K2338" s="299" t="s">
        <v>30</v>
      </c>
      <c r="L2338" s="23"/>
      <c r="M2338" s="23"/>
      <c r="N2338" s="23"/>
      <c r="O2338" s="23"/>
      <c r="P2338" s="23"/>
      <c r="Q2338" s="23"/>
      <c r="R2338" s="23"/>
    </row>
    <row r="2339" spans="1:18" s="1" customFormat="1" ht="22.5" x14ac:dyDescent="0.2">
      <c r="A2339" s="172" t="s">
        <v>3017</v>
      </c>
      <c r="B2339" s="126" t="s">
        <v>3018</v>
      </c>
      <c r="C2339" s="126" t="s">
        <v>97</v>
      </c>
      <c r="D2339" s="128" t="s">
        <v>28</v>
      </c>
      <c r="E2339" s="128" t="s">
        <v>28</v>
      </c>
      <c r="F2339" s="126" t="s">
        <v>28</v>
      </c>
      <c r="G2339" s="126" t="e">
        <v>#N/A</v>
      </c>
      <c r="H2339" s="536" t="s">
        <v>121</v>
      </c>
      <c r="I2339" s="537" t="s">
        <v>121</v>
      </c>
      <c r="J2339" s="299" t="s">
        <v>121</v>
      </c>
      <c r="K2339" s="299" t="s">
        <v>135</v>
      </c>
      <c r="L2339" s="23"/>
      <c r="M2339" s="23"/>
      <c r="N2339" s="23"/>
      <c r="O2339" s="23"/>
      <c r="P2339" s="23"/>
      <c r="Q2339" s="23"/>
      <c r="R2339" s="23"/>
    </row>
    <row r="2340" spans="1:18" s="1" customFormat="1" ht="22.5" x14ac:dyDescent="0.2">
      <c r="A2340" s="172" t="s">
        <v>3019</v>
      </c>
      <c r="B2340" s="126" t="s">
        <v>3020</v>
      </c>
      <c r="C2340" s="126" t="s">
        <v>97</v>
      </c>
      <c r="D2340" s="128" t="s">
        <v>28</v>
      </c>
      <c r="E2340" s="128" t="s">
        <v>28</v>
      </c>
      <c r="F2340" s="126" t="s">
        <v>28</v>
      </c>
      <c r="G2340" s="126" t="e">
        <v>#N/A</v>
      </c>
      <c r="H2340" s="536" t="s">
        <v>121</v>
      </c>
      <c r="I2340" s="537" t="s">
        <v>121</v>
      </c>
      <c r="J2340" s="299" t="s">
        <v>121</v>
      </c>
      <c r="K2340" s="299" t="s">
        <v>98</v>
      </c>
      <c r="L2340" s="23"/>
      <c r="M2340" s="23"/>
      <c r="N2340" s="23"/>
      <c r="O2340" s="23"/>
      <c r="P2340" s="23"/>
      <c r="Q2340" s="23"/>
      <c r="R2340" s="23"/>
    </row>
    <row r="2341" spans="1:18" ht="12" x14ac:dyDescent="0.2">
      <c r="A2341" s="133" t="s">
        <v>3021</v>
      </c>
      <c r="B2341" s="663" t="s">
        <v>3022</v>
      </c>
      <c r="C2341" s="663" t="s">
        <v>144</v>
      </c>
      <c r="D2341" s="397" t="s">
        <v>28</v>
      </c>
      <c r="E2341" s="397">
        <v>44196</v>
      </c>
      <c r="F2341" s="663" t="s">
        <v>109</v>
      </c>
      <c r="G2341" s="126" t="e">
        <v>#N/A</v>
      </c>
      <c r="H2341" s="664" t="s">
        <v>121</v>
      </c>
      <c r="I2341" s="665" t="s">
        <v>121</v>
      </c>
      <c r="J2341" s="666" t="s">
        <v>121</v>
      </c>
      <c r="K2341" s="666" t="s">
        <v>111</v>
      </c>
    </row>
    <row r="2342" spans="1:18" ht="12" x14ac:dyDescent="0.2">
      <c r="A2342" s="133" t="s">
        <v>3023</v>
      </c>
      <c r="B2342" s="663" t="s">
        <v>3024</v>
      </c>
      <c r="C2342" s="663" t="s">
        <v>144</v>
      </c>
      <c r="D2342" s="397" t="s">
        <v>28</v>
      </c>
      <c r="E2342" s="397">
        <v>44196</v>
      </c>
      <c r="F2342" s="663" t="s">
        <v>109</v>
      </c>
      <c r="G2342" s="126" t="e">
        <v>#N/A</v>
      </c>
      <c r="H2342" s="664" t="s">
        <v>121</v>
      </c>
      <c r="I2342" s="665" t="s">
        <v>121</v>
      </c>
      <c r="J2342" s="666" t="s">
        <v>121</v>
      </c>
      <c r="K2342" s="666" t="s">
        <v>111</v>
      </c>
    </row>
    <row r="2343" spans="1:18" ht="12" x14ac:dyDescent="0.2">
      <c r="A2343" s="133" t="s">
        <v>3025</v>
      </c>
      <c r="B2343" s="663" t="s">
        <v>3026</v>
      </c>
      <c r="C2343" s="663" t="s">
        <v>144</v>
      </c>
      <c r="D2343" s="397" t="s">
        <v>28</v>
      </c>
      <c r="E2343" s="397">
        <v>44196</v>
      </c>
      <c r="F2343" s="663" t="s">
        <v>109</v>
      </c>
      <c r="G2343" s="126" t="e">
        <v>#N/A</v>
      </c>
      <c r="H2343" s="664" t="s">
        <v>121</v>
      </c>
      <c r="I2343" s="665" t="s">
        <v>121</v>
      </c>
      <c r="J2343" s="666" t="s">
        <v>121</v>
      </c>
      <c r="K2343" s="666" t="s">
        <v>111</v>
      </c>
    </row>
    <row r="2344" spans="1:18" s="1" customFormat="1" ht="22.5" x14ac:dyDescent="0.2">
      <c r="A2344" s="172" t="s">
        <v>3027</v>
      </c>
      <c r="B2344" s="126" t="s">
        <v>3028</v>
      </c>
      <c r="C2344" s="126" t="s">
        <v>27</v>
      </c>
      <c r="D2344" s="128" t="s">
        <v>28</v>
      </c>
      <c r="E2344" s="128" t="s">
        <v>28</v>
      </c>
      <c r="F2344" s="126" t="s">
        <v>28</v>
      </c>
      <c r="G2344" s="126" t="e">
        <v>#N/A</v>
      </c>
      <c r="H2344" s="536" t="s">
        <v>121</v>
      </c>
      <c r="I2344" s="537" t="s">
        <v>121</v>
      </c>
      <c r="J2344" s="299" t="s">
        <v>121</v>
      </c>
      <c r="K2344" s="299" t="s">
        <v>30</v>
      </c>
      <c r="L2344" s="23"/>
      <c r="M2344" s="23"/>
      <c r="N2344" s="23"/>
      <c r="O2344" s="23"/>
      <c r="P2344" s="23"/>
      <c r="Q2344" s="23"/>
      <c r="R2344" s="23"/>
    </row>
    <row r="2345" spans="1:18" s="1" customFormat="1" ht="22.5" x14ac:dyDescent="0.2">
      <c r="A2345" s="172" t="s">
        <v>3029</v>
      </c>
      <c r="B2345" s="126" t="s">
        <v>3030</v>
      </c>
      <c r="C2345" s="126" t="s">
        <v>27</v>
      </c>
      <c r="D2345" s="128" t="s">
        <v>28</v>
      </c>
      <c r="E2345" s="128">
        <v>44196</v>
      </c>
      <c r="F2345" s="126" t="s">
        <v>120</v>
      </c>
      <c r="G2345" s="126" t="e">
        <v>#N/A</v>
      </c>
      <c r="H2345" s="536" t="s">
        <v>121</v>
      </c>
      <c r="I2345" s="537" t="s">
        <v>121</v>
      </c>
      <c r="J2345" s="299" t="s">
        <v>121</v>
      </c>
      <c r="K2345" s="299" t="s">
        <v>111</v>
      </c>
      <c r="L2345" s="23"/>
      <c r="M2345" s="23"/>
      <c r="N2345" s="23"/>
      <c r="O2345" s="23"/>
      <c r="P2345" s="23"/>
      <c r="Q2345" s="23"/>
      <c r="R2345" s="23"/>
    </row>
    <row r="2346" spans="1:18" s="1" customFormat="1" ht="22.5" x14ac:dyDescent="0.2">
      <c r="A2346" s="172" t="s">
        <v>3031</v>
      </c>
      <c r="B2346" s="126" t="s">
        <v>3032</v>
      </c>
      <c r="C2346" s="126" t="s">
        <v>27</v>
      </c>
      <c r="D2346" s="128" t="s">
        <v>28</v>
      </c>
      <c r="E2346" s="128">
        <v>44196</v>
      </c>
      <c r="F2346" s="126" t="s">
        <v>120</v>
      </c>
      <c r="G2346" s="126" t="e">
        <v>#N/A</v>
      </c>
      <c r="H2346" s="536" t="s">
        <v>121</v>
      </c>
      <c r="I2346" s="537" t="s">
        <v>121</v>
      </c>
      <c r="J2346" s="299" t="s">
        <v>121</v>
      </c>
      <c r="K2346" s="299" t="s">
        <v>111</v>
      </c>
      <c r="L2346" s="23"/>
      <c r="M2346" s="23"/>
      <c r="N2346" s="23"/>
      <c r="O2346" s="23"/>
      <c r="P2346" s="23"/>
      <c r="Q2346" s="23"/>
      <c r="R2346" s="23"/>
    </row>
    <row r="2347" spans="1:18" s="1" customFormat="1" ht="22.5" x14ac:dyDescent="0.2">
      <c r="A2347" s="172" t="s">
        <v>3033</v>
      </c>
      <c r="B2347" s="126" t="s">
        <v>3034</v>
      </c>
      <c r="C2347" s="126" t="s">
        <v>27</v>
      </c>
      <c r="D2347" s="128" t="s">
        <v>28</v>
      </c>
      <c r="E2347" s="128">
        <v>44196</v>
      </c>
      <c r="F2347" s="126" t="s">
        <v>120</v>
      </c>
      <c r="G2347" s="126" t="e">
        <v>#N/A</v>
      </c>
      <c r="H2347" s="536" t="s">
        <v>121</v>
      </c>
      <c r="I2347" s="537" t="s">
        <v>121</v>
      </c>
      <c r="J2347" s="299" t="s">
        <v>121</v>
      </c>
      <c r="K2347" s="299" t="s">
        <v>111</v>
      </c>
      <c r="L2347" s="23"/>
      <c r="M2347" s="23"/>
      <c r="N2347" s="23"/>
      <c r="O2347" s="23"/>
      <c r="P2347" s="23"/>
      <c r="Q2347" s="23"/>
      <c r="R2347" s="23"/>
    </row>
    <row r="2348" spans="1:18" s="1" customFormat="1" ht="22.5" x14ac:dyDescent="0.2">
      <c r="A2348" s="172" t="s">
        <v>3035</v>
      </c>
      <c r="B2348" s="126" t="s">
        <v>3036</v>
      </c>
      <c r="C2348" s="126" t="s">
        <v>27</v>
      </c>
      <c r="D2348" s="128" t="s">
        <v>28</v>
      </c>
      <c r="E2348" s="128">
        <v>44196</v>
      </c>
      <c r="F2348" s="126" t="s">
        <v>120</v>
      </c>
      <c r="G2348" s="126" t="e">
        <v>#N/A</v>
      </c>
      <c r="H2348" s="536" t="s">
        <v>121</v>
      </c>
      <c r="I2348" s="537" t="s">
        <v>121</v>
      </c>
      <c r="J2348" s="299" t="s">
        <v>121</v>
      </c>
      <c r="K2348" s="299" t="s">
        <v>111</v>
      </c>
      <c r="L2348" s="23"/>
      <c r="M2348" s="23"/>
      <c r="N2348" s="23"/>
      <c r="O2348" s="23"/>
      <c r="P2348" s="23"/>
      <c r="Q2348" s="23"/>
      <c r="R2348" s="23"/>
    </row>
    <row r="2349" spans="1:18" s="1" customFormat="1" ht="22.5" x14ac:dyDescent="0.2">
      <c r="A2349" s="172" t="s">
        <v>3037</v>
      </c>
      <c r="B2349" s="126" t="s">
        <v>3038</v>
      </c>
      <c r="C2349" s="126" t="s">
        <v>27</v>
      </c>
      <c r="D2349" s="128" t="s">
        <v>28</v>
      </c>
      <c r="E2349" s="128" t="s">
        <v>28</v>
      </c>
      <c r="F2349" s="126" t="s">
        <v>28</v>
      </c>
      <c r="G2349" s="126" t="e">
        <v>#N/A</v>
      </c>
      <c r="H2349" s="536" t="s">
        <v>121</v>
      </c>
      <c r="I2349" s="537" t="s">
        <v>121</v>
      </c>
      <c r="J2349" s="299" t="s">
        <v>121</v>
      </c>
      <c r="K2349" s="299" t="s">
        <v>30</v>
      </c>
      <c r="L2349" s="23"/>
      <c r="M2349" s="23"/>
      <c r="N2349" s="23"/>
      <c r="O2349" s="23"/>
      <c r="P2349" s="23"/>
      <c r="Q2349" s="23"/>
      <c r="R2349" s="23"/>
    </row>
    <row r="2350" spans="1:18" s="1" customFormat="1" ht="22.5" x14ac:dyDescent="0.2">
      <c r="A2350" s="172" t="s">
        <v>3039</v>
      </c>
      <c r="B2350" s="126" t="s">
        <v>2803</v>
      </c>
      <c r="C2350" s="126" t="s">
        <v>27</v>
      </c>
      <c r="D2350" s="128" t="s">
        <v>28</v>
      </c>
      <c r="E2350" s="128" t="s">
        <v>297</v>
      </c>
      <c r="F2350" s="126" t="s">
        <v>1479</v>
      </c>
      <c r="G2350" s="126" t="e">
        <v>#N/A</v>
      </c>
      <c r="H2350" s="536" t="s">
        <v>121</v>
      </c>
      <c r="I2350" s="537" t="s">
        <v>121</v>
      </c>
      <c r="J2350" s="299" t="s">
        <v>121</v>
      </c>
      <c r="K2350" s="299" t="s">
        <v>111</v>
      </c>
      <c r="L2350" s="23"/>
      <c r="M2350" s="23"/>
      <c r="N2350" s="23"/>
      <c r="O2350" s="23"/>
      <c r="P2350" s="23"/>
      <c r="Q2350" s="23"/>
      <c r="R2350" s="23"/>
    </row>
    <row r="2351" spans="1:18" s="1" customFormat="1" ht="22.5" x14ac:dyDescent="0.2">
      <c r="A2351" s="172" t="s">
        <v>3040</v>
      </c>
      <c r="B2351" s="126" t="s">
        <v>3041</v>
      </c>
      <c r="C2351" s="126" t="s">
        <v>27</v>
      </c>
      <c r="D2351" s="128" t="s">
        <v>28</v>
      </c>
      <c r="E2351" s="128" t="s">
        <v>297</v>
      </c>
      <c r="F2351" s="126" t="s">
        <v>1479</v>
      </c>
      <c r="G2351" s="126" t="e">
        <v>#N/A</v>
      </c>
      <c r="H2351" s="536" t="s">
        <v>121</v>
      </c>
      <c r="I2351" s="537" t="s">
        <v>121</v>
      </c>
      <c r="J2351" s="299" t="s">
        <v>121</v>
      </c>
      <c r="K2351" s="299" t="s">
        <v>111</v>
      </c>
      <c r="L2351" s="23"/>
      <c r="M2351" s="23"/>
      <c r="N2351" s="23"/>
      <c r="O2351" s="23"/>
      <c r="P2351" s="23"/>
      <c r="Q2351" s="23"/>
      <c r="R2351" s="23"/>
    </row>
    <row r="2352" spans="1:18" s="1" customFormat="1" ht="22.5" x14ac:dyDescent="0.2">
      <c r="A2352" s="172" t="s">
        <v>3042</v>
      </c>
      <c r="B2352" s="126" t="s">
        <v>3043</v>
      </c>
      <c r="C2352" s="126" t="s">
        <v>27</v>
      </c>
      <c r="D2352" s="128" t="s">
        <v>28</v>
      </c>
      <c r="E2352" s="128" t="s">
        <v>297</v>
      </c>
      <c r="F2352" s="126" t="s">
        <v>1479</v>
      </c>
      <c r="G2352" s="126" t="e">
        <v>#N/A</v>
      </c>
      <c r="H2352" s="536" t="s">
        <v>121</v>
      </c>
      <c r="I2352" s="537" t="s">
        <v>121</v>
      </c>
      <c r="J2352" s="299" t="s">
        <v>121</v>
      </c>
      <c r="K2352" s="299" t="s">
        <v>111</v>
      </c>
      <c r="L2352" s="23"/>
      <c r="M2352" s="23"/>
      <c r="N2352" s="23"/>
      <c r="O2352" s="23"/>
      <c r="P2352" s="23"/>
      <c r="Q2352" s="23"/>
      <c r="R2352" s="23"/>
    </row>
    <row r="2353" spans="1:18" s="1" customFormat="1" ht="22.5" x14ac:dyDescent="0.2">
      <c r="A2353" s="172" t="s">
        <v>3044</v>
      </c>
      <c r="B2353" s="126" t="s">
        <v>3045</v>
      </c>
      <c r="C2353" s="126" t="s">
        <v>27</v>
      </c>
      <c r="D2353" s="128" t="s">
        <v>28</v>
      </c>
      <c r="E2353" s="128" t="s">
        <v>297</v>
      </c>
      <c r="F2353" s="126" t="s">
        <v>1479</v>
      </c>
      <c r="G2353" s="126" t="e">
        <v>#N/A</v>
      </c>
      <c r="H2353" s="536" t="s">
        <v>121</v>
      </c>
      <c r="I2353" s="537" t="s">
        <v>121</v>
      </c>
      <c r="J2353" s="299" t="s">
        <v>121</v>
      </c>
      <c r="K2353" s="299" t="s">
        <v>111</v>
      </c>
      <c r="L2353" s="23"/>
      <c r="M2353" s="23"/>
      <c r="N2353" s="23"/>
      <c r="O2353" s="23"/>
      <c r="P2353" s="23"/>
      <c r="Q2353" s="23"/>
      <c r="R2353" s="23"/>
    </row>
    <row r="2354" spans="1:18" s="1" customFormat="1" ht="22.5" x14ac:dyDescent="0.2">
      <c r="A2354" s="172" t="s">
        <v>3046</v>
      </c>
      <c r="B2354" s="126" t="s">
        <v>3047</v>
      </c>
      <c r="C2354" s="126" t="s">
        <v>27</v>
      </c>
      <c r="D2354" s="128" t="s">
        <v>28</v>
      </c>
      <c r="E2354" s="128" t="s">
        <v>297</v>
      </c>
      <c r="F2354" s="126" t="s">
        <v>1479</v>
      </c>
      <c r="G2354" s="126" t="e">
        <v>#N/A</v>
      </c>
      <c r="H2354" s="548" t="s">
        <v>30</v>
      </c>
      <c r="I2354" s="549" t="s">
        <v>30</v>
      </c>
      <c r="J2354" s="313" t="s">
        <v>3048</v>
      </c>
      <c r="K2354" s="299" t="s">
        <v>111</v>
      </c>
      <c r="L2354" s="23"/>
      <c r="M2354" s="23"/>
      <c r="N2354" s="23"/>
      <c r="O2354" s="23"/>
      <c r="P2354" s="23"/>
      <c r="Q2354" s="23"/>
      <c r="R2354" s="23"/>
    </row>
    <row r="2355" spans="1:18" s="1" customFormat="1" ht="22.5" x14ac:dyDescent="0.2">
      <c r="A2355" s="172" t="s">
        <v>3049</v>
      </c>
      <c r="B2355" s="126" t="s">
        <v>28</v>
      </c>
      <c r="C2355" s="126" t="s">
        <v>27</v>
      </c>
      <c r="D2355" s="128" t="s">
        <v>28</v>
      </c>
      <c r="E2355" s="128" t="s">
        <v>297</v>
      </c>
      <c r="F2355" s="126" t="s">
        <v>1479</v>
      </c>
      <c r="G2355" s="126" t="e">
        <v>#N/A</v>
      </c>
      <c r="H2355" s="536" t="s">
        <v>102</v>
      </c>
      <c r="I2355" s="537" t="s">
        <v>102</v>
      </c>
      <c r="J2355" s="313" t="s">
        <v>3048</v>
      </c>
      <c r="K2355" s="299" t="s">
        <v>111</v>
      </c>
      <c r="L2355" s="23"/>
      <c r="M2355" s="23"/>
      <c r="N2355" s="23"/>
      <c r="O2355" s="23"/>
      <c r="P2355" s="23"/>
      <c r="Q2355" s="23"/>
      <c r="R2355" s="23"/>
    </row>
    <row r="2356" spans="1:18" s="1" customFormat="1" ht="22.5" x14ac:dyDescent="0.2">
      <c r="A2356" s="172" t="s">
        <v>3050</v>
      </c>
      <c r="B2356" s="126" t="s">
        <v>3051</v>
      </c>
      <c r="C2356" s="126" t="s">
        <v>27</v>
      </c>
      <c r="D2356" s="128">
        <v>44287</v>
      </c>
      <c r="E2356" s="128">
        <v>44377</v>
      </c>
      <c r="F2356" s="126" t="s">
        <v>3052</v>
      </c>
      <c r="G2356" s="126" t="e">
        <v>#N/A</v>
      </c>
      <c r="H2356" s="536" t="s">
        <v>30</v>
      </c>
      <c r="I2356" s="537" t="s">
        <v>30</v>
      </c>
      <c r="J2356" s="313" t="s">
        <v>3048</v>
      </c>
      <c r="K2356" s="299" t="s">
        <v>111</v>
      </c>
      <c r="L2356" s="23"/>
      <c r="M2356" s="23"/>
      <c r="N2356" s="23"/>
      <c r="O2356" s="23"/>
      <c r="P2356" s="23"/>
      <c r="Q2356" s="23"/>
      <c r="R2356" s="23"/>
    </row>
    <row r="2357" spans="1:18" s="1" customFormat="1" ht="33.75" x14ac:dyDescent="0.2">
      <c r="A2357" s="172" t="s">
        <v>3053</v>
      </c>
      <c r="B2357" s="126" t="s">
        <v>3054</v>
      </c>
      <c r="C2357" s="126" t="s">
        <v>27</v>
      </c>
      <c r="D2357" s="128" t="s">
        <v>898</v>
      </c>
      <c r="E2357" s="128">
        <v>44469</v>
      </c>
      <c r="F2357" s="126" t="s">
        <v>3055</v>
      </c>
      <c r="G2357" s="126" t="e">
        <v>#N/A</v>
      </c>
      <c r="H2357" s="551"/>
      <c r="I2357" s="552"/>
      <c r="J2357" s="299" t="s">
        <v>30</v>
      </c>
      <c r="K2357" s="299" t="s">
        <v>253</v>
      </c>
      <c r="L2357" s="23"/>
      <c r="M2357" s="23"/>
      <c r="N2357" s="23"/>
      <c r="O2357" s="23"/>
      <c r="P2357" s="23"/>
      <c r="Q2357" s="23"/>
      <c r="R2357" s="23"/>
    </row>
    <row r="2358" spans="1:18" s="1" customFormat="1" ht="33.75" x14ac:dyDescent="0.2">
      <c r="A2358" s="172" t="s">
        <v>3056</v>
      </c>
      <c r="B2358" s="126" t="s">
        <v>3057</v>
      </c>
      <c r="C2358" s="126" t="s">
        <v>27</v>
      </c>
      <c r="D2358" s="128" t="s">
        <v>898</v>
      </c>
      <c r="E2358" s="128">
        <v>44469</v>
      </c>
      <c r="F2358" s="126" t="s">
        <v>3055</v>
      </c>
      <c r="G2358" s="126" t="e">
        <v>#N/A</v>
      </c>
      <c r="H2358" s="551"/>
      <c r="I2358" s="552"/>
      <c r="J2358" s="299" t="s">
        <v>30</v>
      </c>
      <c r="K2358" s="299" t="s">
        <v>253</v>
      </c>
      <c r="L2358" s="23"/>
      <c r="M2358" s="23"/>
      <c r="N2358" s="23"/>
      <c r="O2358" s="23"/>
      <c r="P2358" s="23"/>
      <c r="Q2358" s="23"/>
      <c r="R2358" s="23"/>
    </row>
    <row r="2359" spans="1:18" s="1" customFormat="1" ht="33.75" x14ac:dyDescent="0.2">
      <c r="A2359" s="172" t="s">
        <v>3058</v>
      </c>
      <c r="B2359" s="126" t="s">
        <v>3059</v>
      </c>
      <c r="C2359" s="126" t="s">
        <v>27</v>
      </c>
      <c r="D2359" s="128" t="s">
        <v>898</v>
      </c>
      <c r="E2359" s="128">
        <v>44469</v>
      </c>
      <c r="F2359" s="126" t="s">
        <v>3055</v>
      </c>
      <c r="G2359" s="126" t="e">
        <v>#N/A</v>
      </c>
      <c r="H2359" s="551"/>
      <c r="I2359" s="552"/>
      <c r="J2359" s="299" t="s">
        <v>30</v>
      </c>
      <c r="K2359" s="299" t="s">
        <v>253</v>
      </c>
      <c r="L2359" s="23"/>
      <c r="M2359" s="23"/>
      <c r="N2359" s="23"/>
      <c r="O2359" s="23"/>
      <c r="P2359" s="23"/>
      <c r="Q2359" s="23"/>
      <c r="R2359" s="23"/>
    </row>
    <row r="2360" spans="1:18" s="1" customFormat="1" ht="33.75" x14ac:dyDescent="0.2">
      <c r="A2360" s="172" t="s">
        <v>3060</v>
      </c>
      <c r="B2360" s="126" t="s">
        <v>3061</v>
      </c>
      <c r="C2360" s="126" t="s">
        <v>27</v>
      </c>
      <c r="D2360" s="128" t="s">
        <v>898</v>
      </c>
      <c r="E2360" s="128">
        <v>44469</v>
      </c>
      <c r="F2360" s="126" t="s">
        <v>3055</v>
      </c>
      <c r="G2360" s="126" t="e">
        <v>#N/A</v>
      </c>
      <c r="H2360" s="551"/>
      <c r="I2360" s="552"/>
      <c r="J2360" s="299" t="s">
        <v>30</v>
      </c>
      <c r="K2360" s="299" t="s">
        <v>253</v>
      </c>
      <c r="L2360" s="23"/>
      <c r="M2360" s="23"/>
      <c r="N2360" s="23"/>
      <c r="O2360" s="23"/>
      <c r="P2360" s="23"/>
      <c r="Q2360" s="23"/>
      <c r="R2360" s="23"/>
    </row>
    <row r="2361" spans="1:18" s="1" customFormat="1" ht="22.5" x14ac:dyDescent="0.2">
      <c r="A2361" s="172" t="s">
        <v>3062</v>
      </c>
      <c r="B2361" s="126" t="s">
        <v>28</v>
      </c>
      <c r="C2361" s="126" t="s">
        <v>27</v>
      </c>
      <c r="D2361" s="128">
        <v>44470</v>
      </c>
      <c r="E2361" s="128">
        <v>44561</v>
      </c>
      <c r="F2361" s="126" t="s">
        <v>785</v>
      </c>
      <c r="G2361" s="126" t="e">
        <v>#N/A</v>
      </c>
      <c r="H2361" s="551"/>
      <c r="I2361" s="552"/>
      <c r="J2361" s="299" t="s">
        <v>30</v>
      </c>
      <c r="K2361" s="299" t="s">
        <v>111</v>
      </c>
      <c r="L2361" s="23"/>
      <c r="M2361" s="23"/>
      <c r="N2361" s="23"/>
      <c r="O2361" s="23"/>
      <c r="P2361" s="23"/>
      <c r="Q2361" s="23"/>
      <c r="R2361" s="23"/>
    </row>
    <row r="2362" spans="1:18" s="1" customFormat="1" ht="22.5" x14ac:dyDescent="0.2">
      <c r="A2362" s="172" t="s">
        <v>3063</v>
      </c>
      <c r="B2362" s="126" t="s">
        <v>3064</v>
      </c>
      <c r="C2362" s="126" t="s">
        <v>27</v>
      </c>
      <c r="D2362" s="128">
        <v>44470</v>
      </c>
      <c r="E2362" s="128">
        <v>44561</v>
      </c>
      <c r="F2362" s="126" t="s">
        <v>785</v>
      </c>
      <c r="G2362" s="126" t="e">
        <v>#N/A</v>
      </c>
      <c r="H2362" s="536" t="s">
        <v>121</v>
      </c>
      <c r="I2362" s="537" t="s">
        <v>121</v>
      </c>
      <c r="J2362" s="299" t="s">
        <v>121</v>
      </c>
      <c r="K2362" s="299" t="s">
        <v>111</v>
      </c>
      <c r="L2362" s="23"/>
      <c r="M2362" s="23"/>
      <c r="N2362" s="23"/>
      <c r="O2362" s="23"/>
      <c r="P2362" s="23"/>
      <c r="Q2362" s="23"/>
      <c r="R2362" s="23"/>
    </row>
    <row r="2363" spans="1:18" s="1" customFormat="1" ht="22.5" x14ac:dyDescent="0.2">
      <c r="A2363" s="172" t="s">
        <v>3065</v>
      </c>
      <c r="B2363" s="126" t="s">
        <v>3066</v>
      </c>
      <c r="C2363" s="126" t="s">
        <v>27</v>
      </c>
      <c r="D2363" s="128">
        <v>44470</v>
      </c>
      <c r="E2363" s="128">
        <v>44561</v>
      </c>
      <c r="F2363" s="126" t="s">
        <v>785</v>
      </c>
      <c r="G2363" s="126" t="e">
        <v>#N/A</v>
      </c>
      <c r="H2363" s="536" t="s">
        <v>1119</v>
      </c>
      <c r="I2363" s="537" t="s">
        <v>1119</v>
      </c>
      <c r="J2363" s="299" t="s">
        <v>1119</v>
      </c>
      <c r="K2363" s="299" t="s">
        <v>111</v>
      </c>
      <c r="L2363" s="23"/>
      <c r="M2363" s="23"/>
      <c r="N2363" s="23"/>
      <c r="O2363" s="23"/>
      <c r="P2363" s="23"/>
      <c r="Q2363" s="23"/>
      <c r="R2363" s="23"/>
    </row>
    <row r="2364" spans="1:18" s="225" customFormat="1" ht="22.5" x14ac:dyDescent="0.2">
      <c r="A2364" s="180" t="s">
        <v>3067</v>
      </c>
      <c r="B2364" s="45" t="s">
        <v>3068</v>
      </c>
      <c r="C2364" s="45" t="s">
        <v>27</v>
      </c>
      <c r="D2364" s="46">
        <v>44470</v>
      </c>
      <c r="E2364" s="46" t="s">
        <v>3069</v>
      </c>
      <c r="F2364" s="45" t="s">
        <v>3070</v>
      </c>
      <c r="G2364" s="126" t="e">
        <v>#N/A</v>
      </c>
      <c r="H2364" s="540" t="s">
        <v>102</v>
      </c>
      <c r="I2364" s="541" t="s">
        <v>102</v>
      </c>
      <c r="J2364" s="542" t="s">
        <v>102</v>
      </c>
      <c r="K2364" s="542" t="s">
        <v>253</v>
      </c>
      <c r="L2364" s="224"/>
      <c r="M2364" s="224"/>
      <c r="N2364" s="224"/>
      <c r="O2364" s="224"/>
      <c r="P2364" s="224"/>
      <c r="Q2364" s="224"/>
      <c r="R2364" s="224"/>
    </row>
    <row r="2365" spans="1:18" s="225" customFormat="1" ht="22.5" x14ac:dyDescent="0.2">
      <c r="A2365" s="172" t="s">
        <v>3071</v>
      </c>
      <c r="B2365" s="126" t="s">
        <v>3072</v>
      </c>
      <c r="C2365" s="126" t="s">
        <v>27</v>
      </c>
      <c r="D2365" s="128" t="s">
        <v>37</v>
      </c>
      <c r="E2365" s="128" t="s">
        <v>3069</v>
      </c>
      <c r="F2365" s="126" t="s">
        <v>3073</v>
      </c>
      <c r="G2365" s="126" t="e">
        <v>#N/A</v>
      </c>
      <c r="H2365" s="540" t="s">
        <v>102</v>
      </c>
      <c r="I2365" s="541" t="s">
        <v>102</v>
      </c>
      <c r="J2365" s="542" t="s">
        <v>102</v>
      </c>
      <c r="K2365" s="542" t="s">
        <v>253</v>
      </c>
      <c r="L2365" s="224"/>
      <c r="M2365" s="224"/>
      <c r="N2365" s="224"/>
      <c r="O2365" s="224"/>
      <c r="P2365" s="224"/>
      <c r="Q2365" s="224"/>
      <c r="R2365" s="224"/>
    </row>
    <row r="2366" spans="1:18" s="225" customFormat="1" ht="22.5" x14ac:dyDescent="0.2">
      <c r="A2366" s="172" t="s">
        <v>3074</v>
      </c>
      <c r="B2366" s="126" t="s">
        <v>3075</v>
      </c>
      <c r="C2366" s="126" t="s">
        <v>27</v>
      </c>
      <c r="D2366" s="128" t="s">
        <v>37</v>
      </c>
      <c r="E2366" s="128" t="s">
        <v>3069</v>
      </c>
      <c r="F2366" s="126" t="s">
        <v>3073</v>
      </c>
      <c r="G2366" s="126" t="e">
        <v>#N/A</v>
      </c>
      <c r="H2366" s="540" t="s">
        <v>102</v>
      </c>
      <c r="I2366" s="541" t="s">
        <v>102</v>
      </c>
      <c r="J2366" s="542" t="s">
        <v>102</v>
      </c>
      <c r="K2366" s="542" t="s">
        <v>253</v>
      </c>
      <c r="L2366" s="224"/>
      <c r="M2366" s="224"/>
      <c r="N2366" s="224"/>
      <c r="O2366" s="224"/>
      <c r="P2366" s="224"/>
      <c r="Q2366" s="224"/>
      <c r="R2366" s="224"/>
    </row>
    <row r="2367" spans="1:18" s="1" customFormat="1" ht="22.5" x14ac:dyDescent="0.2">
      <c r="A2367" s="172" t="s">
        <v>3076</v>
      </c>
      <c r="B2367" s="126" t="s">
        <v>3077</v>
      </c>
      <c r="C2367" s="126" t="s">
        <v>27</v>
      </c>
      <c r="D2367" s="128" t="s">
        <v>1809</v>
      </c>
      <c r="E2367" s="128">
        <v>44742</v>
      </c>
      <c r="F2367" s="126" t="s">
        <v>3078</v>
      </c>
      <c r="G2367" s="126" t="e">
        <v>#N/A</v>
      </c>
      <c r="H2367" s="536" t="s">
        <v>30</v>
      </c>
      <c r="I2367" s="537" t="s">
        <v>30</v>
      </c>
      <c r="J2367" s="299" t="s">
        <v>30</v>
      </c>
      <c r="K2367" s="299" t="s">
        <v>253</v>
      </c>
      <c r="L2367" s="23"/>
      <c r="M2367" s="23"/>
      <c r="N2367" s="23"/>
      <c r="O2367" s="23"/>
      <c r="P2367" s="23"/>
      <c r="Q2367" s="23"/>
      <c r="R2367" s="23"/>
    </row>
    <row r="2368" spans="1:18" ht="12" x14ac:dyDescent="0.2">
      <c r="A2368" s="674" t="s">
        <v>3079</v>
      </c>
      <c r="B2368" s="404" t="s">
        <v>3080</v>
      </c>
      <c r="C2368" s="404" t="s">
        <v>101</v>
      </c>
      <c r="D2368" s="407" t="s">
        <v>1809</v>
      </c>
      <c r="E2368" s="394">
        <v>44742</v>
      </c>
      <c r="F2368" s="404" t="s">
        <v>2631</v>
      </c>
      <c r="G2368" s="126" t="e">
        <v>#N/A</v>
      </c>
      <c r="H2368" s="664" t="s">
        <v>102</v>
      </c>
      <c r="I2368" s="665" t="s">
        <v>102</v>
      </c>
      <c r="J2368" s="666" t="s">
        <v>102</v>
      </c>
      <c r="K2368" s="666" t="s">
        <v>253</v>
      </c>
    </row>
    <row r="2369" spans="1:18" s="225" customFormat="1" ht="22.5" x14ac:dyDescent="0.2">
      <c r="A2369" s="180" t="s">
        <v>3081</v>
      </c>
      <c r="B2369" s="45" t="s">
        <v>3082</v>
      </c>
      <c r="C2369" s="45" t="s">
        <v>27</v>
      </c>
      <c r="D2369" s="46" t="s">
        <v>1809</v>
      </c>
      <c r="E2369" s="46">
        <v>44742</v>
      </c>
      <c r="F2369" s="45" t="s">
        <v>3078</v>
      </c>
      <c r="G2369" s="126" t="e">
        <v>#N/A</v>
      </c>
      <c r="H2369" s="540" t="s">
        <v>30</v>
      </c>
      <c r="I2369" s="541" t="s">
        <v>30</v>
      </c>
      <c r="J2369" s="542" t="s">
        <v>30</v>
      </c>
      <c r="K2369" s="542" t="s">
        <v>253</v>
      </c>
      <c r="L2369" s="224"/>
      <c r="M2369" s="224"/>
      <c r="N2369" s="224"/>
      <c r="O2369" s="224"/>
      <c r="P2369" s="224"/>
      <c r="Q2369" s="224"/>
      <c r="R2369" s="224"/>
    </row>
    <row r="2370" spans="1:18" s="1" customFormat="1" ht="22.5" x14ac:dyDescent="0.2">
      <c r="A2370" s="180" t="s">
        <v>3083</v>
      </c>
      <c r="B2370" s="45" t="s">
        <v>3084</v>
      </c>
      <c r="C2370" s="45" t="s">
        <v>27</v>
      </c>
      <c r="D2370" s="46">
        <v>44743</v>
      </c>
      <c r="E2370" s="46">
        <v>44834</v>
      </c>
      <c r="F2370" s="45" t="s">
        <v>14262</v>
      </c>
      <c r="G2370" s="126" t="e">
        <v>#N/A</v>
      </c>
      <c r="H2370" s="536" t="s">
        <v>102</v>
      </c>
      <c r="I2370" s="537" t="s">
        <v>102</v>
      </c>
      <c r="J2370" s="299" t="s">
        <v>102</v>
      </c>
      <c r="K2370" s="299" t="s">
        <v>30</v>
      </c>
      <c r="L2370" s="23"/>
      <c r="M2370" s="23"/>
      <c r="N2370" s="23"/>
      <c r="O2370" s="23"/>
      <c r="P2370" s="23"/>
      <c r="Q2370" s="23"/>
      <c r="R2370" s="23"/>
    </row>
    <row r="2371" spans="1:18" s="1" customFormat="1" ht="78.75" x14ac:dyDescent="0.2">
      <c r="A2371" s="181" t="s">
        <v>3085</v>
      </c>
      <c r="B2371" s="65" t="s">
        <v>3086</v>
      </c>
      <c r="C2371" s="65" t="s">
        <v>1002</v>
      </c>
      <c r="D2371" s="66">
        <v>44743</v>
      </c>
      <c r="E2371" s="66">
        <v>44834</v>
      </c>
      <c r="F2371" s="65" t="s">
        <v>14262</v>
      </c>
      <c r="G2371" s="126" t="s">
        <v>14417</v>
      </c>
      <c r="H2371" s="543" t="s">
        <v>102</v>
      </c>
      <c r="I2371" s="544" t="s">
        <v>102</v>
      </c>
      <c r="J2371" s="545" t="s">
        <v>102</v>
      </c>
      <c r="K2371" s="545" t="s">
        <v>3087</v>
      </c>
      <c r="L2371" s="23"/>
      <c r="M2371" s="23"/>
      <c r="N2371" s="23"/>
      <c r="O2371" s="23"/>
      <c r="P2371" s="23"/>
      <c r="Q2371" s="23"/>
      <c r="R2371" s="23"/>
    </row>
    <row r="2372" spans="1:18" s="1" customFormat="1" ht="22.5" x14ac:dyDescent="0.2">
      <c r="A2372" s="180" t="s">
        <v>3088</v>
      </c>
      <c r="B2372" s="45" t="s">
        <v>3089</v>
      </c>
      <c r="C2372" s="45" t="s">
        <v>27</v>
      </c>
      <c r="D2372" s="46">
        <v>44743</v>
      </c>
      <c r="E2372" s="573">
        <v>44834</v>
      </c>
      <c r="F2372" s="574" t="s">
        <v>14262</v>
      </c>
      <c r="G2372" s="126" t="e">
        <v>#N/A</v>
      </c>
      <c r="H2372" s="536" t="s">
        <v>102</v>
      </c>
      <c r="I2372" s="537" t="s">
        <v>102</v>
      </c>
      <c r="J2372" s="299" t="s">
        <v>102</v>
      </c>
      <c r="K2372" s="299" t="s">
        <v>30</v>
      </c>
      <c r="L2372" s="23"/>
      <c r="M2372" s="23"/>
      <c r="N2372" s="23"/>
      <c r="O2372" s="23"/>
      <c r="P2372" s="23"/>
      <c r="Q2372" s="23"/>
      <c r="R2372" s="23"/>
    </row>
    <row r="2373" spans="1:18" s="1" customFormat="1" ht="22.5" x14ac:dyDescent="0.2">
      <c r="A2373" s="180" t="s">
        <v>3090</v>
      </c>
      <c r="B2373" s="45" t="s">
        <v>3091</v>
      </c>
      <c r="C2373" s="45" t="s">
        <v>27</v>
      </c>
      <c r="D2373" s="46">
        <v>44743</v>
      </c>
      <c r="E2373" s="573">
        <v>44834</v>
      </c>
      <c r="F2373" s="574" t="s">
        <v>14262</v>
      </c>
      <c r="G2373" s="126" t="e">
        <v>#N/A</v>
      </c>
      <c r="H2373" s="536" t="s">
        <v>3092</v>
      </c>
      <c r="I2373" s="537" t="s">
        <v>3092</v>
      </c>
      <c r="J2373" s="299" t="s">
        <v>3092</v>
      </c>
      <c r="K2373" s="299" t="s">
        <v>30</v>
      </c>
      <c r="L2373" s="23"/>
      <c r="M2373" s="23"/>
      <c r="N2373" s="23"/>
      <c r="O2373" s="23"/>
      <c r="P2373" s="23"/>
      <c r="Q2373" s="23"/>
      <c r="R2373" s="23"/>
    </row>
    <row r="2374" spans="1:18" s="1" customFormat="1" ht="33.75" x14ac:dyDescent="0.2">
      <c r="A2374" s="181" t="s">
        <v>3093</v>
      </c>
      <c r="B2374" s="65" t="s">
        <v>3094</v>
      </c>
      <c r="C2374" s="65" t="s">
        <v>1002</v>
      </c>
      <c r="D2374" s="66">
        <v>44743</v>
      </c>
      <c r="E2374" s="66">
        <v>44834</v>
      </c>
      <c r="F2374" s="65" t="s">
        <v>14262</v>
      </c>
      <c r="G2374" s="126" t="s">
        <v>14407</v>
      </c>
      <c r="H2374" s="543" t="s">
        <v>30</v>
      </c>
      <c r="I2374" s="544" t="s">
        <v>30</v>
      </c>
      <c r="J2374" s="545" t="s">
        <v>30</v>
      </c>
      <c r="K2374" s="545" t="s">
        <v>1119</v>
      </c>
      <c r="L2374" s="23"/>
      <c r="M2374" s="23"/>
      <c r="N2374" s="23"/>
      <c r="O2374" s="23"/>
      <c r="P2374" s="23"/>
      <c r="Q2374" s="23"/>
      <c r="R2374" s="23"/>
    </row>
    <row r="2375" spans="1:18" s="1" customFormat="1" ht="22.5" x14ac:dyDescent="0.2">
      <c r="A2375" s="172" t="s">
        <v>3095</v>
      </c>
      <c r="B2375" s="126" t="s">
        <v>3096</v>
      </c>
      <c r="C2375" s="126" t="s">
        <v>27</v>
      </c>
      <c r="D2375" s="128" t="s">
        <v>28</v>
      </c>
      <c r="E2375" s="128" t="s">
        <v>297</v>
      </c>
      <c r="F2375" s="126" t="s">
        <v>1479</v>
      </c>
      <c r="G2375" s="126" t="e">
        <v>#N/A</v>
      </c>
      <c r="H2375" s="536" t="s">
        <v>30</v>
      </c>
      <c r="I2375" s="537" t="s">
        <v>30</v>
      </c>
      <c r="J2375" s="299" t="s">
        <v>30</v>
      </c>
      <c r="K2375" s="299" t="s">
        <v>111</v>
      </c>
      <c r="L2375" s="23"/>
      <c r="M2375" s="23"/>
      <c r="N2375" s="23"/>
      <c r="O2375" s="23"/>
      <c r="P2375" s="23"/>
      <c r="Q2375" s="23"/>
      <c r="R2375" s="23"/>
    </row>
    <row r="2376" spans="1:18" s="1" customFormat="1" ht="33.75" x14ac:dyDescent="0.2">
      <c r="A2376" s="574" t="s">
        <v>14377</v>
      </c>
      <c r="B2376" s="574" t="s">
        <v>14392</v>
      </c>
      <c r="C2376" s="574" t="s">
        <v>27</v>
      </c>
      <c r="D2376" s="573">
        <v>44835</v>
      </c>
      <c r="E2376" s="573">
        <v>44926</v>
      </c>
      <c r="F2376" s="574"/>
      <c r="G2376" s="126" t="s">
        <v>14416</v>
      </c>
      <c r="H2376" s="606"/>
      <c r="I2376" s="546"/>
      <c r="J2376" s="291"/>
      <c r="K2376" s="291"/>
      <c r="L2376" s="23"/>
      <c r="M2376" s="23"/>
      <c r="N2376" s="23"/>
      <c r="O2376" s="23"/>
      <c r="P2376" s="23"/>
      <c r="Q2376" s="23"/>
      <c r="R2376" s="23"/>
    </row>
    <row r="2377" spans="1:18" s="1" customFormat="1" ht="22.5" x14ac:dyDescent="0.2">
      <c r="A2377" s="229" t="s">
        <v>3097</v>
      </c>
      <c r="B2377" s="134" t="s">
        <v>3098</v>
      </c>
      <c r="C2377" s="134" t="s">
        <v>144</v>
      </c>
      <c r="D2377" s="135" t="s">
        <v>28</v>
      </c>
      <c r="E2377" s="135" t="s">
        <v>28</v>
      </c>
      <c r="F2377" s="134" t="s">
        <v>28</v>
      </c>
      <c r="G2377" s="126" t="s">
        <v>14406</v>
      </c>
      <c r="H2377" s="536" t="s">
        <v>30</v>
      </c>
      <c r="I2377" s="537" t="s">
        <v>30</v>
      </c>
      <c r="J2377" s="299" t="s">
        <v>30</v>
      </c>
      <c r="K2377" s="299" t="s">
        <v>1119</v>
      </c>
      <c r="L2377" s="23"/>
      <c r="M2377" s="23"/>
      <c r="N2377" s="23"/>
      <c r="O2377" s="23"/>
      <c r="P2377" s="23"/>
      <c r="Q2377" s="23"/>
      <c r="R2377" s="23"/>
    </row>
    <row r="2378" spans="1:18" s="1" customFormat="1" ht="22.5" x14ac:dyDescent="0.2">
      <c r="A2378" s="171" t="s">
        <v>3099</v>
      </c>
      <c r="B2378" s="141" t="s">
        <v>3100</v>
      </c>
      <c r="C2378" s="141" t="s">
        <v>101</v>
      </c>
      <c r="D2378" s="142" t="s">
        <v>28</v>
      </c>
      <c r="E2378" s="142" t="s">
        <v>28</v>
      </c>
      <c r="F2378" s="141" t="s">
        <v>28</v>
      </c>
      <c r="G2378" s="126" t="e">
        <v>#N/A</v>
      </c>
      <c r="H2378" s="536" t="s">
        <v>30</v>
      </c>
      <c r="I2378" s="537" t="s">
        <v>30</v>
      </c>
      <c r="J2378" s="299" t="s">
        <v>30</v>
      </c>
      <c r="K2378" s="299" t="s">
        <v>102</v>
      </c>
      <c r="L2378" s="23"/>
      <c r="M2378" s="23"/>
      <c r="N2378" s="23"/>
      <c r="O2378" s="23"/>
      <c r="P2378" s="23"/>
      <c r="Q2378" s="23"/>
      <c r="R2378" s="23"/>
    </row>
    <row r="2379" spans="1:18" s="1" customFormat="1" ht="22.5" x14ac:dyDescent="0.2">
      <c r="A2379" s="171" t="s">
        <v>3101</v>
      </c>
      <c r="B2379" s="141" t="s">
        <v>3102</v>
      </c>
      <c r="C2379" s="141" t="s">
        <v>101</v>
      </c>
      <c r="D2379" s="142" t="s">
        <v>28</v>
      </c>
      <c r="E2379" s="142" t="s">
        <v>28</v>
      </c>
      <c r="F2379" s="141" t="s">
        <v>28</v>
      </c>
      <c r="G2379" s="126" t="e">
        <v>#N/A</v>
      </c>
      <c r="H2379" s="536" t="s">
        <v>30</v>
      </c>
      <c r="I2379" s="537" t="s">
        <v>30</v>
      </c>
      <c r="J2379" s="299" t="s">
        <v>30</v>
      </c>
      <c r="K2379" s="299" t="s">
        <v>102</v>
      </c>
      <c r="L2379" s="23"/>
      <c r="M2379" s="23"/>
      <c r="N2379" s="23"/>
      <c r="O2379" s="23"/>
      <c r="P2379" s="23"/>
      <c r="Q2379" s="23"/>
      <c r="R2379" s="23"/>
    </row>
    <row r="2380" spans="1:18" s="1" customFormat="1" ht="45" x14ac:dyDescent="0.2">
      <c r="A2380" s="171" t="s">
        <v>3103</v>
      </c>
      <c r="B2380" s="141" t="s">
        <v>3104</v>
      </c>
      <c r="C2380" s="141" t="s">
        <v>101</v>
      </c>
      <c r="D2380" s="142" t="s">
        <v>28</v>
      </c>
      <c r="E2380" s="142" t="s">
        <v>28</v>
      </c>
      <c r="F2380" s="141" t="s">
        <v>28</v>
      </c>
      <c r="G2380" s="126" t="e">
        <v>#N/A</v>
      </c>
      <c r="H2380" s="536" t="s">
        <v>297</v>
      </c>
      <c r="I2380" s="537" t="s">
        <v>121</v>
      </c>
      <c r="J2380" s="299" t="s">
        <v>121</v>
      </c>
      <c r="K2380" s="299" t="s">
        <v>102</v>
      </c>
      <c r="L2380" s="23"/>
      <c r="M2380" s="23"/>
      <c r="N2380" s="23"/>
      <c r="O2380" s="23"/>
      <c r="P2380" s="23"/>
      <c r="Q2380" s="23"/>
      <c r="R2380" s="23"/>
    </row>
    <row r="2381" spans="1:18" s="1" customFormat="1" ht="22.5" x14ac:dyDescent="0.2">
      <c r="A2381" s="172" t="s">
        <v>3105</v>
      </c>
      <c r="B2381" s="126" t="s">
        <v>3106</v>
      </c>
      <c r="C2381" s="126" t="s">
        <v>27</v>
      </c>
      <c r="D2381" s="128">
        <v>44287</v>
      </c>
      <c r="E2381" s="128" t="s">
        <v>28</v>
      </c>
      <c r="F2381" s="126" t="s">
        <v>1003</v>
      </c>
      <c r="G2381" s="126" t="e">
        <v>#N/A</v>
      </c>
      <c r="H2381" s="536" t="s">
        <v>121</v>
      </c>
      <c r="I2381" s="537" t="s">
        <v>121</v>
      </c>
      <c r="J2381" s="299" t="s">
        <v>121</v>
      </c>
      <c r="K2381" s="299" t="s">
        <v>30</v>
      </c>
      <c r="L2381" s="23"/>
      <c r="M2381" s="23"/>
      <c r="N2381" s="23"/>
      <c r="O2381" s="23"/>
      <c r="P2381" s="23"/>
      <c r="Q2381" s="23"/>
      <c r="R2381" s="23"/>
    </row>
    <row r="2382" spans="1:18" s="1" customFormat="1" ht="22.5" x14ac:dyDescent="0.2">
      <c r="A2382" s="171" t="s">
        <v>3107</v>
      </c>
      <c r="B2382" s="141" t="s">
        <v>3108</v>
      </c>
      <c r="C2382" s="141" t="s">
        <v>101</v>
      </c>
      <c r="D2382" s="142" t="s">
        <v>28</v>
      </c>
      <c r="E2382" s="142" t="s">
        <v>28</v>
      </c>
      <c r="F2382" s="141" t="s">
        <v>28</v>
      </c>
      <c r="G2382" s="126" t="e">
        <v>#N/A</v>
      </c>
      <c r="H2382" s="536" t="s">
        <v>297</v>
      </c>
      <c r="I2382" s="537" t="s">
        <v>121</v>
      </c>
      <c r="J2382" s="299" t="s">
        <v>121</v>
      </c>
      <c r="K2382" s="299" t="s">
        <v>102</v>
      </c>
      <c r="L2382" s="23"/>
      <c r="M2382" s="23"/>
      <c r="N2382" s="23"/>
      <c r="O2382" s="23"/>
      <c r="P2382" s="23"/>
      <c r="Q2382" s="23"/>
      <c r="R2382" s="23"/>
    </row>
    <row r="2383" spans="1:18" s="1" customFormat="1" ht="22.5" x14ac:dyDescent="0.2">
      <c r="A2383" s="172" t="s">
        <v>3109</v>
      </c>
      <c r="B2383" s="126" t="s">
        <v>3106</v>
      </c>
      <c r="C2383" s="126" t="s">
        <v>27</v>
      </c>
      <c r="D2383" s="128">
        <v>44287</v>
      </c>
      <c r="E2383" s="128" t="s">
        <v>28</v>
      </c>
      <c r="F2383" s="126" t="s">
        <v>1003</v>
      </c>
      <c r="G2383" s="126" t="e">
        <v>#N/A</v>
      </c>
      <c r="H2383" s="536" t="s">
        <v>30</v>
      </c>
      <c r="I2383" s="537" t="s">
        <v>30</v>
      </c>
      <c r="J2383" s="299" t="s">
        <v>30</v>
      </c>
      <c r="K2383" s="299" t="s">
        <v>30</v>
      </c>
      <c r="L2383" s="23"/>
      <c r="M2383" s="23"/>
      <c r="N2383" s="23"/>
      <c r="O2383" s="23"/>
      <c r="P2383" s="23"/>
      <c r="Q2383" s="23"/>
      <c r="R2383" s="23"/>
    </row>
    <row r="2384" spans="1:18" s="1" customFormat="1" ht="22.5" x14ac:dyDescent="0.2">
      <c r="A2384" s="171" t="s">
        <v>3110</v>
      </c>
      <c r="B2384" s="141" t="s">
        <v>3111</v>
      </c>
      <c r="C2384" s="141" t="s">
        <v>101</v>
      </c>
      <c r="D2384" s="142">
        <v>44331</v>
      </c>
      <c r="E2384" s="142" t="s">
        <v>28</v>
      </c>
      <c r="F2384" s="141" t="s">
        <v>28</v>
      </c>
      <c r="G2384" s="126" t="e">
        <v>#N/A</v>
      </c>
      <c r="H2384" s="536" t="s">
        <v>121</v>
      </c>
      <c r="I2384" s="537" t="s">
        <v>121</v>
      </c>
      <c r="J2384" s="299" t="s">
        <v>121</v>
      </c>
      <c r="K2384" s="299" t="s">
        <v>102</v>
      </c>
      <c r="L2384" s="23"/>
      <c r="M2384" s="23"/>
      <c r="N2384" s="23"/>
      <c r="O2384" s="23"/>
      <c r="P2384" s="23"/>
      <c r="Q2384" s="23"/>
      <c r="R2384" s="23"/>
    </row>
    <row r="2385" spans="1:18" s="1" customFormat="1" ht="22.5" x14ac:dyDescent="0.2">
      <c r="A2385" s="172" t="s">
        <v>3110</v>
      </c>
      <c r="B2385" s="126" t="s">
        <v>3111</v>
      </c>
      <c r="C2385" s="126" t="s">
        <v>27</v>
      </c>
      <c r="D2385" s="128" t="s">
        <v>28</v>
      </c>
      <c r="E2385" s="128">
        <v>44330</v>
      </c>
      <c r="F2385" s="126" t="s">
        <v>297</v>
      </c>
      <c r="G2385" s="126" t="e">
        <v>#N/A</v>
      </c>
      <c r="H2385" s="536" t="s">
        <v>121</v>
      </c>
      <c r="I2385" s="537" t="s">
        <v>121</v>
      </c>
      <c r="J2385" s="299" t="s">
        <v>121</v>
      </c>
      <c r="K2385" s="299" t="s">
        <v>102</v>
      </c>
      <c r="L2385" s="23"/>
      <c r="M2385" s="23"/>
      <c r="N2385" s="23"/>
      <c r="O2385" s="23"/>
      <c r="P2385" s="23"/>
      <c r="Q2385" s="23"/>
      <c r="R2385" s="23"/>
    </row>
    <row r="2386" spans="1:18" s="1" customFormat="1" ht="22.5" x14ac:dyDescent="0.2">
      <c r="A2386" s="171" t="s">
        <v>3112</v>
      </c>
      <c r="B2386" s="141" t="s">
        <v>3113</v>
      </c>
      <c r="C2386" s="141" t="s">
        <v>101</v>
      </c>
      <c r="D2386" s="142" t="s">
        <v>28</v>
      </c>
      <c r="E2386" s="142" t="s">
        <v>28</v>
      </c>
      <c r="F2386" s="141" t="s">
        <v>28</v>
      </c>
      <c r="G2386" s="126" t="e">
        <v>#N/A</v>
      </c>
      <c r="H2386" s="536" t="e">
        <v>#REF!</v>
      </c>
      <c r="I2386" s="537" t="s">
        <v>682</v>
      </c>
      <c r="J2386" s="299" t="s">
        <v>682</v>
      </c>
      <c r="K2386" s="299" t="s">
        <v>102</v>
      </c>
      <c r="L2386" s="23"/>
      <c r="M2386" s="23"/>
      <c r="N2386" s="23"/>
      <c r="O2386" s="23"/>
      <c r="P2386" s="23"/>
      <c r="Q2386" s="23"/>
      <c r="R2386" s="23"/>
    </row>
    <row r="2387" spans="1:18" s="1" customFormat="1" ht="180" x14ac:dyDescent="0.2">
      <c r="A2387" s="229" t="s">
        <v>3114</v>
      </c>
      <c r="B2387" s="134" t="s">
        <v>3115</v>
      </c>
      <c r="C2387" s="134" t="s">
        <v>499</v>
      </c>
      <c r="D2387" s="135" t="s">
        <v>28</v>
      </c>
      <c r="E2387" s="135" t="s">
        <v>28</v>
      </c>
      <c r="F2387" s="134" t="s">
        <v>28</v>
      </c>
      <c r="G2387" s="126" t="s">
        <v>14408</v>
      </c>
      <c r="H2387" s="536" t="s">
        <v>682</v>
      </c>
      <c r="I2387" s="537" t="s">
        <v>682</v>
      </c>
      <c r="J2387" s="299" t="s">
        <v>682</v>
      </c>
      <c r="K2387" s="299" t="s">
        <v>3092</v>
      </c>
      <c r="L2387" s="23"/>
      <c r="M2387" s="23"/>
      <c r="N2387" s="23"/>
      <c r="O2387" s="23"/>
      <c r="P2387" s="23"/>
      <c r="Q2387" s="23"/>
      <c r="R2387" s="23"/>
    </row>
    <row r="2388" spans="1:18" s="1" customFormat="1" ht="33.75" x14ac:dyDescent="0.2">
      <c r="A2388" s="172" t="s">
        <v>3116</v>
      </c>
      <c r="B2388" s="126" t="s">
        <v>3117</v>
      </c>
      <c r="C2388" s="126" t="s">
        <v>27</v>
      </c>
      <c r="D2388" s="128" t="s">
        <v>28</v>
      </c>
      <c r="E2388" s="128" t="s">
        <v>28</v>
      </c>
      <c r="F2388" s="126" t="s">
        <v>28</v>
      </c>
      <c r="G2388" s="126" t="e">
        <v>#N/A</v>
      </c>
      <c r="H2388" s="536" t="s">
        <v>615</v>
      </c>
      <c r="I2388" s="537" t="s">
        <v>615</v>
      </c>
      <c r="J2388" s="299" t="s">
        <v>615</v>
      </c>
      <c r="K2388" s="299" t="s">
        <v>30</v>
      </c>
      <c r="L2388" s="23"/>
      <c r="M2388" s="23"/>
      <c r="N2388" s="23"/>
      <c r="O2388" s="23"/>
      <c r="P2388" s="23"/>
      <c r="Q2388" s="23"/>
      <c r="R2388" s="23"/>
    </row>
    <row r="2389" spans="1:18" s="1" customFormat="1" ht="22.5" x14ac:dyDescent="0.2">
      <c r="A2389" s="172" t="s">
        <v>3118</v>
      </c>
      <c r="B2389" s="126" t="s">
        <v>3119</v>
      </c>
      <c r="C2389" s="126" t="s">
        <v>27</v>
      </c>
      <c r="D2389" s="128" t="s">
        <v>28</v>
      </c>
      <c r="E2389" s="128" t="s">
        <v>28</v>
      </c>
      <c r="F2389" s="126" t="s">
        <v>28</v>
      </c>
      <c r="G2389" s="126" t="e">
        <v>#N/A</v>
      </c>
      <c r="H2389" s="536" t="s">
        <v>30</v>
      </c>
      <c r="I2389" s="537" t="s">
        <v>30</v>
      </c>
      <c r="J2389" s="299" t="s">
        <v>30</v>
      </c>
      <c r="K2389" s="299" t="s">
        <v>30</v>
      </c>
      <c r="L2389" s="23"/>
      <c r="M2389" s="23"/>
      <c r="N2389" s="23"/>
      <c r="O2389" s="23"/>
      <c r="P2389" s="23"/>
      <c r="Q2389" s="23"/>
      <c r="R2389" s="23"/>
    </row>
    <row r="2390" spans="1:18" s="1" customFormat="1" ht="22.5" x14ac:dyDescent="0.2">
      <c r="A2390" s="172" t="s">
        <v>3120</v>
      </c>
      <c r="B2390" s="126" t="s">
        <v>3121</v>
      </c>
      <c r="C2390" s="126" t="s">
        <v>27</v>
      </c>
      <c r="D2390" s="128" t="s">
        <v>28</v>
      </c>
      <c r="E2390" s="128" t="s">
        <v>28</v>
      </c>
      <c r="F2390" s="126" t="s">
        <v>28</v>
      </c>
      <c r="G2390" s="126" t="e">
        <v>#N/A</v>
      </c>
      <c r="H2390" s="536" t="s">
        <v>30</v>
      </c>
      <c r="I2390" s="537" t="s">
        <v>30</v>
      </c>
      <c r="J2390" s="299" t="s">
        <v>30</v>
      </c>
      <c r="K2390" s="299" t="s">
        <v>30</v>
      </c>
      <c r="L2390" s="23"/>
      <c r="M2390" s="23"/>
      <c r="N2390" s="23"/>
      <c r="O2390" s="23"/>
      <c r="P2390" s="23"/>
      <c r="Q2390" s="23"/>
      <c r="R2390" s="23"/>
    </row>
    <row r="2391" spans="1:18" s="1" customFormat="1" ht="22.5" x14ac:dyDescent="0.2">
      <c r="A2391" s="172" t="s">
        <v>3122</v>
      </c>
      <c r="B2391" s="126" t="s">
        <v>3123</v>
      </c>
      <c r="C2391" s="126" t="s">
        <v>27</v>
      </c>
      <c r="D2391" s="128" t="s">
        <v>28</v>
      </c>
      <c r="E2391" s="128" t="s">
        <v>28</v>
      </c>
      <c r="F2391" s="126" t="s">
        <v>28</v>
      </c>
      <c r="G2391" s="126" t="e">
        <v>#N/A</v>
      </c>
      <c r="H2391" s="536" t="s">
        <v>30</v>
      </c>
      <c r="I2391" s="537" t="s">
        <v>30</v>
      </c>
      <c r="J2391" s="299" t="s">
        <v>30</v>
      </c>
      <c r="K2391" s="299" t="s">
        <v>30</v>
      </c>
      <c r="L2391" s="23"/>
      <c r="M2391" s="23"/>
      <c r="N2391" s="23"/>
      <c r="O2391" s="23"/>
      <c r="P2391" s="23"/>
      <c r="Q2391" s="23"/>
      <c r="R2391" s="23"/>
    </row>
    <row r="2392" spans="1:18" s="1" customFormat="1" ht="22.5" x14ac:dyDescent="0.2">
      <c r="A2392" s="172" t="s">
        <v>3124</v>
      </c>
      <c r="B2392" s="126" t="s">
        <v>3125</v>
      </c>
      <c r="C2392" s="126" t="s">
        <v>27</v>
      </c>
      <c r="D2392" s="128" t="s">
        <v>28</v>
      </c>
      <c r="E2392" s="128" t="s">
        <v>28</v>
      </c>
      <c r="F2392" s="126" t="s">
        <v>28</v>
      </c>
      <c r="G2392" s="126" t="e">
        <v>#N/A</v>
      </c>
      <c r="H2392" s="536" t="s">
        <v>30</v>
      </c>
      <c r="I2392" s="537" t="s">
        <v>30</v>
      </c>
      <c r="J2392" s="299" t="s">
        <v>30</v>
      </c>
      <c r="K2392" s="299" t="s">
        <v>30</v>
      </c>
      <c r="L2392" s="23"/>
      <c r="M2392" s="23"/>
      <c r="N2392" s="23"/>
      <c r="O2392" s="23"/>
      <c r="P2392" s="23"/>
      <c r="Q2392" s="23"/>
      <c r="R2392" s="23"/>
    </row>
    <row r="2393" spans="1:18" s="1" customFormat="1" ht="22.5" x14ac:dyDescent="0.2">
      <c r="A2393" s="171" t="s">
        <v>3126</v>
      </c>
      <c r="B2393" s="141" t="s">
        <v>3127</v>
      </c>
      <c r="C2393" s="141" t="s">
        <v>101</v>
      </c>
      <c r="D2393" s="142" t="s">
        <v>28</v>
      </c>
      <c r="E2393" s="142">
        <v>44196</v>
      </c>
      <c r="F2393" s="141" t="s">
        <v>120</v>
      </c>
      <c r="G2393" s="126" t="e">
        <v>#N/A</v>
      </c>
      <c r="H2393" s="536" t="s">
        <v>30</v>
      </c>
      <c r="I2393" s="537" t="s">
        <v>30</v>
      </c>
      <c r="J2393" s="299" t="s">
        <v>30</v>
      </c>
      <c r="K2393" s="299" t="s">
        <v>111</v>
      </c>
      <c r="L2393" s="23"/>
      <c r="M2393" s="23"/>
      <c r="N2393" s="23"/>
      <c r="O2393" s="23"/>
      <c r="P2393" s="23"/>
      <c r="Q2393" s="23"/>
      <c r="R2393" s="23"/>
    </row>
    <row r="2394" spans="1:18" s="1" customFormat="1" ht="22.5" x14ac:dyDescent="0.2">
      <c r="A2394" s="172" t="s">
        <v>3128</v>
      </c>
      <c r="B2394" s="126" t="s">
        <v>3129</v>
      </c>
      <c r="C2394" s="126" t="s">
        <v>27</v>
      </c>
      <c r="D2394" s="128" t="s">
        <v>28</v>
      </c>
      <c r="E2394" s="128">
        <v>44196</v>
      </c>
      <c r="F2394" s="126" t="s">
        <v>120</v>
      </c>
      <c r="G2394" s="126" t="e">
        <v>#N/A</v>
      </c>
      <c r="H2394" s="536" t="s">
        <v>102</v>
      </c>
      <c r="I2394" s="537" t="s">
        <v>102</v>
      </c>
      <c r="J2394" s="299" t="s">
        <v>102</v>
      </c>
      <c r="K2394" s="299" t="s">
        <v>111</v>
      </c>
      <c r="L2394" s="23"/>
      <c r="M2394" s="23"/>
      <c r="N2394" s="23"/>
      <c r="O2394" s="23"/>
      <c r="P2394" s="23"/>
      <c r="Q2394" s="23"/>
      <c r="R2394" s="23"/>
    </row>
    <row r="2395" spans="1:18" s="1" customFormat="1" ht="22.5" x14ac:dyDescent="0.2">
      <c r="A2395" s="171" t="s">
        <v>3130</v>
      </c>
      <c r="B2395" s="141" t="s">
        <v>3131</v>
      </c>
      <c r="C2395" s="141" t="s">
        <v>101</v>
      </c>
      <c r="D2395" s="142" t="s">
        <v>28</v>
      </c>
      <c r="E2395" s="142">
        <v>44196</v>
      </c>
      <c r="F2395" s="141" t="s">
        <v>120</v>
      </c>
      <c r="G2395" s="126" t="e">
        <v>#N/A</v>
      </c>
      <c r="H2395" s="536" t="s">
        <v>102</v>
      </c>
      <c r="I2395" s="537" t="s">
        <v>102</v>
      </c>
      <c r="J2395" s="299" t="s">
        <v>102</v>
      </c>
      <c r="K2395" s="299" t="s">
        <v>111</v>
      </c>
      <c r="L2395" s="23"/>
      <c r="M2395" s="23"/>
      <c r="N2395" s="23"/>
      <c r="O2395" s="23"/>
      <c r="P2395" s="23"/>
      <c r="Q2395" s="23"/>
      <c r="R2395" s="23"/>
    </row>
    <row r="2396" spans="1:18" s="1" customFormat="1" ht="22.5" x14ac:dyDescent="0.2">
      <c r="A2396" s="172" t="s">
        <v>3132</v>
      </c>
      <c r="B2396" s="126" t="s">
        <v>3133</v>
      </c>
      <c r="C2396" s="126" t="s">
        <v>27</v>
      </c>
      <c r="D2396" s="128" t="s">
        <v>28</v>
      </c>
      <c r="E2396" s="128" t="s">
        <v>28</v>
      </c>
      <c r="F2396" s="126" t="s">
        <v>28</v>
      </c>
      <c r="G2396" s="126" t="e">
        <v>#N/A</v>
      </c>
      <c r="H2396" s="536" t="s">
        <v>30</v>
      </c>
      <c r="I2396" s="537" t="s">
        <v>30</v>
      </c>
      <c r="J2396" s="299" t="s">
        <v>30</v>
      </c>
      <c r="K2396" s="299" t="s">
        <v>30</v>
      </c>
      <c r="L2396" s="23"/>
      <c r="M2396" s="23"/>
      <c r="N2396" s="23"/>
      <c r="O2396" s="23"/>
      <c r="P2396" s="23"/>
      <c r="Q2396" s="23"/>
      <c r="R2396" s="23"/>
    </row>
    <row r="2397" spans="1:18" s="1" customFormat="1" ht="22.5" x14ac:dyDescent="0.2">
      <c r="A2397" s="172" t="s">
        <v>3134</v>
      </c>
      <c r="B2397" s="126" t="s">
        <v>3135</v>
      </c>
      <c r="C2397" s="126" t="s">
        <v>27</v>
      </c>
      <c r="D2397" s="128" t="s">
        <v>28</v>
      </c>
      <c r="E2397" s="128" t="s">
        <v>297</v>
      </c>
      <c r="F2397" s="126" t="s">
        <v>785</v>
      </c>
      <c r="G2397" s="126" t="e">
        <v>#N/A</v>
      </c>
      <c r="H2397" s="536" t="s">
        <v>30</v>
      </c>
      <c r="I2397" s="537" t="s">
        <v>30</v>
      </c>
      <c r="J2397" s="299" t="s">
        <v>30</v>
      </c>
      <c r="K2397" s="299" t="s">
        <v>111</v>
      </c>
      <c r="L2397" s="23"/>
      <c r="M2397" s="23"/>
      <c r="N2397" s="23"/>
      <c r="O2397" s="23"/>
      <c r="P2397" s="23"/>
      <c r="Q2397" s="23"/>
      <c r="R2397" s="23"/>
    </row>
    <row r="2398" spans="1:18" s="1" customFormat="1" ht="22.5" x14ac:dyDescent="0.2">
      <c r="A2398" s="172" t="s">
        <v>3136</v>
      </c>
      <c r="B2398" s="126" t="s">
        <v>3137</v>
      </c>
      <c r="C2398" s="126" t="s">
        <v>27</v>
      </c>
      <c r="D2398" s="128" t="s">
        <v>28</v>
      </c>
      <c r="E2398" s="128" t="s">
        <v>297</v>
      </c>
      <c r="F2398" s="126" t="s">
        <v>785</v>
      </c>
      <c r="G2398" s="126" t="e">
        <v>#N/A</v>
      </c>
      <c r="H2398" s="536" t="s">
        <v>102</v>
      </c>
      <c r="I2398" s="537" t="s">
        <v>102</v>
      </c>
      <c r="J2398" s="299" t="s">
        <v>102</v>
      </c>
      <c r="K2398" s="299" t="s">
        <v>111</v>
      </c>
      <c r="L2398" s="23"/>
      <c r="M2398" s="23"/>
      <c r="N2398" s="23"/>
      <c r="O2398" s="23"/>
      <c r="P2398" s="23"/>
      <c r="Q2398" s="23"/>
      <c r="R2398" s="23"/>
    </row>
    <row r="2399" spans="1:18" s="1" customFormat="1" ht="22.5" x14ac:dyDescent="0.2">
      <c r="A2399" s="172" t="s">
        <v>3138</v>
      </c>
      <c r="B2399" s="141" t="s">
        <v>3139</v>
      </c>
      <c r="C2399" s="141" t="s">
        <v>101</v>
      </c>
      <c r="D2399" s="142">
        <v>44774</v>
      </c>
      <c r="E2399" s="142" t="s">
        <v>28</v>
      </c>
      <c r="F2399" s="141" t="s">
        <v>688</v>
      </c>
      <c r="G2399" s="126" t="e">
        <v>#N/A</v>
      </c>
      <c r="H2399" s="536" t="s">
        <v>102</v>
      </c>
      <c r="I2399" s="537" t="s">
        <v>102</v>
      </c>
      <c r="J2399" s="299" t="s">
        <v>102</v>
      </c>
      <c r="K2399" s="299" t="s">
        <v>102</v>
      </c>
      <c r="L2399" s="23"/>
      <c r="M2399" s="23"/>
      <c r="N2399" s="23"/>
      <c r="O2399" s="23"/>
      <c r="P2399" s="23"/>
      <c r="Q2399" s="23"/>
      <c r="R2399" s="23"/>
    </row>
    <row r="2400" spans="1:18" s="1" customFormat="1" ht="22.5" x14ac:dyDescent="0.2">
      <c r="A2400" s="172" t="s">
        <v>3138</v>
      </c>
      <c r="B2400" s="126" t="s">
        <v>3139</v>
      </c>
      <c r="C2400" s="126" t="s">
        <v>27</v>
      </c>
      <c r="D2400" s="128" t="s">
        <v>224</v>
      </c>
      <c r="E2400" s="128">
        <v>44773</v>
      </c>
      <c r="F2400" s="126" t="s">
        <v>3140</v>
      </c>
      <c r="G2400" s="126" t="e">
        <v>#N/A</v>
      </c>
      <c r="H2400" s="536" t="s">
        <v>102</v>
      </c>
      <c r="I2400" s="537" t="s">
        <v>102</v>
      </c>
      <c r="J2400" s="299" t="s">
        <v>102</v>
      </c>
      <c r="K2400" s="299" t="s">
        <v>102</v>
      </c>
      <c r="L2400" s="23"/>
      <c r="M2400" s="23"/>
      <c r="N2400" s="23"/>
      <c r="O2400" s="23"/>
      <c r="P2400" s="23"/>
      <c r="Q2400" s="23"/>
      <c r="R2400" s="23"/>
    </row>
    <row r="2401" spans="1:18" s="1" customFormat="1" ht="12" x14ac:dyDescent="0.2">
      <c r="A2401" s="303" t="s">
        <v>3141</v>
      </c>
      <c r="B2401" s="304" t="s">
        <v>3142</v>
      </c>
      <c r="C2401" s="304" t="s">
        <v>622</v>
      </c>
      <c r="D2401" s="305" t="s">
        <v>28</v>
      </c>
      <c r="E2401" s="305" t="s">
        <v>28</v>
      </c>
      <c r="F2401" s="304" t="s">
        <v>28</v>
      </c>
      <c r="G2401" s="126" t="e">
        <v>#N/A</v>
      </c>
      <c r="H2401" s="536" t="s">
        <v>102</v>
      </c>
      <c r="I2401" s="537" t="s">
        <v>102</v>
      </c>
      <c r="J2401" s="299" t="s">
        <v>102</v>
      </c>
      <c r="K2401" s="299" t="s">
        <v>615</v>
      </c>
      <c r="L2401" s="23"/>
      <c r="M2401" s="23"/>
      <c r="N2401" s="23"/>
      <c r="O2401" s="23"/>
      <c r="P2401" s="23"/>
      <c r="Q2401" s="23"/>
      <c r="R2401" s="23"/>
    </row>
    <row r="2402" spans="1:18" s="1" customFormat="1" ht="22.5" x14ac:dyDescent="0.2">
      <c r="A2402" s="172" t="s">
        <v>3143</v>
      </c>
      <c r="B2402" s="126" t="s">
        <v>3144</v>
      </c>
      <c r="C2402" s="126" t="s">
        <v>27</v>
      </c>
      <c r="D2402" s="128">
        <v>44454</v>
      </c>
      <c r="E2402" s="128" t="s">
        <v>28</v>
      </c>
      <c r="F2402" s="126" t="s">
        <v>3145</v>
      </c>
      <c r="G2402" s="126" t="e">
        <v>#N/A</v>
      </c>
      <c r="H2402" s="536" t="s">
        <v>102</v>
      </c>
      <c r="I2402" s="537" t="s">
        <v>102</v>
      </c>
      <c r="J2402" s="299" t="s">
        <v>102</v>
      </c>
      <c r="K2402" s="299" t="s">
        <v>30</v>
      </c>
      <c r="L2402" s="23"/>
      <c r="M2402" s="23"/>
      <c r="N2402" s="23"/>
      <c r="O2402" s="23"/>
      <c r="P2402" s="23"/>
      <c r="Q2402" s="23"/>
      <c r="R2402" s="23"/>
    </row>
    <row r="2403" spans="1:18" s="1" customFormat="1" ht="22.5" x14ac:dyDescent="0.2">
      <c r="A2403" s="172" t="s">
        <v>3146</v>
      </c>
      <c r="B2403" s="126" t="s">
        <v>3147</v>
      </c>
      <c r="C2403" s="126" t="s">
        <v>27</v>
      </c>
      <c r="D2403" s="128">
        <v>44331</v>
      </c>
      <c r="E2403" s="128" t="s">
        <v>28</v>
      </c>
      <c r="F2403" s="126" t="s">
        <v>3148</v>
      </c>
      <c r="G2403" s="126" t="e">
        <v>#N/A</v>
      </c>
      <c r="H2403" s="536" t="s">
        <v>102</v>
      </c>
      <c r="I2403" s="537" t="s">
        <v>102</v>
      </c>
      <c r="J2403" s="299" t="s">
        <v>102</v>
      </c>
      <c r="K2403" s="299" t="s">
        <v>30</v>
      </c>
      <c r="L2403" s="23"/>
      <c r="M2403" s="23"/>
      <c r="N2403" s="23"/>
      <c r="O2403" s="23"/>
      <c r="P2403" s="23"/>
      <c r="Q2403" s="23"/>
      <c r="R2403" s="23"/>
    </row>
    <row r="2404" spans="1:18" s="1" customFormat="1" ht="22.5" x14ac:dyDescent="0.2">
      <c r="A2404" s="172" t="s">
        <v>3149</v>
      </c>
      <c r="B2404" s="126" t="s">
        <v>3150</v>
      </c>
      <c r="C2404" s="126" t="s">
        <v>27</v>
      </c>
      <c r="D2404" s="128">
        <v>44331</v>
      </c>
      <c r="E2404" s="128" t="s">
        <v>28</v>
      </c>
      <c r="F2404" s="126" t="s">
        <v>3148</v>
      </c>
      <c r="G2404" s="126" t="e">
        <v>#N/A</v>
      </c>
      <c r="H2404" s="536" t="s">
        <v>102</v>
      </c>
      <c r="I2404" s="537" t="s">
        <v>102</v>
      </c>
      <c r="J2404" s="299" t="s">
        <v>102</v>
      </c>
      <c r="K2404" s="299" t="s">
        <v>30</v>
      </c>
      <c r="L2404" s="23"/>
      <c r="M2404" s="23"/>
      <c r="N2404" s="23"/>
      <c r="O2404" s="23"/>
      <c r="P2404" s="23"/>
      <c r="Q2404" s="23"/>
      <c r="R2404" s="23"/>
    </row>
    <row r="2405" spans="1:18" s="1" customFormat="1" ht="22.5" x14ac:dyDescent="0.2">
      <c r="A2405" s="172" t="s">
        <v>3151</v>
      </c>
      <c r="B2405" s="126" t="s">
        <v>3152</v>
      </c>
      <c r="C2405" s="126" t="s">
        <v>27</v>
      </c>
      <c r="D2405" s="128">
        <v>44331</v>
      </c>
      <c r="E2405" s="128" t="s">
        <v>28</v>
      </c>
      <c r="F2405" s="126" t="s">
        <v>3148</v>
      </c>
      <c r="G2405" s="126" t="e">
        <v>#N/A</v>
      </c>
      <c r="H2405" s="536" t="s">
        <v>102</v>
      </c>
      <c r="I2405" s="537" t="s">
        <v>102</v>
      </c>
      <c r="J2405" s="299" t="s">
        <v>102</v>
      </c>
      <c r="K2405" s="299" t="s">
        <v>30</v>
      </c>
      <c r="L2405" s="23"/>
      <c r="M2405" s="23"/>
      <c r="N2405" s="23"/>
      <c r="O2405" s="23"/>
      <c r="P2405" s="23"/>
      <c r="Q2405" s="23"/>
      <c r="R2405" s="23"/>
    </row>
    <row r="2406" spans="1:18" s="1" customFormat="1" ht="22.5" x14ac:dyDescent="0.2">
      <c r="A2406" s="172" t="s">
        <v>3153</v>
      </c>
      <c r="B2406" s="126" t="s">
        <v>3154</v>
      </c>
      <c r="C2406" s="126" t="s">
        <v>27</v>
      </c>
      <c r="D2406" s="128">
        <v>44331</v>
      </c>
      <c r="E2406" s="128" t="s">
        <v>28</v>
      </c>
      <c r="F2406" s="126" t="s">
        <v>3148</v>
      </c>
      <c r="G2406" s="126" t="e">
        <v>#N/A</v>
      </c>
      <c r="H2406" s="536" t="s">
        <v>102</v>
      </c>
      <c r="I2406" s="537" t="s">
        <v>102</v>
      </c>
      <c r="J2406" s="299" t="s">
        <v>102</v>
      </c>
      <c r="K2406" s="299" t="s">
        <v>30</v>
      </c>
      <c r="L2406" s="23"/>
      <c r="M2406" s="23"/>
      <c r="N2406" s="23"/>
      <c r="O2406" s="23"/>
      <c r="P2406" s="23"/>
      <c r="Q2406" s="23"/>
      <c r="R2406" s="23"/>
    </row>
    <row r="2407" spans="1:18" s="1" customFormat="1" ht="22.5" x14ac:dyDescent="0.2">
      <c r="A2407" s="171" t="s">
        <v>3155</v>
      </c>
      <c r="B2407" s="141" t="s">
        <v>3156</v>
      </c>
      <c r="C2407" s="141" t="s">
        <v>101</v>
      </c>
      <c r="D2407" s="142" t="s">
        <v>657</v>
      </c>
      <c r="E2407" s="142" t="s">
        <v>28</v>
      </c>
      <c r="F2407" s="141" t="s">
        <v>28</v>
      </c>
      <c r="G2407" s="126" t="e">
        <v>#N/A</v>
      </c>
      <c r="H2407" s="536" t="s">
        <v>102</v>
      </c>
      <c r="I2407" s="537" t="s">
        <v>102</v>
      </c>
      <c r="J2407" s="299" t="s">
        <v>102</v>
      </c>
      <c r="K2407" s="299" t="s">
        <v>102</v>
      </c>
      <c r="L2407" s="23"/>
      <c r="M2407" s="23"/>
      <c r="N2407" s="23"/>
      <c r="O2407" s="23"/>
      <c r="P2407" s="23"/>
      <c r="Q2407" s="23"/>
      <c r="R2407" s="23"/>
    </row>
    <row r="2408" spans="1:18" s="1" customFormat="1" ht="22.5" x14ac:dyDescent="0.2">
      <c r="A2408" s="172" t="s">
        <v>3155</v>
      </c>
      <c r="B2408" s="126" t="s">
        <v>3156</v>
      </c>
      <c r="C2408" s="126" t="s">
        <v>27</v>
      </c>
      <c r="D2408" s="128" t="s">
        <v>28</v>
      </c>
      <c r="E2408" s="128" t="s">
        <v>3157</v>
      </c>
      <c r="F2408" s="126" t="s">
        <v>297</v>
      </c>
      <c r="G2408" s="126" t="e">
        <v>#N/A</v>
      </c>
      <c r="H2408" s="536" t="s">
        <v>102</v>
      </c>
      <c r="I2408" s="537" t="s">
        <v>102</v>
      </c>
      <c r="J2408" s="299" t="s">
        <v>102</v>
      </c>
      <c r="K2408" s="299" t="s">
        <v>102</v>
      </c>
      <c r="L2408" s="23"/>
      <c r="M2408" s="23"/>
      <c r="N2408" s="23"/>
      <c r="O2408" s="23"/>
      <c r="P2408" s="23"/>
      <c r="Q2408" s="23"/>
      <c r="R2408" s="23"/>
    </row>
    <row r="2409" spans="1:18" s="1" customFormat="1" ht="22.5" x14ac:dyDescent="0.2">
      <c r="A2409" s="172" t="s">
        <v>3158</v>
      </c>
      <c r="B2409" s="126" t="s">
        <v>3159</v>
      </c>
      <c r="C2409" s="126" t="s">
        <v>27</v>
      </c>
      <c r="D2409" s="128" t="s">
        <v>28</v>
      </c>
      <c r="E2409" s="128" t="s">
        <v>28</v>
      </c>
      <c r="F2409" s="126" t="s">
        <v>28</v>
      </c>
      <c r="G2409" s="126" t="e">
        <v>#N/A</v>
      </c>
      <c r="H2409" s="536" t="s">
        <v>102</v>
      </c>
      <c r="I2409" s="537" t="s">
        <v>102</v>
      </c>
      <c r="J2409" s="299" t="s">
        <v>102</v>
      </c>
      <c r="K2409" s="299" t="s">
        <v>30</v>
      </c>
      <c r="L2409" s="23"/>
      <c r="M2409" s="23"/>
      <c r="N2409" s="23"/>
      <c r="O2409" s="23"/>
      <c r="P2409" s="23"/>
      <c r="Q2409" s="23"/>
      <c r="R2409" s="23"/>
    </row>
    <row r="2410" spans="1:18" s="1" customFormat="1" ht="22.5" x14ac:dyDescent="0.2">
      <c r="A2410" s="172" t="s">
        <v>3160</v>
      </c>
      <c r="B2410" s="126" t="s">
        <v>3161</v>
      </c>
      <c r="C2410" s="126" t="s">
        <v>27</v>
      </c>
      <c r="D2410" s="128" t="s">
        <v>28</v>
      </c>
      <c r="E2410" s="128" t="s">
        <v>28</v>
      </c>
      <c r="F2410" s="126" t="s">
        <v>28</v>
      </c>
      <c r="G2410" s="126" t="e">
        <v>#N/A</v>
      </c>
      <c r="H2410" s="536" t="s">
        <v>30</v>
      </c>
      <c r="I2410" s="537" t="s">
        <v>30</v>
      </c>
      <c r="J2410" s="299" t="s">
        <v>30</v>
      </c>
      <c r="K2410" s="299" t="s">
        <v>30</v>
      </c>
      <c r="L2410" s="23"/>
      <c r="M2410" s="23"/>
      <c r="N2410" s="23"/>
      <c r="O2410" s="23"/>
      <c r="P2410" s="23"/>
      <c r="Q2410" s="23"/>
      <c r="R2410" s="23"/>
    </row>
    <row r="2411" spans="1:18" s="1" customFormat="1" ht="22.5" x14ac:dyDescent="0.2">
      <c r="A2411" s="171" t="s">
        <v>3162</v>
      </c>
      <c r="B2411" s="141" t="s">
        <v>3163</v>
      </c>
      <c r="C2411" s="141" t="s">
        <v>101</v>
      </c>
      <c r="D2411" s="142">
        <v>44378</v>
      </c>
      <c r="E2411" s="142" t="s">
        <v>28</v>
      </c>
      <c r="F2411" s="141" t="s">
        <v>28</v>
      </c>
      <c r="G2411" s="126" t="e">
        <v>#N/A</v>
      </c>
      <c r="H2411" s="536" t="s">
        <v>30</v>
      </c>
      <c r="I2411" s="537" t="s">
        <v>30</v>
      </c>
      <c r="J2411" s="299" t="s">
        <v>30</v>
      </c>
      <c r="K2411" s="299" t="s">
        <v>102</v>
      </c>
      <c r="L2411" s="23"/>
      <c r="M2411" s="23"/>
      <c r="N2411" s="23"/>
      <c r="O2411" s="23"/>
      <c r="P2411" s="23"/>
      <c r="Q2411" s="23"/>
      <c r="R2411" s="23"/>
    </row>
    <row r="2412" spans="1:18" s="1" customFormat="1" ht="22.5" x14ac:dyDescent="0.2">
      <c r="A2412" s="172" t="s">
        <v>3162</v>
      </c>
      <c r="B2412" s="126" t="s">
        <v>3163</v>
      </c>
      <c r="C2412" s="126" t="s">
        <v>27</v>
      </c>
      <c r="D2412" s="128" t="s">
        <v>28</v>
      </c>
      <c r="E2412" s="128">
        <v>44377</v>
      </c>
      <c r="F2412" s="126" t="s">
        <v>1355</v>
      </c>
      <c r="G2412" s="126" t="e">
        <v>#N/A</v>
      </c>
      <c r="H2412" s="536" t="s">
        <v>30</v>
      </c>
      <c r="I2412" s="537" t="s">
        <v>30</v>
      </c>
      <c r="J2412" s="299" t="s">
        <v>30</v>
      </c>
      <c r="K2412" s="299" t="s">
        <v>102</v>
      </c>
      <c r="L2412" s="23"/>
      <c r="M2412" s="23"/>
      <c r="N2412" s="23"/>
      <c r="O2412" s="23"/>
      <c r="P2412" s="23"/>
      <c r="Q2412" s="23"/>
      <c r="R2412" s="23"/>
    </row>
    <row r="2413" spans="1:18" s="1" customFormat="1" ht="22.5" x14ac:dyDescent="0.2">
      <c r="A2413" s="171" t="s">
        <v>3164</v>
      </c>
      <c r="B2413" s="141" t="s">
        <v>3165</v>
      </c>
      <c r="C2413" s="141" t="s">
        <v>101</v>
      </c>
      <c r="D2413" s="142">
        <v>44423</v>
      </c>
      <c r="E2413" s="142" t="s">
        <v>28</v>
      </c>
      <c r="F2413" s="141" t="s">
        <v>2197</v>
      </c>
      <c r="G2413" s="126" t="e">
        <v>#N/A</v>
      </c>
      <c r="H2413" s="536" t="s">
        <v>615</v>
      </c>
      <c r="I2413" s="537" t="s">
        <v>615</v>
      </c>
      <c r="J2413" s="299" t="s">
        <v>615</v>
      </c>
      <c r="K2413" s="299" t="s">
        <v>102</v>
      </c>
      <c r="L2413" s="23"/>
      <c r="M2413" s="23"/>
      <c r="N2413" s="23"/>
      <c r="O2413" s="23"/>
      <c r="P2413" s="23"/>
      <c r="Q2413" s="23"/>
      <c r="R2413" s="23"/>
    </row>
    <row r="2414" spans="1:18" s="1" customFormat="1" ht="22.5" x14ac:dyDescent="0.2">
      <c r="A2414" s="172" t="s">
        <v>3164</v>
      </c>
      <c r="B2414" s="126" t="s">
        <v>3165</v>
      </c>
      <c r="C2414" s="126" t="s">
        <v>27</v>
      </c>
      <c r="D2414" s="128" t="s">
        <v>28</v>
      </c>
      <c r="E2414" s="128">
        <v>44422</v>
      </c>
      <c r="F2414" s="126" t="s">
        <v>2198</v>
      </c>
      <c r="G2414" s="126" t="e">
        <v>#N/A</v>
      </c>
      <c r="H2414" s="536" t="s">
        <v>615</v>
      </c>
      <c r="I2414" s="537" t="s">
        <v>615</v>
      </c>
      <c r="J2414" s="299" t="s">
        <v>615</v>
      </c>
      <c r="K2414" s="299" t="s">
        <v>102</v>
      </c>
      <c r="L2414" s="23"/>
      <c r="M2414" s="23"/>
      <c r="N2414" s="23"/>
      <c r="O2414" s="23"/>
      <c r="P2414" s="23"/>
      <c r="Q2414" s="23"/>
      <c r="R2414" s="23"/>
    </row>
    <row r="2415" spans="1:18" s="1" customFormat="1" ht="22.5" x14ac:dyDescent="0.2">
      <c r="A2415" s="171" t="s">
        <v>3166</v>
      </c>
      <c r="B2415" s="141" t="s">
        <v>3167</v>
      </c>
      <c r="C2415" s="141" t="s">
        <v>101</v>
      </c>
      <c r="D2415" s="142">
        <v>44423</v>
      </c>
      <c r="E2415" s="142" t="s">
        <v>28</v>
      </c>
      <c r="F2415" s="141" t="s">
        <v>2197</v>
      </c>
      <c r="G2415" s="126" t="e">
        <v>#N/A</v>
      </c>
      <c r="H2415" s="536" t="s">
        <v>98</v>
      </c>
      <c r="I2415" s="537" t="s">
        <v>98</v>
      </c>
      <c r="J2415" s="299" t="s">
        <v>98</v>
      </c>
      <c r="K2415" s="299" t="s">
        <v>102</v>
      </c>
      <c r="L2415" s="23"/>
      <c r="M2415" s="23"/>
      <c r="N2415" s="23"/>
      <c r="O2415" s="23"/>
      <c r="P2415" s="23"/>
      <c r="Q2415" s="23"/>
      <c r="R2415" s="23"/>
    </row>
    <row r="2416" spans="1:18" s="1" customFormat="1" ht="22.5" x14ac:dyDescent="0.2">
      <c r="A2416" s="172" t="s">
        <v>3166</v>
      </c>
      <c r="B2416" s="126" t="s">
        <v>3167</v>
      </c>
      <c r="C2416" s="126" t="s">
        <v>27</v>
      </c>
      <c r="D2416" s="128" t="s">
        <v>28</v>
      </c>
      <c r="E2416" s="128">
        <v>44422</v>
      </c>
      <c r="F2416" s="126" t="s">
        <v>2198</v>
      </c>
      <c r="G2416" s="126" t="e">
        <v>#N/A</v>
      </c>
      <c r="H2416" s="536" t="s">
        <v>98</v>
      </c>
      <c r="I2416" s="537" t="s">
        <v>98</v>
      </c>
      <c r="J2416" s="299" t="s">
        <v>98</v>
      </c>
      <c r="K2416" s="299" t="s">
        <v>102</v>
      </c>
      <c r="L2416" s="23"/>
      <c r="M2416" s="23"/>
      <c r="N2416" s="23"/>
      <c r="O2416" s="23"/>
      <c r="P2416" s="23"/>
      <c r="Q2416" s="23"/>
      <c r="R2416" s="23"/>
    </row>
    <row r="2417" spans="1:18" s="1" customFormat="1" ht="22.5" x14ac:dyDescent="0.2">
      <c r="A2417" s="171" t="s">
        <v>3168</v>
      </c>
      <c r="B2417" s="141" t="s">
        <v>3169</v>
      </c>
      <c r="C2417" s="141" t="s">
        <v>101</v>
      </c>
      <c r="D2417" s="142">
        <v>44423</v>
      </c>
      <c r="E2417" s="142" t="s">
        <v>28</v>
      </c>
      <c r="F2417" s="141" t="s">
        <v>2197</v>
      </c>
      <c r="G2417" s="126" t="e">
        <v>#N/A</v>
      </c>
      <c r="H2417" s="536" t="s">
        <v>30</v>
      </c>
      <c r="I2417" s="537" t="s">
        <v>30</v>
      </c>
      <c r="J2417" s="299" t="s">
        <v>30</v>
      </c>
      <c r="K2417" s="299" t="s">
        <v>102</v>
      </c>
      <c r="L2417" s="23"/>
      <c r="M2417" s="23"/>
      <c r="N2417" s="23"/>
      <c r="O2417" s="23"/>
      <c r="P2417" s="23"/>
      <c r="Q2417" s="23"/>
      <c r="R2417" s="23"/>
    </row>
    <row r="2418" spans="1:18" s="1" customFormat="1" ht="22.5" x14ac:dyDescent="0.2">
      <c r="A2418" s="172" t="s">
        <v>3168</v>
      </c>
      <c r="B2418" s="126" t="s">
        <v>3169</v>
      </c>
      <c r="C2418" s="126" t="s">
        <v>27</v>
      </c>
      <c r="D2418" s="128" t="s">
        <v>28</v>
      </c>
      <c r="E2418" s="128">
        <v>44422</v>
      </c>
      <c r="F2418" s="126" t="s">
        <v>2198</v>
      </c>
      <c r="G2418" s="126" t="e">
        <v>#N/A</v>
      </c>
      <c r="H2418" s="536" t="s">
        <v>30</v>
      </c>
      <c r="I2418" s="537" t="s">
        <v>30</v>
      </c>
      <c r="J2418" s="299" t="s">
        <v>30</v>
      </c>
      <c r="K2418" s="299" t="s">
        <v>102</v>
      </c>
      <c r="L2418" s="23"/>
      <c r="M2418" s="23"/>
      <c r="N2418" s="23"/>
      <c r="O2418" s="23"/>
      <c r="P2418" s="23"/>
      <c r="Q2418" s="23"/>
      <c r="R2418" s="23"/>
    </row>
    <row r="2419" spans="1:18" s="1" customFormat="1" ht="22.5" x14ac:dyDescent="0.2">
      <c r="A2419" s="171" t="s">
        <v>3170</v>
      </c>
      <c r="B2419" s="141" t="s">
        <v>3171</v>
      </c>
      <c r="C2419" s="141" t="s">
        <v>101</v>
      </c>
      <c r="D2419" s="142">
        <v>44423</v>
      </c>
      <c r="E2419" s="142" t="s">
        <v>28</v>
      </c>
      <c r="F2419" s="141" t="s">
        <v>2197</v>
      </c>
      <c r="G2419" s="126" t="e">
        <v>#N/A</v>
      </c>
      <c r="H2419" s="536" t="s">
        <v>30</v>
      </c>
      <c r="I2419" s="537" t="s">
        <v>30</v>
      </c>
      <c r="J2419" s="299" t="s">
        <v>30</v>
      </c>
      <c r="K2419" s="299" t="s">
        <v>102</v>
      </c>
      <c r="L2419" s="23"/>
      <c r="M2419" s="23"/>
      <c r="N2419" s="23"/>
      <c r="O2419" s="23"/>
      <c r="P2419" s="23"/>
      <c r="Q2419" s="23"/>
      <c r="R2419" s="23"/>
    </row>
    <row r="2420" spans="1:18" s="1" customFormat="1" ht="22.5" x14ac:dyDescent="0.2">
      <c r="A2420" s="172" t="s">
        <v>3170</v>
      </c>
      <c r="B2420" s="126" t="s">
        <v>3171</v>
      </c>
      <c r="C2420" s="126" t="s">
        <v>27</v>
      </c>
      <c r="D2420" s="128" t="s">
        <v>28</v>
      </c>
      <c r="E2420" s="128">
        <v>44422</v>
      </c>
      <c r="F2420" s="126" t="s">
        <v>2198</v>
      </c>
      <c r="G2420" s="126" t="e">
        <v>#N/A</v>
      </c>
      <c r="H2420" s="536" t="s">
        <v>30</v>
      </c>
      <c r="I2420" s="537" t="s">
        <v>30</v>
      </c>
      <c r="J2420" s="299" t="s">
        <v>30</v>
      </c>
      <c r="K2420" s="299" t="s">
        <v>102</v>
      </c>
      <c r="L2420" s="23"/>
      <c r="M2420" s="23"/>
      <c r="N2420" s="23"/>
      <c r="O2420" s="23"/>
      <c r="P2420" s="23"/>
      <c r="Q2420" s="23"/>
      <c r="R2420" s="23"/>
    </row>
    <row r="2421" spans="1:18" s="1" customFormat="1" ht="22.5" x14ac:dyDescent="0.2">
      <c r="A2421" s="171" t="s">
        <v>3172</v>
      </c>
      <c r="B2421" s="141" t="s">
        <v>3173</v>
      </c>
      <c r="C2421" s="141" t="s">
        <v>101</v>
      </c>
      <c r="D2421" s="142">
        <v>44423</v>
      </c>
      <c r="E2421" s="142" t="s">
        <v>28</v>
      </c>
      <c r="F2421" s="141" t="s">
        <v>2197</v>
      </c>
      <c r="G2421" s="126" t="e">
        <v>#N/A</v>
      </c>
      <c r="H2421" s="536" t="s">
        <v>30</v>
      </c>
      <c r="I2421" s="537" t="s">
        <v>30</v>
      </c>
      <c r="J2421" s="299" t="s">
        <v>30</v>
      </c>
      <c r="K2421" s="299" t="s">
        <v>102</v>
      </c>
      <c r="L2421" s="23"/>
      <c r="M2421" s="23"/>
      <c r="N2421" s="23"/>
      <c r="O2421" s="23"/>
      <c r="P2421" s="23"/>
      <c r="Q2421" s="23"/>
      <c r="R2421" s="23"/>
    </row>
    <row r="2422" spans="1:18" s="1" customFormat="1" ht="22.5" x14ac:dyDescent="0.2">
      <c r="A2422" s="172" t="s">
        <v>3172</v>
      </c>
      <c r="B2422" s="126" t="s">
        <v>3173</v>
      </c>
      <c r="C2422" s="126" t="s">
        <v>27</v>
      </c>
      <c r="D2422" s="128">
        <v>44287</v>
      </c>
      <c r="E2422" s="128">
        <v>44422</v>
      </c>
      <c r="F2422" s="126" t="s">
        <v>2198</v>
      </c>
      <c r="G2422" s="126" t="e">
        <v>#N/A</v>
      </c>
      <c r="H2422" s="536" t="s">
        <v>615</v>
      </c>
      <c r="I2422" s="537" t="s">
        <v>615</v>
      </c>
      <c r="J2422" s="299" t="s">
        <v>615</v>
      </c>
      <c r="K2422" s="299" t="s">
        <v>102</v>
      </c>
      <c r="L2422" s="23"/>
      <c r="M2422" s="23"/>
      <c r="N2422" s="23"/>
      <c r="O2422" s="23"/>
      <c r="P2422" s="23"/>
      <c r="Q2422" s="23"/>
      <c r="R2422" s="23"/>
    </row>
    <row r="2423" spans="1:18" s="1" customFormat="1" ht="22.5" x14ac:dyDescent="0.2">
      <c r="A2423" s="172" t="s">
        <v>3174</v>
      </c>
      <c r="B2423" s="126" t="s">
        <v>3175</v>
      </c>
      <c r="C2423" s="126" t="s">
        <v>27</v>
      </c>
      <c r="D2423" s="128" t="s">
        <v>898</v>
      </c>
      <c r="E2423" s="128" t="s">
        <v>28</v>
      </c>
      <c r="F2423" s="126" t="s">
        <v>899</v>
      </c>
      <c r="G2423" s="126" t="e">
        <v>#N/A</v>
      </c>
      <c r="H2423" s="540" t="s">
        <v>615</v>
      </c>
      <c r="I2423" s="546" t="s">
        <v>2619</v>
      </c>
      <c r="J2423" s="299" t="s">
        <v>615</v>
      </c>
      <c r="K2423" s="299" t="s">
        <v>30</v>
      </c>
      <c r="L2423" s="23"/>
      <c r="M2423" s="23"/>
      <c r="N2423" s="23"/>
      <c r="O2423" s="23"/>
      <c r="P2423" s="23"/>
      <c r="Q2423" s="23"/>
      <c r="R2423" s="23"/>
    </row>
    <row r="2424" spans="1:18" s="1" customFormat="1" ht="22.5" x14ac:dyDescent="0.2">
      <c r="A2424" s="172" t="s">
        <v>3176</v>
      </c>
      <c r="B2424" s="126" t="s">
        <v>3177</v>
      </c>
      <c r="C2424" s="126" t="s">
        <v>27</v>
      </c>
      <c r="D2424" s="128">
        <v>44470</v>
      </c>
      <c r="E2424" s="128" t="s">
        <v>28</v>
      </c>
      <c r="F2424" s="126" t="s">
        <v>1420</v>
      </c>
      <c r="G2424" s="126" t="e">
        <v>#N/A</v>
      </c>
      <c r="H2424" s="540" t="s">
        <v>615</v>
      </c>
      <c r="I2424" s="546" t="s">
        <v>2619</v>
      </c>
      <c r="J2424" s="299" t="s">
        <v>615</v>
      </c>
      <c r="K2424" s="299" t="s">
        <v>30</v>
      </c>
      <c r="L2424" s="23"/>
      <c r="M2424" s="23"/>
      <c r="N2424" s="23"/>
      <c r="O2424" s="23"/>
      <c r="P2424" s="23"/>
      <c r="Q2424" s="23"/>
      <c r="R2424" s="23"/>
    </row>
    <row r="2425" spans="1:18" s="1" customFormat="1" ht="22.5" x14ac:dyDescent="0.2">
      <c r="A2425" s="172" t="s">
        <v>3178</v>
      </c>
      <c r="B2425" s="126" t="s">
        <v>3179</v>
      </c>
      <c r="C2425" s="126" t="s">
        <v>27</v>
      </c>
      <c r="D2425" s="128" t="s">
        <v>1809</v>
      </c>
      <c r="E2425" s="128" t="s">
        <v>28</v>
      </c>
      <c r="F2425" s="126" t="s">
        <v>1810</v>
      </c>
      <c r="G2425" s="126" t="e">
        <v>#N/A</v>
      </c>
      <c r="H2425" s="540" t="s">
        <v>615</v>
      </c>
      <c r="I2425" s="546" t="s">
        <v>2619</v>
      </c>
      <c r="J2425" s="299" t="s">
        <v>615</v>
      </c>
      <c r="K2425" s="299" t="s">
        <v>30</v>
      </c>
      <c r="L2425" s="23"/>
      <c r="M2425" s="23"/>
      <c r="N2425" s="23"/>
      <c r="O2425" s="23"/>
      <c r="P2425" s="23"/>
      <c r="Q2425" s="23"/>
      <c r="R2425" s="23"/>
    </row>
    <row r="2426" spans="1:18" ht="12" x14ac:dyDescent="0.2">
      <c r="A2426" s="676" t="s">
        <v>3180</v>
      </c>
      <c r="B2426" s="418" t="s">
        <v>3181</v>
      </c>
      <c r="C2426" s="418" t="s">
        <v>622</v>
      </c>
      <c r="D2426" s="418" t="s">
        <v>1809</v>
      </c>
      <c r="E2426" s="418" t="s">
        <v>28</v>
      </c>
      <c r="F2426" s="418" t="s">
        <v>2631</v>
      </c>
      <c r="G2426" s="126" t="e">
        <v>#N/A</v>
      </c>
      <c r="H2426" s="664" t="s">
        <v>615</v>
      </c>
      <c r="I2426" s="665" t="s">
        <v>615</v>
      </c>
      <c r="J2426" s="666" t="s">
        <v>615</v>
      </c>
      <c r="K2426" s="666" t="s">
        <v>615</v>
      </c>
    </row>
    <row r="2427" spans="1:18" ht="12" x14ac:dyDescent="0.2">
      <c r="A2427" s="676" t="s">
        <v>3182</v>
      </c>
      <c r="B2427" s="418" t="s">
        <v>3183</v>
      </c>
      <c r="C2427" s="418" t="s">
        <v>622</v>
      </c>
      <c r="D2427" s="418" t="s">
        <v>1809</v>
      </c>
      <c r="E2427" s="418" t="s">
        <v>28</v>
      </c>
      <c r="F2427" s="418" t="s">
        <v>2631</v>
      </c>
      <c r="G2427" s="126" t="e">
        <v>#N/A</v>
      </c>
      <c r="H2427" s="664" t="s">
        <v>615</v>
      </c>
      <c r="I2427" s="665" t="s">
        <v>615</v>
      </c>
      <c r="J2427" s="666" t="s">
        <v>615</v>
      </c>
      <c r="K2427" s="666" t="s">
        <v>615</v>
      </c>
    </row>
    <row r="2428" spans="1:18" s="1" customFormat="1" ht="22.5" x14ac:dyDescent="0.2">
      <c r="A2428" s="172" t="s">
        <v>3184</v>
      </c>
      <c r="B2428" s="126" t="s">
        <v>3185</v>
      </c>
      <c r="C2428" s="126" t="s">
        <v>97</v>
      </c>
      <c r="D2428" s="128" t="s">
        <v>28</v>
      </c>
      <c r="E2428" s="128" t="s">
        <v>28</v>
      </c>
      <c r="F2428" s="126" t="s">
        <v>28</v>
      </c>
      <c r="G2428" s="126" t="e">
        <v>#N/A</v>
      </c>
      <c r="H2428" s="536" t="s">
        <v>102</v>
      </c>
      <c r="I2428" s="537" t="s">
        <v>102</v>
      </c>
      <c r="J2428" s="299" t="s">
        <v>102</v>
      </c>
      <c r="K2428" s="299" t="s">
        <v>98</v>
      </c>
      <c r="L2428" s="23"/>
      <c r="M2428" s="23"/>
      <c r="N2428" s="23"/>
      <c r="O2428" s="23"/>
      <c r="P2428" s="23"/>
      <c r="Q2428" s="23"/>
      <c r="R2428" s="23"/>
    </row>
    <row r="2429" spans="1:18" s="1" customFormat="1" ht="22.5" x14ac:dyDescent="0.2">
      <c r="A2429" s="172" t="s">
        <v>3186</v>
      </c>
      <c r="B2429" s="126" t="s">
        <v>3187</v>
      </c>
      <c r="C2429" s="126" t="s">
        <v>97</v>
      </c>
      <c r="D2429" s="128" t="s">
        <v>28</v>
      </c>
      <c r="E2429" s="128" t="s">
        <v>28</v>
      </c>
      <c r="F2429" s="126" t="s">
        <v>28</v>
      </c>
      <c r="G2429" s="126" t="e">
        <v>#N/A</v>
      </c>
      <c r="H2429" s="536" t="s">
        <v>615</v>
      </c>
      <c r="I2429" s="537" t="s">
        <v>615</v>
      </c>
      <c r="J2429" s="299" t="s">
        <v>615</v>
      </c>
      <c r="K2429" s="299" t="s">
        <v>98</v>
      </c>
      <c r="L2429" s="23"/>
      <c r="M2429" s="23"/>
      <c r="N2429" s="23"/>
      <c r="O2429" s="23"/>
      <c r="P2429" s="23"/>
      <c r="Q2429" s="23"/>
      <c r="R2429" s="23"/>
    </row>
    <row r="2430" spans="1:18" s="1" customFormat="1" ht="33.75" x14ac:dyDescent="0.2">
      <c r="A2430" s="172" t="s">
        <v>3188</v>
      </c>
      <c r="B2430" s="126" t="s">
        <v>3189</v>
      </c>
      <c r="C2430" s="126" t="s">
        <v>27</v>
      </c>
      <c r="D2430" s="128" t="s">
        <v>3190</v>
      </c>
      <c r="E2430" s="128" t="s">
        <v>28</v>
      </c>
      <c r="F2430" s="126" t="s">
        <v>1810</v>
      </c>
      <c r="G2430" s="126" t="e">
        <v>#N/A</v>
      </c>
      <c r="H2430" s="536" t="s">
        <v>102</v>
      </c>
      <c r="I2430" s="537" t="s">
        <v>102</v>
      </c>
      <c r="J2430" s="299" t="s">
        <v>102</v>
      </c>
      <c r="K2430" s="299" t="s">
        <v>30</v>
      </c>
      <c r="L2430" s="23"/>
      <c r="M2430" s="23"/>
      <c r="N2430" s="23"/>
      <c r="O2430" s="23"/>
      <c r="P2430" s="23"/>
      <c r="Q2430" s="23"/>
      <c r="R2430" s="23"/>
    </row>
    <row r="2431" spans="1:18" s="1" customFormat="1" ht="22.5" x14ac:dyDescent="0.2">
      <c r="A2431" s="172" t="s">
        <v>3191</v>
      </c>
      <c r="B2431" s="126" t="s">
        <v>3192</v>
      </c>
      <c r="C2431" s="126" t="s">
        <v>27</v>
      </c>
      <c r="D2431" s="128" t="s">
        <v>37</v>
      </c>
      <c r="E2431" s="128" t="s">
        <v>28</v>
      </c>
      <c r="F2431" s="126" t="s">
        <v>1810</v>
      </c>
      <c r="G2431" s="126" t="e">
        <v>#N/A</v>
      </c>
      <c r="H2431" s="536" t="s">
        <v>102</v>
      </c>
      <c r="I2431" s="537" t="s">
        <v>102</v>
      </c>
      <c r="J2431" s="299" t="s">
        <v>102</v>
      </c>
      <c r="K2431" s="299" t="s">
        <v>30</v>
      </c>
      <c r="L2431" s="23"/>
      <c r="M2431" s="23"/>
      <c r="N2431" s="23"/>
      <c r="O2431" s="23"/>
      <c r="P2431" s="23"/>
      <c r="Q2431" s="23"/>
      <c r="R2431" s="23"/>
    </row>
    <row r="2432" spans="1:18" s="1" customFormat="1" ht="22.5" x14ac:dyDescent="0.2">
      <c r="A2432" s="172" t="s">
        <v>3193</v>
      </c>
      <c r="B2432" s="126" t="s">
        <v>3194</v>
      </c>
      <c r="C2432" s="126" t="s">
        <v>27</v>
      </c>
      <c r="D2432" s="128" t="s">
        <v>37</v>
      </c>
      <c r="E2432" s="128" t="s">
        <v>28</v>
      </c>
      <c r="F2432" s="126" t="s">
        <v>1810</v>
      </c>
      <c r="G2432" s="126" t="e">
        <v>#N/A</v>
      </c>
      <c r="H2432" s="536" t="s">
        <v>615</v>
      </c>
      <c r="I2432" s="537" t="s">
        <v>615</v>
      </c>
      <c r="J2432" s="299" t="s">
        <v>615</v>
      </c>
      <c r="K2432" s="299" t="s">
        <v>30</v>
      </c>
      <c r="L2432" s="23"/>
      <c r="M2432" s="23"/>
      <c r="N2432" s="23"/>
      <c r="O2432" s="23"/>
      <c r="P2432" s="23"/>
      <c r="Q2432" s="23"/>
      <c r="R2432" s="23"/>
    </row>
    <row r="2433" spans="1:18" s="1" customFormat="1" ht="22.5" x14ac:dyDescent="0.2">
      <c r="A2433" s="172" t="s">
        <v>3195</v>
      </c>
      <c r="B2433" s="126" t="s">
        <v>3196</v>
      </c>
      <c r="C2433" s="126" t="s">
        <v>27</v>
      </c>
      <c r="D2433" s="128" t="s">
        <v>37</v>
      </c>
      <c r="E2433" s="128" t="s">
        <v>28</v>
      </c>
      <c r="F2433" s="126" t="s">
        <v>1810</v>
      </c>
      <c r="G2433" s="126" t="e">
        <v>#N/A</v>
      </c>
      <c r="H2433" s="536" t="s">
        <v>615</v>
      </c>
      <c r="I2433" s="537" t="s">
        <v>615</v>
      </c>
      <c r="J2433" s="299" t="s">
        <v>615</v>
      </c>
      <c r="K2433" s="299" t="s">
        <v>30</v>
      </c>
      <c r="L2433" s="23"/>
      <c r="M2433" s="23"/>
      <c r="N2433" s="23"/>
      <c r="O2433" s="23"/>
      <c r="P2433" s="23"/>
      <c r="Q2433" s="23"/>
      <c r="R2433" s="23"/>
    </row>
    <row r="2434" spans="1:18" s="1" customFormat="1" ht="22.5" x14ac:dyDescent="0.2">
      <c r="A2434" s="172" t="s">
        <v>3197</v>
      </c>
      <c r="B2434" s="126" t="s">
        <v>3198</v>
      </c>
      <c r="C2434" s="126" t="s">
        <v>27</v>
      </c>
      <c r="D2434" s="128" t="s">
        <v>28</v>
      </c>
      <c r="E2434" s="128" t="s">
        <v>28</v>
      </c>
      <c r="F2434" s="126" t="s">
        <v>28</v>
      </c>
      <c r="G2434" s="126" t="e">
        <v>#N/A</v>
      </c>
      <c r="H2434" s="540" t="s">
        <v>615</v>
      </c>
      <c r="I2434" s="546" t="s">
        <v>2619</v>
      </c>
      <c r="J2434" s="299" t="s">
        <v>615</v>
      </c>
      <c r="K2434" s="299" t="s">
        <v>30</v>
      </c>
      <c r="L2434" s="23"/>
      <c r="M2434" s="23"/>
      <c r="N2434" s="23"/>
      <c r="O2434" s="23"/>
      <c r="P2434" s="23"/>
      <c r="Q2434" s="23"/>
      <c r="R2434" s="23"/>
    </row>
    <row r="2435" spans="1:18" s="1" customFormat="1" ht="12" x14ac:dyDescent="0.2">
      <c r="A2435" s="303" t="s">
        <v>3199</v>
      </c>
      <c r="B2435" s="304" t="s">
        <v>3200</v>
      </c>
      <c r="C2435" s="304" t="s">
        <v>622</v>
      </c>
      <c r="D2435" s="305" t="s">
        <v>28</v>
      </c>
      <c r="E2435" s="305" t="s">
        <v>28</v>
      </c>
      <c r="F2435" s="304" t="s">
        <v>28</v>
      </c>
      <c r="G2435" s="126" t="e">
        <v>#N/A</v>
      </c>
      <c r="H2435" s="540" t="s">
        <v>615</v>
      </c>
      <c r="I2435" s="546" t="s">
        <v>2619</v>
      </c>
      <c r="J2435" s="299" t="s">
        <v>615</v>
      </c>
      <c r="K2435" s="299" t="s">
        <v>615</v>
      </c>
      <c r="L2435" s="23"/>
      <c r="M2435" s="23"/>
      <c r="N2435" s="23"/>
      <c r="O2435" s="23"/>
      <c r="P2435" s="23"/>
      <c r="Q2435" s="23"/>
      <c r="R2435" s="23"/>
    </row>
    <row r="2436" spans="1:18" s="1" customFormat="1" ht="22.5" x14ac:dyDescent="0.2">
      <c r="A2436" s="574" t="s">
        <v>14289</v>
      </c>
      <c r="B2436" s="574" t="s">
        <v>14290</v>
      </c>
      <c r="C2436" s="45" t="s">
        <v>27</v>
      </c>
      <c r="D2436" s="573">
        <v>44835</v>
      </c>
      <c r="E2436" s="573"/>
      <c r="F2436" s="574"/>
      <c r="G2436" s="126" t="e">
        <v>#N/A</v>
      </c>
      <c r="H2436" s="606"/>
      <c r="I2436" s="546"/>
      <c r="J2436" s="291"/>
      <c r="K2436" s="291"/>
      <c r="L2436" s="23"/>
      <c r="M2436" s="23"/>
      <c r="N2436" s="23"/>
      <c r="O2436" s="23"/>
      <c r="P2436" s="23"/>
      <c r="Q2436" s="23"/>
      <c r="R2436" s="23"/>
    </row>
    <row r="2437" spans="1:18" s="1" customFormat="1" ht="33.75" x14ac:dyDescent="0.2">
      <c r="A2437" s="303" t="s">
        <v>3201</v>
      </c>
      <c r="B2437" s="304" t="s">
        <v>3202</v>
      </c>
      <c r="C2437" s="304" t="s">
        <v>622</v>
      </c>
      <c r="D2437" s="305">
        <v>44562</v>
      </c>
      <c r="E2437" s="305" t="s">
        <v>28</v>
      </c>
      <c r="F2437" s="304" t="s">
        <v>38</v>
      </c>
      <c r="G2437" s="126" t="e">
        <v>#N/A</v>
      </c>
      <c r="H2437" s="540" t="s">
        <v>615</v>
      </c>
      <c r="I2437" s="546" t="s">
        <v>2619</v>
      </c>
      <c r="J2437" s="299" t="s">
        <v>615</v>
      </c>
      <c r="K2437" s="299" t="s">
        <v>615</v>
      </c>
      <c r="L2437" s="23"/>
      <c r="M2437" s="23"/>
      <c r="N2437" s="23"/>
      <c r="O2437" s="23"/>
      <c r="P2437" s="23"/>
      <c r="Q2437" s="23"/>
      <c r="R2437" s="23"/>
    </row>
    <row r="2438" spans="1:18" s="1" customFormat="1" ht="12" x14ac:dyDescent="0.2">
      <c r="A2438" s="303" t="s">
        <v>3203</v>
      </c>
      <c r="B2438" s="304" t="s">
        <v>3204</v>
      </c>
      <c r="C2438" s="304" t="s">
        <v>622</v>
      </c>
      <c r="D2438" s="305">
        <v>44562</v>
      </c>
      <c r="E2438" s="305" t="s">
        <v>28</v>
      </c>
      <c r="F2438" s="304" t="s">
        <v>38</v>
      </c>
      <c r="G2438" s="126" t="e">
        <v>#N/A</v>
      </c>
      <c r="H2438" s="536" t="s">
        <v>615</v>
      </c>
      <c r="I2438" s="537" t="s">
        <v>615</v>
      </c>
      <c r="J2438" s="299" t="s">
        <v>615</v>
      </c>
      <c r="K2438" s="299" t="s">
        <v>615</v>
      </c>
      <c r="L2438" s="23"/>
      <c r="M2438" s="23"/>
      <c r="N2438" s="23"/>
      <c r="O2438" s="23"/>
      <c r="P2438" s="23"/>
      <c r="Q2438" s="23"/>
      <c r="R2438" s="23"/>
    </row>
    <row r="2439" spans="1:18" s="1" customFormat="1" ht="12" x14ac:dyDescent="0.2">
      <c r="A2439" s="303" t="s">
        <v>3205</v>
      </c>
      <c r="B2439" s="304" t="s">
        <v>3206</v>
      </c>
      <c r="C2439" s="304" t="s">
        <v>622</v>
      </c>
      <c r="D2439" s="305">
        <v>44562</v>
      </c>
      <c r="E2439" s="305" t="s">
        <v>28</v>
      </c>
      <c r="F2439" s="304" t="s">
        <v>38</v>
      </c>
      <c r="G2439" s="126" t="e">
        <v>#N/A</v>
      </c>
      <c r="H2439" s="536" t="s">
        <v>30</v>
      </c>
      <c r="I2439" s="537" t="s">
        <v>30</v>
      </c>
      <c r="J2439" s="299" t="s">
        <v>30</v>
      </c>
      <c r="K2439" s="299" t="s">
        <v>615</v>
      </c>
      <c r="L2439" s="23"/>
      <c r="M2439" s="23"/>
      <c r="N2439" s="23"/>
      <c r="O2439" s="23"/>
      <c r="P2439" s="23"/>
      <c r="Q2439" s="23"/>
      <c r="R2439" s="23"/>
    </row>
    <row r="2440" spans="1:18" s="1" customFormat="1" ht="12" x14ac:dyDescent="0.2">
      <c r="A2440" s="303" t="s">
        <v>3207</v>
      </c>
      <c r="B2440" s="304" t="s">
        <v>3208</v>
      </c>
      <c r="C2440" s="304" t="s">
        <v>622</v>
      </c>
      <c r="D2440" s="305" t="s">
        <v>28</v>
      </c>
      <c r="E2440" s="305" t="s">
        <v>28</v>
      </c>
      <c r="F2440" s="304" t="s">
        <v>28</v>
      </c>
      <c r="G2440" s="126" t="e">
        <v>#N/A</v>
      </c>
      <c r="H2440" s="536" t="s">
        <v>615</v>
      </c>
      <c r="I2440" s="537" t="s">
        <v>615</v>
      </c>
      <c r="J2440" s="299" t="s">
        <v>615</v>
      </c>
      <c r="K2440" s="299" t="s">
        <v>615</v>
      </c>
      <c r="L2440" s="23"/>
      <c r="M2440" s="23"/>
      <c r="N2440" s="23"/>
      <c r="O2440" s="23"/>
      <c r="P2440" s="23"/>
      <c r="Q2440" s="23"/>
      <c r="R2440" s="23"/>
    </row>
    <row r="2441" spans="1:18" s="1" customFormat="1" ht="12" x14ac:dyDescent="0.2">
      <c r="A2441" s="303" t="s">
        <v>3209</v>
      </c>
      <c r="B2441" s="304" t="s">
        <v>3210</v>
      </c>
      <c r="C2441" s="304" t="s">
        <v>622</v>
      </c>
      <c r="D2441" s="305" t="s">
        <v>28</v>
      </c>
      <c r="E2441" s="305" t="s">
        <v>28</v>
      </c>
      <c r="F2441" s="304" t="s">
        <v>28</v>
      </c>
      <c r="G2441" s="126" t="e">
        <v>#N/A</v>
      </c>
      <c r="H2441" s="536" t="s">
        <v>615</v>
      </c>
      <c r="I2441" s="537" t="s">
        <v>615</v>
      </c>
      <c r="J2441" s="299" t="s">
        <v>615</v>
      </c>
      <c r="K2441" s="299" t="s">
        <v>615</v>
      </c>
      <c r="L2441" s="23"/>
      <c r="M2441" s="23"/>
      <c r="N2441" s="23"/>
      <c r="O2441" s="23"/>
      <c r="P2441" s="23"/>
      <c r="Q2441" s="23"/>
      <c r="R2441" s="23"/>
    </row>
    <row r="2442" spans="1:18" s="1" customFormat="1" ht="22.5" x14ac:dyDescent="0.2">
      <c r="A2442" s="171" t="s">
        <v>3211</v>
      </c>
      <c r="B2442" s="141" t="s">
        <v>3212</v>
      </c>
      <c r="C2442" s="141" t="s">
        <v>101</v>
      </c>
      <c r="D2442" s="142" t="s">
        <v>28</v>
      </c>
      <c r="E2442" s="142" t="s">
        <v>28</v>
      </c>
      <c r="F2442" s="141" t="s">
        <v>28</v>
      </c>
      <c r="G2442" s="126" t="e">
        <v>#N/A</v>
      </c>
      <c r="H2442" s="536" t="s">
        <v>30</v>
      </c>
      <c r="I2442" s="537" t="s">
        <v>30</v>
      </c>
      <c r="J2442" s="299" t="s">
        <v>30</v>
      </c>
      <c r="K2442" s="299" t="s">
        <v>102</v>
      </c>
      <c r="L2442" s="23"/>
      <c r="M2442" s="23"/>
      <c r="N2442" s="23"/>
      <c r="O2442" s="23"/>
      <c r="P2442" s="23"/>
      <c r="Q2442" s="23"/>
      <c r="R2442" s="23"/>
    </row>
    <row r="2443" spans="1:18" s="1" customFormat="1" ht="12" x14ac:dyDescent="0.2">
      <c r="A2443" s="303" t="s">
        <v>3213</v>
      </c>
      <c r="B2443" s="304" t="s">
        <v>3214</v>
      </c>
      <c r="C2443" s="304" t="s">
        <v>622</v>
      </c>
      <c r="D2443" s="305" t="s">
        <v>28</v>
      </c>
      <c r="E2443" s="305" t="s">
        <v>28</v>
      </c>
      <c r="F2443" s="304" t="s">
        <v>28</v>
      </c>
      <c r="G2443" s="126" t="e">
        <v>#N/A</v>
      </c>
      <c r="H2443" s="536" t="s">
        <v>615</v>
      </c>
      <c r="I2443" s="537" t="s">
        <v>615</v>
      </c>
      <c r="J2443" s="299" t="s">
        <v>615</v>
      </c>
      <c r="K2443" s="299" t="s">
        <v>615</v>
      </c>
      <c r="L2443" s="23"/>
      <c r="M2443" s="23"/>
      <c r="N2443" s="23"/>
      <c r="O2443" s="23"/>
      <c r="P2443" s="23"/>
      <c r="Q2443" s="23"/>
      <c r="R2443" s="23"/>
    </row>
    <row r="2444" spans="1:18" s="1" customFormat="1" ht="22.5" x14ac:dyDescent="0.2">
      <c r="A2444" s="171" t="s">
        <v>3215</v>
      </c>
      <c r="B2444" s="141" t="s">
        <v>3216</v>
      </c>
      <c r="C2444" s="141" t="s">
        <v>101</v>
      </c>
      <c r="D2444" s="142" t="s">
        <v>28</v>
      </c>
      <c r="E2444" s="142" t="s">
        <v>28</v>
      </c>
      <c r="F2444" s="141" t="s">
        <v>28</v>
      </c>
      <c r="G2444" s="126" t="e">
        <v>#N/A</v>
      </c>
      <c r="H2444" s="536" t="s">
        <v>30</v>
      </c>
      <c r="I2444" s="537" t="s">
        <v>30</v>
      </c>
      <c r="J2444" s="299" t="s">
        <v>30</v>
      </c>
      <c r="K2444" s="299" t="s">
        <v>102</v>
      </c>
      <c r="L2444" s="23"/>
      <c r="M2444" s="23"/>
      <c r="N2444" s="23"/>
      <c r="O2444" s="23"/>
      <c r="P2444" s="23"/>
      <c r="Q2444" s="23"/>
      <c r="R2444" s="23"/>
    </row>
    <row r="2445" spans="1:18" s="1" customFormat="1" ht="22.5" x14ac:dyDescent="0.2">
      <c r="A2445" s="171" t="s">
        <v>3217</v>
      </c>
      <c r="B2445" s="141" t="s">
        <v>3218</v>
      </c>
      <c r="C2445" s="141" t="s">
        <v>101</v>
      </c>
      <c r="D2445" s="142" t="s">
        <v>28</v>
      </c>
      <c r="E2445" s="142" t="s">
        <v>28</v>
      </c>
      <c r="F2445" s="141" t="s">
        <v>28</v>
      </c>
      <c r="G2445" s="126" t="e">
        <v>#N/A</v>
      </c>
      <c r="H2445" s="551"/>
      <c r="I2445" s="552"/>
      <c r="J2445" s="299" t="s">
        <v>30</v>
      </c>
      <c r="K2445" s="299" t="s">
        <v>102</v>
      </c>
      <c r="L2445" s="23"/>
      <c r="M2445" s="23"/>
      <c r="N2445" s="23"/>
      <c r="O2445" s="23"/>
      <c r="P2445" s="23"/>
      <c r="Q2445" s="23"/>
      <c r="R2445" s="23"/>
    </row>
    <row r="2446" spans="1:18" s="1" customFormat="1" ht="12" x14ac:dyDescent="0.2">
      <c r="A2446" s="303" t="s">
        <v>3219</v>
      </c>
      <c r="B2446" s="304" t="s">
        <v>3220</v>
      </c>
      <c r="C2446" s="304" t="s">
        <v>622</v>
      </c>
      <c r="D2446" s="305" t="s">
        <v>28</v>
      </c>
      <c r="E2446" s="305" t="s">
        <v>28</v>
      </c>
      <c r="F2446" s="304" t="s">
        <v>28</v>
      </c>
      <c r="G2446" s="126" t="e">
        <v>#N/A</v>
      </c>
      <c r="H2446" s="551"/>
      <c r="I2446" s="552"/>
      <c r="J2446" s="299" t="s">
        <v>30</v>
      </c>
      <c r="K2446" s="299" t="s">
        <v>615</v>
      </c>
      <c r="L2446" s="23"/>
      <c r="M2446" s="23"/>
      <c r="N2446" s="23"/>
      <c r="O2446" s="23"/>
      <c r="P2446" s="23"/>
      <c r="Q2446" s="23"/>
      <c r="R2446" s="23"/>
    </row>
    <row r="2447" spans="1:18" s="1" customFormat="1" ht="12" x14ac:dyDescent="0.2">
      <c r="A2447" s="303" t="s">
        <v>3221</v>
      </c>
      <c r="B2447" s="304" t="s">
        <v>3222</v>
      </c>
      <c r="C2447" s="304" t="s">
        <v>622</v>
      </c>
      <c r="D2447" s="305" t="s">
        <v>28</v>
      </c>
      <c r="E2447" s="305" t="s">
        <v>28</v>
      </c>
      <c r="F2447" s="304" t="s">
        <v>28</v>
      </c>
      <c r="G2447" s="126" t="e">
        <v>#N/A</v>
      </c>
      <c r="H2447" s="536" t="s">
        <v>30</v>
      </c>
      <c r="I2447" s="537" t="s">
        <v>30</v>
      </c>
      <c r="J2447" s="299" t="s">
        <v>30</v>
      </c>
      <c r="K2447" s="299" t="s">
        <v>615</v>
      </c>
      <c r="L2447" s="23"/>
      <c r="M2447" s="23"/>
      <c r="N2447" s="23"/>
      <c r="O2447" s="23"/>
      <c r="P2447" s="23"/>
      <c r="Q2447" s="23"/>
      <c r="R2447" s="23"/>
    </row>
    <row r="2448" spans="1:18" s="1" customFormat="1" ht="12" x14ac:dyDescent="0.2">
      <c r="A2448" s="303" t="s">
        <v>3223</v>
      </c>
      <c r="B2448" s="304" t="s">
        <v>3224</v>
      </c>
      <c r="C2448" s="304" t="s">
        <v>622</v>
      </c>
      <c r="D2448" s="305">
        <v>44562</v>
      </c>
      <c r="E2448" s="305" t="s">
        <v>28</v>
      </c>
      <c r="F2448" s="304" t="s">
        <v>38</v>
      </c>
      <c r="G2448" s="126" t="e">
        <v>#N/A</v>
      </c>
      <c r="H2448" s="536" t="s">
        <v>30</v>
      </c>
      <c r="I2448" s="537" t="s">
        <v>30</v>
      </c>
      <c r="J2448" s="299" t="s">
        <v>30</v>
      </c>
      <c r="K2448" s="299" t="s">
        <v>615</v>
      </c>
      <c r="L2448" s="23"/>
      <c r="M2448" s="23"/>
      <c r="N2448" s="23"/>
      <c r="O2448" s="23"/>
      <c r="P2448" s="23"/>
      <c r="Q2448" s="23"/>
      <c r="R2448" s="23"/>
    </row>
    <row r="2449" spans="1:18" s="1" customFormat="1" ht="12" x14ac:dyDescent="0.2">
      <c r="A2449" s="303" t="s">
        <v>3225</v>
      </c>
      <c r="B2449" s="304" t="s">
        <v>3226</v>
      </c>
      <c r="C2449" s="304" t="s">
        <v>622</v>
      </c>
      <c r="D2449" s="305">
        <v>44562</v>
      </c>
      <c r="E2449" s="305" t="s">
        <v>28</v>
      </c>
      <c r="F2449" s="304" t="s">
        <v>38</v>
      </c>
      <c r="G2449" s="126" t="e">
        <v>#N/A</v>
      </c>
      <c r="H2449" s="540" t="s">
        <v>615</v>
      </c>
      <c r="I2449" s="546" t="s">
        <v>2619</v>
      </c>
      <c r="J2449" s="299" t="s">
        <v>615</v>
      </c>
      <c r="K2449" s="299" t="s">
        <v>615</v>
      </c>
      <c r="L2449" s="23"/>
      <c r="M2449" s="23"/>
      <c r="N2449" s="23"/>
      <c r="O2449" s="23"/>
      <c r="P2449" s="23"/>
      <c r="Q2449" s="23"/>
      <c r="R2449" s="23"/>
    </row>
    <row r="2450" spans="1:18" s="1" customFormat="1" ht="12" x14ac:dyDescent="0.2">
      <c r="A2450" s="303" t="s">
        <v>3227</v>
      </c>
      <c r="B2450" s="304" t="s">
        <v>3228</v>
      </c>
      <c r="C2450" s="304" t="s">
        <v>622</v>
      </c>
      <c r="D2450" s="305">
        <v>44562</v>
      </c>
      <c r="E2450" s="305" t="s">
        <v>28</v>
      </c>
      <c r="F2450" s="304" t="s">
        <v>38</v>
      </c>
      <c r="G2450" s="126" t="e">
        <v>#N/A</v>
      </c>
      <c r="H2450" s="536" t="s">
        <v>135</v>
      </c>
      <c r="I2450" s="537" t="s">
        <v>135</v>
      </c>
      <c r="J2450" s="299" t="s">
        <v>135</v>
      </c>
      <c r="K2450" s="299" t="s">
        <v>615</v>
      </c>
      <c r="L2450" s="23"/>
      <c r="M2450" s="23"/>
      <c r="N2450" s="23"/>
      <c r="O2450" s="23"/>
      <c r="P2450" s="23"/>
      <c r="Q2450" s="23"/>
      <c r="R2450" s="23"/>
    </row>
    <row r="2451" spans="1:18" s="1" customFormat="1" ht="12" x14ac:dyDescent="0.2">
      <c r="A2451" s="303" t="s">
        <v>3229</v>
      </c>
      <c r="B2451" s="304" t="s">
        <v>3230</v>
      </c>
      <c r="C2451" s="304" t="s">
        <v>622</v>
      </c>
      <c r="D2451" s="305" t="s">
        <v>28</v>
      </c>
      <c r="E2451" s="305" t="s">
        <v>28</v>
      </c>
      <c r="F2451" s="304" t="s">
        <v>28</v>
      </c>
      <c r="G2451" s="126" t="e">
        <v>#N/A</v>
      </c>
      <c r="H2451" s="536" t="s">
        <v>30</v>
      </c>
      <c r="I2451" s="537" t="s">
        <v>30</v>
      </c>
      <c r="J2451" s="299" t="s">
        <v>30</v>
      </c>
      <c r="K2451" s="299" t="s">
        <v>615</v>
      </c>
      <c r="L2451" s="23"/>
      <c r="M2451" s="23"/>
      <c r="N2451" s="23"/>
      <c r="O2451" s="23"/>
      <c r="P2451" s="23"/>
      <c r="Q2451" s="23"/>
      <c r="R2451" s="23"/>
    </row>
    <row r="2452" spans="1:18" s="1" customFormat="1" ht="22.5" x14ac:dyDescent="0.2">
      <c r="A2452" s="172" t="s">
        <v>3231</v>
      </c>
      <c r="B2452" s="126" t="s">
        <v>3232</v>
      </c>
      <c r="C2452" s="126" t="s">
        <v>27</v>
      </c>
      <c r="D2452" s="128" t="s">
        <v>28</v>
      </c>
      <c r="E2452" s="128" t="s">
        <v>28</v>
      </c>
      <c r="F2452" s="126" t="s">
        <v>28</v>
      </c>
      <c r="G2452" s="126" t="e">
        <v>#N/A</v>
      </c>
      <c r="H2452" s="536" t="s">
        <v>30</v>
      </c>
      <c r="I2452" s="537" t="s">
        <v>30</v>
      </c>
      <c r="J2452" s="299" t="s">
        <v>30</v>
      </c>
      <c r="K2452" s="299" t="s">
        <v>30</v>
      </c>
      <c r="L2452" s="23"/>
      <c r="M2452" s="23"/>
      <c r="N2452" s="23"/>
      <c r="O2452" s="23"/>
      <c r="P2452" s="23"/>
      <c r="Q2452" s="23"/>
      <c r="R2452" s="23"/>
    </row>
    <row r="2453" spans="1:18" s="1" customFormat="1" ht="12" x14ac:dyDescent="0.2">
      <c r="A2453" s="303" t="s">
        <v>3233</v>
      </c>
      <c r="B2453" s="304" t="s">
        <v>3234</v>
      </c>
      <c r="C2453" s="304" t="s">
        <v>622</v>
      </c>
      <c r="D2453" s="305" t="s">
        <v>28</v>
      </c>
      <c r="E2453" s="305" t="s">
        <v>28</v>
      </c>
      <c r="F2453" s="304" t="s">
        <v>28</v>
      </c>
      <c r="G2453" s="126" t="e">
        <v>#N/A</v>
      </c>
      <c r="H2453" s="536" t="s">
        <v>30</v>
      </c>
      <c r="I2453" s="537" t="s">
        <v>30</v>
      </c>
      <c r="J2453" s="299" t="s">
        <v>30</v>
      </c>
      <c r="K2453" s="299" t="s">
        <v>615</v>
      </c>
      <c r="L2453" s="23"/>
      <c r="M2453" s="23"/>
      <c r="N2453" s="23"/>
      <c r="O2453" s="23"/>
      <c r="P2453" s="23"/>
      <c r="Q2453" s="23"/>
      <c r="R2453" s="23"/>
    </row>
    <row r="2454" spans="1:18" s="1" customFormat="1" ht="12" x14ac:dyDescent="0.2">
      <c r="A2454" s="303" t="s">
        <v>3235</v>
      </c>
      <c r="B2454" s="304" t="s">
        <v>3236</v>
      </c>
      <c r="C2454" s="304" t="s">
        <v>622</v>
      </c>
      <c r="D2454" s="305" t="s">
        <v>28</v>
      </c>
      <c r="E2454" s="305" t="s">
        <v>28</v>
      </c>
      <c r="F2454" s="304" t="s">
        <v>28</v>
      </c>
      <c r="G2454" s="126" t="e">
        <v>#N/A</v>
      </c>
      <c r="H2454" s="536" t="s">
        <v>30</v>
      </c>
      <c r="I2454" s="537" t="s">
        <v>30</v>
      </c>
      <c r="J2454" s="299" t="s">
        <v>30</v>
      </c>
      <c r="K2454" s="299" t="s">
        <v>615</v>
      </c>
      <c r="L2454" s="23"/>
      <c r="M2454" s="23"/>
      <c r="N2454" s="23"/>
      <c r="O2454" s="23"/>
      <c r="P2454" s="23"/>
      <c r="Q2454" s="23"/>
      <c r="R2454" s="23"/>
    </row>
    <row r="2455" spans="1:18" s="1" customFormat="1" ht="22.5" x14ac:dyDescent="0.2">
      <c r="A2455" s="172" t="s">
        <v>3237</v>
      </c>
      <c r="B2455" s="126" t="s">
        <v>3238</v>
      </c>
      <c r="C2455" s="126" t="s">
        <v>27</v>
      </c>
      <c r="D2455" s="128" t="s">
        <v>28</v>
      </c>
      <c r="E2455" s="128" t="s">
        <v>28</v>
      </c>
      <c r="F2455" s="126" t="s">
        <v>28</v>
      </c>
      <c r="G2455" s="126" t="e">
        <v>#N/A</v>
      </c>
      <c r="H2455" s="536" t="s">
        <v>30</v>
      </c>
      <c r="I2455" s="537" t="s">
        <v>30</v>
      </c>
      <c r="J2455" s="299" t="s">
        <v>30</v>
      </c>
      <c r="K2455" s="299" t="s">
        <v>30</v>
      </c>
      <c r="L2455" s="23"/>
      <c r="M2455" s="23"/>
      <c r="N2455" s="23"/>
      <c r="O2455" s="23"/>
      <c r="P2455" s="23"/>
      <c r="Q2455" s="23"/>
      <c r="R2455" s="23"/>
    </row>
    <row r="2456" spans="1:18" s="1" customFormat="1" ht="12" x14ac:dyDescent="0.2">
      <c r="A2456" s="303" t="s">
        <v>3239</v>
      </c>
      <c r="B2456" s="304" t="s">
        <v>3240</v>
      </c>
      <c r="C2456" s="304" t="s">
        <v>622</v>
      </c>
      <c r="D2456" s="305" t="s">
        <v>28</v>
      </c>
      <c r="E2456" s="305" t="s">
        <v>28</v>
      </c>
      <c r="F2456" s="304" t="s">
        <v>28</v>
      </c>
      <c r="G2456" s="126" t="e">
        <v>#N/A</v>
      </c>
      <c r="H2456" s="536" t="s">
        <v>30</v>
      </c>
      <c r="I2456" s="537" t="s">
        <v>30</v>
      </c>
      <c r="J2456" s="299" t="s">
        <v>30</v>
      </c>
      <c r="K2456" s="299" t="s">
        <v>615</v>
      </c>
      <c r="L2456" s="23"/>
      <c r="M2456" s="23"/>
      <c r="N2456" s="23"/>
      <c r="O2456" s="23"/>
      <c r="P2456" s="23"/>
      <c r="Q2456" s="23"/>
      <c r="R2456" s="23"/>
    </row>
    <row r="2457" spans="1:18" s="1" customFormat="1" ht="22.5" x14ac:dyDescent="0.2">
      <c r="A2457" s="172" t="s">
        <v>3241</v>
      </c>
      <c r="B2457" s="126" t="s">
        <v>3242</v>
      </c>
      <c r="C2457" s="126" t="s">
        <v>27</v>
      </c>
      <c r="D2457" s="128" t="s">
        <v>28</v>
      </c>
      <c r="E2457" s="128" t="s">
        <v>28</v>
      </c>
      <c r="F2457" s="126" t="s">
        <v>28</v>
      </c>
      <c r="G2457" s="126" t="e">
        <v>#N/A</v>
      </c>
      <c r="H2457" s="536" t="s">
        <v>30</v>
      </c>
      <c r="I2457" s="537" t="s">
        <v>30</v>
      </c>
      <c r="J2457" s="299" t="s">
        <v>30</v>
      </c>
      <c r="K2457" s="299" t="s">
        <v>30</v>
      </c>
      <c r="L2457" s="23"/>
      <c r="M2457" s="23"/>
      <c r="N2457" s="23"/>
      <c r="O2457" s="23"/>
      <c r="P2457" s="23"/>
      <c r="Q2457" s="23"/>
      <c r="R2457" s="23"/>
    </row>
    <row r="2458" spans="1:18" s="1" customFormat="1" ht="22.5" x14ac:dyDescent="0.2">
      <c r="A2458" s="172" t="s">
        <v>3243</v>
      </c>
      <c r="B2458" s="126" t="s">
        <v>3244</v>
      </c>
      <c r="C2458" s="126" t="s">
        <v>27</v>
      </c>
      <c r="D2458" s="128">
        <v>44743</v>
      </c>
      <c r="E2458" s="128" t="s">
        <v>28</v>
      </c>
      <c r="F2458" s="126" t="s">
        <v>1134</v>
      </c>
      <c r="G2458" s="126" t="e">
        <v>#N/A</v>
      </c>
      <c r="H2458" s="536" t="s">
        <v>30</v>
      </c>
      <c r="I2458" s="537" t="s">
        <v>30</v>
      </c>
      <c r="J2458" s="299" t="s">
        <v>30</v>
      </c>
      <c r="K2458" s="299" t="s">
        <v>30</v>
      </c>
      <c r="L2458" s="23"/>
      <c r="M2458" s="23"/>
      <c r="N2458" s="23"/>
      <c r="O2458" s="23"/>
      <c r="P2458" s="23"/>
      <c r="Q2458" s="23"/>
      <c r="R2458" s="23"/>
    </row>
    <row r="2459" spans="1:18" s="1" customFormat="1" ht="22.5" x14ac:dyDescent="0.2">
      <c r="A2459" s="172" t="s">
        <v>3245</v>
      </c>
      <c r="B2459" s="126" t="s">
        <v>3246</v>
      </c>
      <c r="C2459" s="126" t="s">
        <v>27</v>
      </c>
      <c r="D2459" s="128">
        <v>44743</v>
      </c>
      <c r="E2459" s="128" t="s">
        <v>28</v>
      </c>
      <c r="F2459" s="126" t="s">
        <v>1134</v>
      </c>
      <c r="G2459" s="126" t="e">
        <v>#N/A</v>
      </c>
      <c r="H2459" s="536" t="s">
        <v>102</v>
      </c>
      <c r="I2459" s="537" t="s">
        <v>102</v>
      </c>
      <c r="J2459" s="299" t="s">
        <v>102</v>
      </c>
      <c r="K2459" s="299" t="s">
        <v>30</v>
      </c>
      <c r="L2459" s="23"/>
      <c r="M2459" s="23"/>
      <c r="N2459" s="23"/>
      <c r="O2459" s="23"/>
      <c r="P2459" s="23"/>
      <c r="Q2459" s="23"/>
      <c r="R2459" s="23"/>
    </row>
    <row r="2460" spans="1:18" s="1" customFormat="1" ht="22.5" x14ac:dyDescent="0.2">
      <c r="A2460" s="172" t="s">
        <v>3247</v>
      </c>
      <c r="B2460" s="126" t="s">
        <v>3248</v>
      </c>
      <c r="C2460" s="126" t="s">
        <v>27</v>
      </c>
      <c r="D2460" s="128" t="s">
        <v>28</v>
      </c>
      <c r="E2460" s="128" t="s">
        <v>28</v>
      </c>
      <c r="F2460" s="126" t="s">
        <v>28</v>
      </c>
      <c r="G2460" s="126" t="e">
        <v>#N/A</v>
      </c>
      <c r="H2460" s="536" t="s">
        <v>30</v>
      </c>
      <c r="I2460" s="537" t="s">
        <v>30</v>
      </c>
      <c r="J2460" s="299" t="s">
        <v>30</v>
      </c>
      <c r="K2460" s="299" t="s">
        <v>30</v>
      </c>
      <c r="L2460" s="23"/>
      <c r="M2460" s="23"/>
      <c r="N2460" s="23"/>
      <c r="O2460" s="23"/>
      <c r="P2460" s="23"/>
      <c r="Q2460" s="23"/>
      <c r="R2460" s="23"/>
    </row>
    <row r="2461" spans="1:18" s="1" customFormat="1" ht="22.5" x14ac:dyDescent="0.2">
      <c r="A2461" s="172" t="s">
        <v>3249</v>
      </c>
      <c r="B2461" s="126" t="s">
        <v>3250</v>
      </c>
      <c r="C2461" s="126" t="s">
        <v>27</v>
      </c>
      <c r="D2461" s="128" t="s">
        <v>28</v>
      </c>
      <c r="E2461" s="128" t="s">
        <v>28</v>
      </c>
      <c r="F2461" s="126" t="s">
        <v>28</v>
      </c>
      <c r="G2461" s="126" t="e">
        <v>#N/A</v>
      </c>
      <c r="H2461" s="536" t="s">
        <v>30</v>
      </c>
      <c r="I2461" s="537" t="s">
        <v>30</v>
      </c>
      <c r="J2461" s="299" t="s">
        <v>30</v>
      </c>
      <c r="K2461" s="299" t="s">
        <v>30</v>
      </c>
      <c r="L2461" s="23"/>
      <c r="M2461" s="23"/>
      <c r="N2461" s="23"/>
      <c r="O2461" s="23"/>
      <c r="P2461" s="23"/>
      <c r="Q2461" s="23"/>
      <c r="R2461" s="23"/>
    </row>
    <row r="2462" spans="1:18" s="1" customFormat="1" ht="22.5" x14ac:dyDescent="0.2">
      <c r="A2462" s="303" t="s">
        <v>3251</v>
      </c>
      <c r="B2462" s="304" t="s">
        <v>3252</v>
      </c>
      <c r="C2462" s="304" t="s">
        <v>622</v>
      </c>
      <c r="D2462" s="305">
        <v>44562</v>
      </c>
      <c r="E2462" s="305" t="s">
        <v>28</v>
      </c>
      <c r="F2462" s="304" t="s">
        <v>38</v>
      </c>
      <c r="G2462" s="126" t="e">
        <v>#N/A</v>
      </c>
      <c r="H2462" s="536" t="s">
        <v>30</v>
      </c>
      <c r="I2462" s="537" t="s">
        <v>30</v>
      </c>
      <c r="J2462" s="299" t="s">
        <v>30</v>
      </c>
      <c r="K2462" s="299" t="s">
        <v>615</v>
      </c>
      <c r="L2462" s="23"/>
      <c r="M2462" s="23"/>
      <c r="N2462" s="23"/>
      <c r="O2462" s="23"/>
      <c r="P2462" s="23"/>
      <c r="Q2462" s="23"/>
      <c r="R2462" s="23"/>
    </row>
    <row r="2463" spans="1:18" s="1" customFormat="1" ht="22.5" x14ac:dyDescent="0.2">
      <c r="A2463" s="172" t="s">
        <v>3253</v>
      </c>
      <c r="B2463" s="126" t="s">
        <v>3254</v>
      </c>
      <c r="C2463" s="126" t="s">
        <v>97</v>
      </c>
      <c r="D2463" s="128" t="s">
        <v>28</v>
      </c>
      <c r="E2463" s="128" t="s">
        <v>28</v>
      </c>
      <c r="F2463" s="126" t="s">
        <v>28</v>
      </c>
      <c r="G2463" s="126" t="e">
        <v>#N/A</v>
      </c>
      <c r="H2463" s="536" t="s">
        <v>30</v>
      </c>
      <c r="I2463" s="537" t="s">
        <v>30</v>
      </c>
      <c r="J2463" s="299" t="s">
        <v>30</v>
      </c>
      <c r="K2463" s="299" t="s">
        <v>135</v>
      </c>
      <c r="L2463" s="23"/>
      <c r="M2463" s="23"/>
      <c r="N2463" s="23"/>
      <c r="O2463" s="23"/>
      <c r="P2463" s="23"/>
      <c r="Q2463" s="23"/>
      <c r="R2463" s="23"/>
    </row>
    <row r="2464" spans="1:18" s="1" customFormat="1" ht="22.5" x14ac:dyDescent="0.2">
      <c r="A2464" s="172" t="s">
        <v>3255</v>
      </c>
      <c r="B2464" s="126" t="s">
        <v>3256</v>
      </c>
      <c r="C2464" s="126" t="s">
        <v>27</v>
      </c>
      <c r="D2464" s="128" t="s">
        <v>898</v>
      </c>
      <c r="E2464" s="128" t="s">
        <v>28</v>
      </c>
      <c r="F2464" s="126" t="s">
        <v>899</v>
      </c>
      <c r="G2464" s="126" t="e">
        <v>#N/A</v>
      </c>
      <c r="H2464" s="536" t="s">
        <v>30</v>
      </c>
      <c r="I2464" s="537" t="s">
        <v>30</v>
      </c>
      <c r="J2464" s="299" t="s">
        <v>30</v>
      </c>
      <c r="K2464" s="299" t="s">
        <v>30</v>
      </c>
      <c r="L2464" s="23"/>
      <c r="M2464" s="23"/>
      <c r="N2464" s="23"/>
      <c r="O2464" s="23"/>
      <c r="P2464" s="23"/>
      <c r="Q2464" s="23"/>
      <c r="R2464" s="23"/>
    </row>
    <row r="2465" spans="1:18" s="1" customFormat="1" ht="22.5" x14ac:dyDescent="0.2">
      <c r="A2465" s="172" t="s">
        <v>3257</v>
      </c>
      <c r="B2465" s="126" t="s">
        <v>3258</v>
      </c>
      <c r="C2465" s="126" t="s">
        <v>27</v>
      </c>
      <c r="D2465" s="128" t="s">
        <v>28</v>
      </c>
      <c r="E2465" s="128" t="s">
        <v>28</v>
      </c>
      <c r="F2465" s="126" t="s">
        <v>28</v>
      </c>
      <c r="G2465" s="126" t="e">
        <v>#N/A</v>
      </c>
      <c r="H2465" s="536" t="s">
        <v>135</v>
      </c>
      <c r="I2465" s="537" t="s">
        <v>135</v>
      </c>
      <c r="J2465" s="299" t="s">
        <v>135</v>
      </c>
      <c r="K2465" s="299" t="s">
        <v>30</v>
      </c>
      <c r="L2465" s="23"/>
      <c r="M2465" s="23"/>
      <c r="N2465" s="23"/>
      <c r="O2465" s="23"/>
      <c r="P2465" s="23"/>
      <c r="Q2465" s="23"/>
      <c r="R2465" s="23"/>
    </row>
    <row r="2466" spans="1:18" s="1" customFormat="1" ht="22.5" x14ac:dyDescent="0.2">
      <c r="A2466" s="172" t="s">
        <v>3259</v>
      </c>
      <c r="B2466" s="126" t="s">
        <v>3260</v>
      </c>
      <c r="C2466" s="126" t="s">
        <v>27</v>
      </c>
      <c r="D2466" s="128" t="s">
        <v>28</v>
      </c>
      <c r="E2466" s="128" t="s">
        <v>28</v>
      </c>
      <c r="F2466" s="126" t="s">
        <v>28</v>
      </c>
      <c r="G2466" s="126" t="e">
        <v>#N/A</v>
      </c>
      <c r="H2466" s="536" t="s">
        <v>30</v>
      </c>
      <c r="I2466" s="537" t="s">
        <v>30</v>
      </c>
      <c r="J2466" s="299" t="s">
        <v>30</v>
      </c>
      <c r="K2466" s="299" t="s">
        <v>30</v>
      </c>
      <c r="L2466" s="23"/>
      <c r="M2466" s="23"/>
      <c r="N2466" s="23"/>
      <c r="O2466" s="23"/>
      <c r="P2466" s="23"/>
      <c r="Q2466" s="23"/>
      <c r="R2466" s="23"/>
    </row>
    <row r="2467" spans="1:18" s="1" customFormat="1" ht="22.5" x14ac:dyDescent="0.2">
      <c r="A2467" s="172" t="s">
        <v>3261</v>
      </c>
      <c r="B2467" s="126" t="s">
        <v>3262</v>
      </c>
      <c r="C2467" s="126" t="s">
        <v>27</v>
      </c>
      <c r="D2467" s="128" t="s">
        <v>28</v>
      </c>
      <c r="E2467" s="128" t="s">
        <v>28</v>
      </c>
      <c r="F2467" s="126" t="s">
        <v>28</v>
      </c>
      <c r="G2467" s="126" t="e">
        <v>#N/A</v>
      </c>
      <c r="H2467" s="536" t="s">
        <v>30</v>
      </c>
      <c r="I2467" s="537" t="s">
        <v>30</v>
      </c>
      <c r="J2467" s="299" t="s">
        <v>30</v>
      </c>
      <c r="K2467" s="299" t="s">
        <v>30</v>
      </c>
      <c r="L2467" s="23"/>
      <c r="M2467" s="23"/>
      <c r="N2467" s="23"/>
      <c r="O2467" s="23"/>
      <c r="P2467" s="23"/>
      <c r="Q2467" s="23"/>
      <c r="R2467" s="23"/>
    </row>
    <row r="2468" spans="1:18" s="1" customFormat="1" ht="22.5" x14ac:dyDescent="0.2">
      <c r="A2468" s="172" t="s">
        <v>3263</v>
      </c>
      <c r="B2468" s="126" t="s">
        <v>3264</v>
      </c>
      <c r="C2468" s="126" t="s">
        <v>27</v>
      </c>
      <c r="D2468" s="128" t="s">
        <v>28</v>
      </c>
      <c r="E2468" s="128" t="s">
        <v>28</v>
      </c>
      <c r="F2468" s="126" t="s">
        <v>28</v>
      </c>
      <c r="G2468" s="126" t="e">
        <v>#N/A</v>
      </c>
      <c r="H2468" s="536" t="s">
        <v>30</v>
      </c>
      <c r="I2468" s="537" t="s">
        <v>30</v>
      </c>
      <c r="J2468" s="299" t="s">
        <v>30</v>
      </c>
      <c r="K2468" s="299" t="s">
        <v>30</v>
      </c>
      <c r="L2468" s="23"/>
      <c r="M2468" s="23"/>
      <c r="N2468" s="23"/>
      <c r="O2468" s="23"/>
      <c r="P2468" s="23"/>
      <c r="Q2468" s="23"/>
      <c r="R2468" s="23"/>
    </row>
    <row r="2469" spans="1:18" s="1" customFormat="1" ht="22.5" x14ac:dyDescent="0.2">
      <c r="A2469" s="172" t="s">
        <v>3265</v>
      </c>
      <c r="B2469" s="126" t="s">
        <v>3266</v>
      </c>
      <c r="C2469" s="126" t="s">
        <v>27</v>
      </c>
      <c r="D2469" s="128" t="s">
        <v>28</v>
      </c>
      <c r="E2469" s="128" t="s">
        <v>28</v>
      </c>
      <c r="F2469" s="126" t="s">
        <v>28</v>
      </c>
      <c r="G2469" s="126" t="e">
        <v>#N/A</v>
      </c>
      <c r="H2469" s="536" t="s">
        <v>615</v>
      </c>
      <c r="I2469" s="537" t="s">
        <v>615</v>
      </c>
      <c r="J2469" s="299" t="s">
        <v>615</v>
      </c>
      <c r="K2469" s="299" t="s">
        <v>30</v>
      </c>
      <c r="L2469" s="23"/>
      <c r="M2469" s="23"/>
      <c r="N2469" s="23"/>
      <c r="O2469" s="23"/>
      <c r="P2469" s="23"/>
      <c r="Q2469" s="23"/>
      <c r="R2469" s="23"/>
    </row>
    <row r="2470" spans="1:18" s="1" customFormat="1" ht="22.5" x14ac:dyDescent="0.2">
      <c r="A2470" s="172" t="s">
        <v>3267</v>
      </c>
      <c r="B2470" s="126" t="s">
        <v>3268</v>
      </c>
      <c r="C2470" s="126" t="s">
        <v>27</v>
      </c>
      <c r="D2470" s="128" t="s">
        <v>28</v>
      </c>
      <c r="E2470" s="128" t="s">
        <v>28</v>
      </c>
      <c r="F2470" s="126" t="s">
        <v>28</v>
      </c>
      <c r="G2470" s="126" t="e">
        <v>#N/A</v>
      </c>
      <c r="H2470" s="536" t="s">
        <v>30</v>
      </c>
      <c r="I2470" s="537" t="s">
        <v>30</v>
      </c>
      <c r="J2470" s="299" t="s">
        <v>30</v>
      </c>
      <c r="K2470" s="299" t="s">
        <v>30</v>
      </c>
      <c r="L2470" s="23"/>
      <c r="M2470" s="23"/>
      <c r="N2470" s="23"/>
      <c r="O2470" s="23"/>
      <c r="P2470" s="23"/>
      <c r="Q2470" s="23"/>
      <c r="R2470" s="23"/>
    </row>
    <row r="2471" spans="1:18" s="1" customFormat="1" ht="22.5" x14ac:dyDescent="0.2">
      <c r="A2471" s="172" t="s">
        <v>3269</v>
      </c>
      <c r="B2471" s="126" t="s">
        <v>3270</v>
      </c>
      <c r="C2471" s="126" t="s">
        <v>27</v>
      </c>
      <c r="D2471" s="128" t="s">
        <v>28</v>
      </c>
      <c r="E2471" s="128" t="s">
        <v>28</v>
      </c>
      <c r="F2471" s="126" t="s">
        <v>28</v>
      </c>
      <c r="G2471" s="126" t="e">
        <v>#N/A</v>
      </c>
      <c r="H2471" s="536" t="s">
        <v>30</v>
      </c>
      <c r="I2471" s="537" t="s">
        <v>30</v>
      </c>
      <c r="J2471" s="299" t="s">
        <v>30</v>
      </c>
      <c r="K2471" s="299" t="s">
        <v>30</v>
      </c>
      <c r="L2471" s="23"/>
      <c r="M2471" s="23"/>
      <c r="N2471" s="23"/>
      <c r="O2471" s="23"/>
      <c r="P2471" s="23"/>
      <c r="Q2471" s="23"/>
      <c r="R2471" s="23"/>
    </row>
    <row r="2472" spans="1:18" s="1" customFormat="1" ht="22.5" x14ac:dyDescent="0.2">
      <c r="A2472" s="171" t="s">
        <v>3271</v>
      </c>
      <c r="B2472" s="141" t="s">
        <v>3272</v>
      </c>
      <c r="C2472" s="141" t="s">
        <v>101</v>
      </c>
      <c r="D2472" s="142" t="s">
        <v>28</v>
      </c>
      <c r="E2472" s="142" t="s">
        <v>28</v>
      </c>
      <c r="F2472" s="141" t="s">
        <v>28</v>
      </c>
      <c r="G2472" s="126" t="e">
        <v>#N/A</v>
      </c>
      <c r="H2472" s="536" t="s">
        <v>30</v>
      </c>
      <c r="I2472" s="537" t="s">
        <v>30</v>
      </c>
      <c r="J2472" s="299" t="s">
        <v>30</v>
      </c>
      <c r="K2472" s="299" t="s">
        <v>102</v>
      </c>
      <c r="L2472" s="23"/>
      <c r="M2472" s="23"/>
      <c r="N2472" s="23"/>
      <c r="O2472" s="23"/>
      <c r="P2472" s="23"/>
      <c r="Q2472" s="23"/>
      <c r="R2472" s="23"/>
    </row>
    <row r="2473" spans="1:18" s="1" customFormat="1" ht="22.5" x14ac:dyDescent="0.2">
      <c r="A2473" s="172" t="s">
        <v>3273</v>
      </c>
      <c r="B2473" s="126" t="s">
        <v>3274</v>
      </c>
      <c r="C2473" s="126" t="s">
        <v>27</v>
      </c>
      <c r="D2473" s="128" t="s">
        <v>28</v>
      </c>
      <c r="E2473" s="128" t="s">
        <v>28</v>
      </c>
      <c r="F2473" s="126" t="s">
        <v>28</v>
      </c>
      <c r="G2473" s="126" t="e">
        <v>#N/A</v>
      </c>
      <c r="H2473" s="536" t="s">
        <v>30</v>
      </c>
      <c r="I2473" s="537" t="s">
        <v>30</v>
      </c>
      <c r="J2473" s="299" t="s">
        <v>30</v>
      </c>
      <c r="K2473" s="299" t="s">
        <v>30</v>
      </c>
      <c r="L2473" s="23"/>
      <c r="M2473" s="23"/>
      <c r="N2473" s="23"/>
      <c r="O2473" s="23"/>
      <c r="P2473" s="23"/>
      <c r="Q2473" s="23"/>
      <c r="R2473" s="23"/>
    </row>
    <row r="2474" spans="1:18" s="1" customFormat="1" ht="22.5" x14ac:dyDescent="0.2">
      <c r="A2474" s="172" t="s">
        <v>3275</v>
      </c>
      <c r="B2474" s="126" t="s">
        <v>3276</v>
      </c>
      <c r="C2474" s="126" t="s">
        <v>27</v>
      </c>
      <c r="D2474" s="128" t="s">
        <v>28</v>
      </c>
      <c r="E2474" s="128" t="s">
        <v>28</v>
      </c>
      <c r="F2474" s="126" t="s">
        <v>28</v>
      </c>
      <c r="G2474" s="126" t="e">
        <v>#N/A</v>
      </c>
      <c r="H2474" s="536" t="s">
        <v>615</v>
      </c>
      <c r="I2474" s="537" t="s">
        <v>615</v>
      </c>
      <c r="J2474" s="299" t="s">
        <v>615</v>
      </c>
      <c r="K2474" s="299" t="s">
        <v>30</v>
      </c>
      <c r="L2474" s="23"/>
      <c r="M2474" s="23"/>
      <c r="N2474" s="23"/>
      <c r="O2474" s="23"/>
      <c r="P2474" s="23"/>
      <c r="Q2474" s="23"/>
      <c r="R2474" s="23"/>
    </row>
    <row r="2475" spans="1:18" s="1" customFormat="1" ht="22.5" x14ac:dyDescent="0.2">
      <c r="A2475" s="172" t="s">
        <v>3277</v>
      </c>
      <c r="B2475" s="126" t="s">
        <v>3278</v>
      </c>
      <c r="C2475" s="126" t="s">
        <v>27</v>
      </c>
      <c r="D2475" s="128" t="s">
        <v>28</v>
      </c>
      <c r="E2475" s="128" t="s">
        <v>28</v>
      </c>
      <c r="F2475" s="126" t="s">
        <v>28</v>
      </c>
      <c r="G2475" s="126" t="e">
        <v>#N/A</v>
      </c>
      <c r="H2475" s="536" t="s">
        <v>30</v>
      </c>
      <c r="I2475" s="537" t="s">
        <v>30</v>
      </c>
      <c r="J2475" s="299" t="s">
        <v>30</v>
      </c>
      <c r="K2475" s="299" t="s">
        <v>30</v>
      </c>
      <c r="L2475" s="23"/>
      <c r="M2475" s="23"/>
      <c r="N2475" s="23"/>
      <c r="O2475" s="23"/>
      <c r="P2475" s="23"/>
      <c r="Q2475" s="23"/>
      <c r="R2475" s="23"/>
    </row>
    <row r="2476" spans="1:18" s="1" customFormat="1" ht="22.5" x14ac:dyDescent="0.2">
      <c r="A2476" s="172" t="s">
        <v>3279</v>
      </c>
      <c r="B2476" s="126" t="s">
        <v>3280</v>
      </c>
      <c r="C2476" s="126" t="s">
        <v>27</v>
      </c>
      <c r="D2476" s="128" t="s">
        <v>28</v>
      </c>
      <c r="E2476" s="128" t="s">
        <v>28</v>
      </c>
      <c r="F2476" s="126" t="s">
        <v>28</v>
      </c>
      <c r="G2476" s="126" t="e">
        <v>#N/A</v>
      </c>
      <c r="H2476" s="536" t="s">
        <v>30</v>
      </c>
      <c r="I2476" s="537" t="s">
        <v>30</v>
      </c>
      <c r="J2476" s="299" t="s">
        <v>30</v>
      </c>
      <c r="K2476" s="299" t="s">
        <v>30</v>
      </c>
      <c r="L2476" s="23"/>
      <c r="M2476" s="23"/>
      <c r="N2476" s="23"/>
      <c r="O2476" s="23"/>
      <c r="P2476" s="23"/>
      <c r="Q2476" s="23"/>
      <c r="R2476" s="23"/>
    </row>
    <row r="2477" spans="1:18" s="1" customFormat="1" ht="22.5" x14ac:dyDescent="0.2">
      <c r="A2477" s="172" t="s">
        <v>3281</v>
      </c>
      <c r="B2477" s="126" t="s">
        <v>3282</v>
      </c>
      <c r="C2477" s="126" t="s">
        <v>27</v>
      </c>
      <c r="D2477" s="128" t="s">
        <v>28</v>
      </c>
      <c r="E2477" s="128" t="s">
        <v>28</v>
      </c>
      <c r="F2477" s="126" t="s">
        <v>28</v>
      </c>
      <c r="G2477" s="126" t="e">
        <v>#N/A</v>
      </c>
      <c r="H2477" s="536" t="s">
        <v>30</v>
      </c>
      <c r="I2477" s="537" t="s">
        <v>30</v>
      </c>
      <c r="J2477" s="299" t="s">
        <v>30</v>
      </c>
      <c r="K2477" s="299" t="s">
        <v>30</v>
      </c>
      <c r="L2477" s="23"/>
      <c r="M2477" s="23"/>
      <c r="N2477" s="23"/>
      <c r="O2477" s="23"/>
      <c r="P2477" s="23"/>
      <c r="Q2477" s="23"/>
      <c r="R2477" s="23"/>
    </row>
    <row r="2478" spans="1:18" s="1" customFormat="1" ht="22.5" x14ac:dyDescent="0.2">
      <c r="A2478" s="172" t="s">
        <v>3283</v>
      </c>
      <c r="B2478" s="126" t="s">
        <v>3284</v>
      </c>
      <c r="C2478" s="126" t="s">
        <v>97</v>
      </c>
      <c r="D2478" s="128" t="s">
        <v>28</v>
      </c>
      <c r="E2478" s="128" t="s">
        <v>28</v>
      </c>
      <c r="F2478" s="126" t="s">
        <v>28</v>
      </c>
      <c r="G2478" s="126" t="e">
        <v>#N/A</v>
      </c>
      <c r="H2478" s="536" t="s">
        <v>30</v>
      </c>
      <c r="I2478" s="537" t="s">
        <v>30</v>
      </c>
      <c r="J2478" s="299" t="s">
        <v>30</v>
      </c>
      <c r="K2478" s="299" t="s">
        <v>135</v>
      </c>
      <c r="L2478" s="23"/>
      <c r="M2478" s="23"/>
      <c r="N2478" s="23"/>
      <c r="O2478" s="23"/>
      <c r="P2478" s="23"/>
      <c r="Q2478" s="23"/>
      <c r="R2478" s="23"/>
    </row>
    <row r="2479" spans="1:18" s="1" customFormat="1" ht="22.5" x14ac:dyDescent="0.2">
      <c r="A2479" s="172" t="s">
        <v>3285</v>
      </c>
      <c r="B2479" s="126" t="s">
        <v>3286</v>
      </c>
      <c r="C2479" s="126" t="s">
        <v>27</v>
      </c>
      <c r="D2479" s="128" t="s">
        <v>28</v>
      </c>
      <c r="E2479" s="128" t="s">
        <v>28</v>
      </c>
      <c r="F2479" s="126" t="s">
        <v>28</v>
      </c>
      <c r="G2479" s="126" t="e">
        <v>#N/A</v>
      </c>
      <c r="H2479" s="536" t="s">
        <v>30</v>
      </c>
      <c r="I2479" s="537" t="s">
        <v>30</v>
      </c>
      <c r="J2479" s="299" t="s">
        <v>30</v>
      </c>
      <c r="K2479" s="299" t="s">
        <v>30</v>
      </c>
      <c r="L2479" s="23"/>
      <c r="M2479" s="23"/>
      <c r="N2479" s="23"/>
      <c r="O2479" s="23"/>
      <c r="P2479" s="23"/>
      <c r="Q2479" s="23"/>
      <c r="R2479" s="23"/>
    </row>
    <row r="2480" spans="1:18" s="1" customFormat="1" ht="22.5" x14ac:dyDescent="0.2">
      <c r="A2480" s="172" t="s">
        <v>3287</v>
      </c>
      <c r="B2480" s="126" t="s">
        <v>3288</v>
      </c>
      <c r="C2480" s="126" t="s">
        <v>27</v>
      </c>
      <c r="D2480" s="128" t="s">
        <v>28</v>
      </c>
      <c r="E2480" s="128" t="s">
        <v>28</v>
      </c>
      <c r="F2480" s="126" t="s">
        <v>28</v>
      </c>
      <c r="G2480" s="126" t="e">
        <v>#N/A</v>
      </c>
      <c r="H2480" s="536" t="s">
        <v>30</v>
      </c>
      <c r="I2480" s="537" t="s">
        <v>30</v>
      </c>
      <c r="J2480" s="299" t="s">
        <v>30</v>
      </c>
      <c r="K2480" s="299" t="s">
        <v>30</v>
      </c>
      <c r="L2480" s="23"/>
      <c r="M2480" s="23"/>
      <c r="N2480" s="23"/>
      <c r="O2480" s="23"/>
      <c r="P2480" s="23"/>
      <c r="Q2480" s="23"/>
      <c r="R2480" s="23"/>
    </row>
    <row r="2481" spans="1:18" s="1" customFormat="1" ht="22.5" x14ac:dyDescent="0.2">
      <c r="A2481" s="172" t="s">
        <v>3289</v>
      </c>
      <c r="B2481" s="126" t="s">
        <v>3290</v>
      </c>
      <c r="C2481" s="126" t="s">
        <v>27</v>
      </c>
      <c r="D2481" s="128" t="s">
        <v>28</v>
      </c>
      <c r="E2481" s="128" t="s">
        <v>28</v>
      </c>
      <c r="F2481" s="126" t="s">
        <v>28</v>
      </c>
      <c r="G2481" s="126" t="e">
        <v>#N/A</v>
      </c>
      <c r="H2481" s="536" t="s">
        <v>30</v>
      </c>
      <c r="I2481" s="537" t="s">
        <v>30</v>
      </c>
      <c r="J2481" s="299" t="s">
        <v>30</v>
      </c>
      <c r="K2481" s="299" t="s">
        <v>30</v>
      </c>
      <c r="L2481" s="23"/>
      <c r="M2481" s="23"/>
      <c r="N2481" s="23"/>
      <c r="O2481" s="23"/>
      <c r="P2481" s="23"/>
      <c r="Q2481" s="23"/>
      <c r="R2481" s="23"/>
    </row>
    <row r="2482" spans="1:18" s="1" customFormat="1" ht="12" x14ac:dyDescent="0.2">
      <c r="A2482" s="303" t="s">
        <v>3291</v>
      </c>
      <c r="B2482" s="304" t="s">
        <v>3292</v>
      </c>
      <c r="C2482" s="304" t="s">
        <v>622</v>
      </c>
      <c r="D2482" s="305" t="s">
        <v>28</v>
      </c>
      <c r="E2482" s="305" t="s">
        <v>28</v>
      </c>
      <c r="F2482" s="304" t="s">
        <v>28</v>
      </c>
      <c r="G2482" s="126" t="e">
        <v>#N/A</v>
      </c>
      <c r="H2482" s="536" t="s">
        <v>30</v>
      </c>
      <c r="I2482" s="537" t="s">
        <v>30</v>
      </c>
      <c r="J2482" s="299" t="s">
        <v>30</v>
      </c>
      <c r="K2482" s="299" t="s">
        <v>615</v>
      </c>
      <c r="L2482" s="23"/>
      <c r="M2482" s="23"/>
      <c r="N2482" s="23"/>
      <c r="O2482" s="23"/>
      <c r="P2482" s="23"/>
      <c r="Q2482" s="23"/>
      <c r="R2482" s="23"/>
    </row>
    <row r="2483" spans="1:18" s="1" customFormat="1" ht="22.5" x14ac:dyDescent="0.2">
      <c r="A2483" s="172" t="s">
        <v>3293</v>
      </c>
      <c r="B2483" s="126" t="s">
        <v>3294</v>
      </c>
      <c r="C2483" s="126" t="s">
        <v>27</v>
      </c>
      <c r="D2483" s="128" t="s">
        <v>28</v>
      </c>
      <c r="E2483" s="128" t="s">
        <v>28</v>
      </c>
      <c r="F2483" s="126" t="s">
        <v>28</v>
      </c>
      <c r="G2483" s="126" t="e">
        <v>#N/A</v>
      </c>
      <c r="H2483" s="536" t="s">
        <v>30</v>
      </c>
      <c r="I2483" s="537" t="s">
        <v>30</v>
      </c>
      <c r="J2483" s="299" t="s">
        <v>30</v>
      </c>
      <c r="K2483" s="299" t="s">
        <v>30</v>
      </c>
      <c r="L2483" s="23"/>
      <c r="M2483" s="23"/>
      <c r="N2483" s="23"/>
      <c r="O2483" s="23"/>
      <c r="P2483" s="23"/>
      <c r="Q2483" s="23"/>
      <c r="R2483" s="23"/>
    </row>
    <row r="2484" spans="1:18" s="1" customFormat="1" ht="22.5" x14ac:dyDescent="0.2">
      <c r="A2484" s="172" t="s">
        <v>3295</v>
      </c>
      <c r="B2484" s="126" t="s">
        <v>3296</v>
      </c>
      <c r="C2484" s="126" t="s">
        <v>27</v>
      </c>
      <c r="D2484" s="128" t="s">
        <v>28</v>
      </c>
      <c r="E2484" s="128" t="s">
        <v>28</v>
      </c>
      <c r="F2484" s="126" t="s">
        <v>28</v>
      </c>
      <c r="G2484" s="126" t="e">
        <v>#N/A</v>
      </c>
      <c r="H2484" s="536" t="s">
        <v>30</v>
      </c>
      <c r="I2484" s="537" t="s">
        <v>30</v>
      </c>
      <c r="J2484" s="299" t="s">
        <v>30</v>
      </c>
      <c r="K2484" s="299" t="s">
        <v>30</v>
      </c>
      <c r="L2484" s="23"/>
      <c r="M2484" s="23"/>
      <c r="N2484" s="23"/>
      <c r="O2484" s="23"/>
      <c r="P2484" s="23"/>
      <c r="Q2484" s="23"/>
      <c r="R2484" s="23"/>
    </row>
    <row r="2485" spans="1:18" s="1" customFormat="1" ht="22.5" x14ac:dyDescent="0.2">
      <c r="A2485" s="172" t="s">
        <v>3297</v>
      </c>
      <c r="B2485" s="126" t="s">
        <v>3298</v>
      </c>
      <c r="C2485" s="126" t="s">
        <v>27</v>
      </c>
      <c r="D2485" s="128" t="s">
        <v>28</v>
      </c>
      <c r="E2485" s="128" t="s">
        <v>28</v>
      </c>
      <c r="F2485" s="126" t="s">
        <v>28</v>
      </c>
      <c r="G2485" s="126" t="e">
        <v>#N/A</v>
      </c>
      <c r="H2485" s="536" t="s">
        <v>30</v>
      </c>
      <c r="I2485" s="537" t="s">
        <v>30</v>
      </c>
      <c r="J2485" s="299" t="s">
        <v>30</v>
      </c>
      <c r="K2485" s="299" t="s">
        <v>30</v>
      </c>
      <c r="L2485" s="23"/>
      <c r="M2485" s="23"/>
      <c r="N2485" s="23"/>
      <c r="O2485" s="23"/>
      <c r="P2485" s="23"/>
      <c r="Q2485" s="23"/>
      <c r="R2485" s="23"/>
    </row>
    <row r="2486" spans="1:18" s="1" customFormat="1" ht="22.5" x14ac:dyDescent="0.2">
      <c r="A2486" s="172" t="s">
        <v>3299</v>
      </c>
      <c r="B2486" s="126" t="s">
        <v>3300</v>
      </c>
      <c r="C2486" s="126" t="s">
        <v>27</v>
      </c>
      <c r="D2486" s="128" t="s">
        <v>28</v>
      </c>
      <c r="E2486" s="128" t="s">
        <v>28</v>
      </c>
      <c r="F2486" s="126" t="s">
        <v>28</v>
      </c>
      <c r="G2486" s="126" t="e">
        <v>#N/A</v>
      </c>
      <c r="H2486" s="536" t="s">
        <v>30</v>
      </c>
      <c r="I2486" s="537" t="s">
        <v>30</v>
      </c>
      <c r="J2486" s="299" t="s">
        <v>30</v>
      </c>
      <c r="K2486" s="299" t="s">
        <v>30</v>
      </c>
      <c r="L2486" s="23"/>
      <c r="M2486" s="23"/>
      <c r="N2486" s="23"/>
      <c r="O2486" s="23"/>
      <c r="P2486" s="23"/>
      <c r="Q2486" s="23"/>
      <c r="R2486" s="23"/>
    </row>
    <row r="2487" spans="1:18" s="1" customFormat="1" ht="12" x14ac:dyDescent="0.2">
      <c r="A2487" s="303" t="s">
        <v>3301</v>
      </c>
      <c r="B2487" s="304" t="s">
        <v>3302</v>
      </c>
      <c r="C2487" s="304" t="s">
        <v>622</v>
      </c>
      <c r="D2487" s="305" t="s">
        <v>28</v>
      </c>
      <c r="E2487" s="305" t="s">
        <v>28</v>
      </c>
      <c r="F2487" s="304" t="s">
        <v>28</v>
      </c>
      <c r="G2487" s="126" t="e">
        <v>#N/A</v>
      </c>
      <c r="H2487" s="536" t="s">
        <v>30</v>
      </c>
      <c r="I2487" s="537" t="s">
        <v>30</v>
      </c>
      <c r="J2487" s="299" t="s">
        <v>30</v>
      </c>
      <c r="K2487" s="299" t="s">
        <v>615</v>
      </c>
      <c r="L2487" s="23"/>
      <c r="M2487" s="23"/>
      <c r="N2487" s="23"/>
      <c r="O2487" s="23"/>
      <c r="P2487" s="23"/>
      <c r="Q2487" s="23"/>
      <c r="R2487" s="23"/>
    </row>
    <row r="2488" spans="1:18" s="1" customFormat="1" ht="22.5" x14ac:dyDescent="0.2">
      <c r="A2488" s="172" t="s">
        <v>3303</v>
      </c>
      <c r="B2488" s="126" t="s">
        <v>3304</v>
      </c>
      <c r="C2488" s="126" t="s">
        <v>27</v>
      </c>
      <c r="D2488" s="128" t="s">
        <v>28</v>
      </c>
      <c r="E2488" s="128" t="s">
        <v>28</v>
      </c>
      <c r="F2488" s="126" t="s">
        <v>28</v>
      </c>
      <c r="G2488" s="126" t="e">
        <v>#N/A</v>
      </c>
      <c r="H2488" s="536" t="s">
        <v>30</v>
      </c>
      <c r="I2488" s="537" t="s">
        <v>30</v>
      </c>
      <c r="J2488" s="299" t="s">
        <v>30</v>
      </c>
      <c r="K2488" s="299" t="s">
        <v>30</v>
      </c>
      <c r="L2488" s="23"/>
      <c r="M2488" s="23"/>
      <c r="N2488" s="23"/>
      <c r="O2488" s="23"/>
      <c r="P2488" s="23"/>
      <c r="Q2488" s="23"/>
      <c r="R2488" s="23"/>
    </row>
    <row r="2489" spans="1:18" s="1" customFormat="1" ht="22.5" x14ac:dyDescent="0.2">
      <c r="A2489" s="172" t="s">
        <v>3305</v>
      </c>
      <c r="B2489" s="126" t="s">
        <v>3306</v>
      </c>
      <c r="C2489" s="126" t="s">
        <v>27</v>
      </c>
      <c r="D2489" s="128" t="s">
        <v>28</v>
      </c>
      <c r="E2489" s="128" t="s">
        <v>28</v>
      </c>
      <c r="F2489" s="126" t="s">
        <v>28</v>
      </c>
      <c r="G2489" s="126" t="e">
        <v>#N/A</v>
      </c>
      <c r="H2489" s="536" t="s">
        <v>30</v>
      </c>
      <c r="I2489" s="537" t="s">
        <v>30</v>
      </c>
      <c r="J2489" s="299" t="s">
        <v>30</v>
      </c>
      <c r="K2489" s="299" t="s">
        <v>30</v>
      </c>
      <c r="L2489" s="23"/>
      <c r="M2489" s="23"/>
      <c r="N2489" s="23"/>
      <c r="O2489" s="23"/>
      <c r="P2489" s="23"/>
      <c r="Q2489" s="23"/>
      <c r="R2489" s="23"/>
    </row>
    <row r="2490" spans="1:18" s="1" customFormat="1" ht="22.5" x14ac:dyDescent="0.2">
      <c r="A2490" s="172" t="s">
        <v>3307</v>
      </c>
      <c r="B2490" s="126" t="s">
        <v>3308</v>
      </c>
      <c r="C2490" s="126" t="s">
        <v>27</v>
      </c>
      <c r="D2490" s="128" t="s">
        <v>28</v>
      </c>
      <c r="E2490" s="128" t="s">
        <v>28</v>
      </c>
      <c r="F2490" s="126" t="s">
        <v>28</v>
      </c>
      <c r="G2490" s="126" t="e">
        <v>#N/A</v>
      </c>
      <c r="H2490" s="536" t="s">
        <v>30</v>
      </c>
      <c r="I2490" s="537" t="s">
        <v>30</v>
      </c>
      <c r="J2490" s="299" t="s">
        <v>30</v>
      </c>
      <c r="K2490" s="299" t="s">
        <v>30</v>
      </c>
      <c r="L2490" s="23"/>
      <c r="M2490" s="23"/>
      <c r="N2490" s="23"/>
      <c r="O2490" s="23"/>
      <c r="P2490" s="23"/>
      <c r="Q2490" s="23"/>
      <c r="R2490" s="23"/>
    </row>
    <row r="2491" spans="1:18" s="1" customFormat="1" ht="22.5" x14ac:dyDescent="0.2">
      <c r="A2491" s="172" t="s">
        <v>3309</v>
      </c>
      <c r="B2491" s="126" t="s">
        <v>3310</v>
      </c>
      <c r="C2491" s="126" t="s">
        <v>27</v>
      </c>
      <c r="D2491" s="128" t="s">
        <v>28</v>
      </c>
      <c r="E2491" s="128" t="s">
        <v>28</v>
      </c>
      <c r="F2491" s="126" t="s">
        <v>28</v>
      </c>
      <c r="G2491" s="126" t="e">
        <v>#N/A</v>
      </c>
      <c r="H2491" s="536" t="s">
        <v>30</v>
      </c>
      <c r="I2491" s="537" t="s">
        <v>30</v>
      </c>
      <c r="J2491" s="299" t="s">
        <v>30</v>
      </c>
      <c r="K2491" s="299" t="s">
        <v>30</v>
      </c>
      <c r="L2491" s="23"/>
      <c r="M2491" s="23"/>
      <c r="N2491" s="23"/>
      <c r="O2491" s="23"/>
      <c r="P2491" s="23"/>
      <c r="Q2491" s="23"/>
      <c r="R2491" s="23"/>
    </row>
    <row r="2492" spans="1:18" s="1" customFormat="1" ht="22.5" x14ac:dyDescent="0.2">
      <c r="A2492" s="172" t="s">
        <v>3311</v>
      </c>
      <c r="B2492" s="126" t="s">
        <v>3312</v>
      </c>
      <c r="C2492" s="126" t="s">
        <v>27</v>
      </c>
      <c r="D2492" s="128" t="s">
        <v>28</v>
      </c>
      <c r="E2492" s="128" t="s">
        <v>28</v>
      </c>
      <c r="F2492" s="126" t="s">
        <v>28</v>
      </c>
      <c r="G2492" s="126" t="e">
        <v>#N/A</v>
      </c>
      <c r="H2492" s="536" t="s">
        <v>30</v>
      </c>
      <c r="I2492" s="537" t="s">
        <v>30</v>
      </c>
      <c r="J2492" s="299" t="s">
        <v>30</v>
      </c>
      <c r="K2492" s="299" t="s">
        <v>30</v>
      </c>
      <c r="L2492" s="23"/>
      <c r="M2492" s="23"/>
      <c r="N2492" s="23"/>
      <c r="O2492" s="23"/>
      <c r="P2492" s="23"/>
      <c r="Q2492" s="23"/>
      <c r="R2492" s="23"/>
    </row>
    <row r="2493" spans="1:18" s="1" customFormat="1" ht="22.5" x14ac:dyDescent="0.2">
      <c r="A2493" s="172" t="s">
        <v>3313</v>
      </c>
      <c r="B2493" s="126" t="s">
        <v>3314</v>
      </c>
      <c r="C2493" s="126" t="s">
        <v>27</v>
      </c>
      <c r="D2493" s="128" t="s">
        <v>28</v>
      </c>
      <c r="E2493" s="128" t="s">
        <v>28</v>
      </c>
      <c r="F2493" s="126" t="s">
        <v>28</v>
      </c>
      <c r="G2493" s="126" t="e">
        <v>#N/A</v>
      </c>
      <c r="H2493" s="536" t="s">
        <v>102</v>
      </c>
      <c r="I2493" s="537" t="s">
        <v>102</v>
      </c>
      <c r="J2493" s="299" t="s">
        <v>102</v>
      </c>
      <c r="K2493" s="299" t="s">
        <v>30</v>
      </c>
      <c r="L2493" s="23"/>
      <c r="M2493" s="23"/>
      <c r="N2493" s="23"/>
      <c r="O2493" s="23"/>
      <c r="P2493" s="23"/>
      <c r="Q2493" s="23"/>
      <c r="R2493" s="23"/>
    </row>
    <row r="2494" spans="1:18" s="1" customFormat="1" ht="22.5" x14ac:dyDescent="0.2">
      <c r="A2494" s="172" t="s">
        <v>3315</v>
      </c>
      <c r="B2494" s="126" t="s">
        <v>3316</v>
      </c>
      <c r="C2494" s="126" t="s">
        <v>27</v>
      </c>
      <c r="D2494" s="128" t="s">
        <v>28</v>
      </c>
      <c r="E2494" s="128" t="s">
        <v>28</v>
      </c>
      <c r="F2494" s="126" t="s">
        <v>28</v>
      </c>
      <c r="G2494" s="126" t="e">
        <v>#N/A</v>
      </c>
      <c r="H2494" s="536" t="s">
        <v>135</v>
      </c>
      <c r="I2494" s="537" t="s">
        <v>135</v>
      </c>
      <c r="J2494" s="299" t="s">
        <v>135</v>
      </c>
      <c r="K2494" s="299" t="s">
        <v>30</v>
      </c>
      <c r="L2494" s="23"/>
      <c r="M2494" s="23"/>
      <c r="N2494" s="23"/>
      <c r="O2494" s="23"/>
      <c r="P2494" s="23"/>
      <c r="Q2494" s="23"/>
      <c r="R2494" s="23"/>
    </row>
    <row r="2495" spans="1:18" s="1" customFormat="1" ht="22.5" x14ac:dyDescent="0.2">
      <c r="A2495" s="172" t="s">
        <v>3317</v>
      </c>
      <c r="B2495" s="126" t="s">
        <v>3318</v>
      </c>
      <c r="C2495" s="126" t="s">
        <v>27</v>
      </c>
      <c r="D2495" s="128" t="s">
        <v>28</v>
      </c>
      <c r="E2495" s="128" t="s">
        <v>28</v>
      </c>
      <c r="F2495" s="126" t="s">
        <v>28</v>
      </c>
      <c r="G2495" s="126" t="e">
        <v>#N/A</v>
      </c>
      <c r="H2495" s="536" t="s">
        <v>30</v>
      </c>
      <c r="I2495" s="537" t="s">
        <v>30</v>
      </c>
      <c r="J2495" s="299" t="s">
        <v>30</v>
      </c>
      <c r="K2495" s="299" t="s">
        <v>30</v>
      </c>
      <c r="L2495" s="23"/>
      <c r="M2495" s="23"/>
      <c r="N2495" s="23"/>
      <c r="O2495" s="23"/>
      <c r="P2495" s="23"/>
      <c r="Q2495" s="23"/>
      <c r="R2495" s="23"/>
    </row>
    <row r="2496" spans="1:18" s="1" customFormat="1" ht="22.5" x14ac:dyDescent="0.2">
      <c r="A2496" s="172" t="s">
        <v>3319</v>
      </c>
      <c r="B2496" s="126" t="s">
        <v>3320</v>
      </c>
      <c r="C2496" s="126" t="s">
        <v>27</v>
      </c>
      <c r="D2496" s="128" t="s">
        <v>28</v>
      </c>
      <c r="E2496" s="128" t="s">
        <v>28</v>
      </c>
      <c r="F2496" s="126" t="s">
        <v>28</v>
      </c>
      <c r="G2496" s="126" t="e">
        <v>#N/A</v>
      </c>
      <c r="H2496" s="536" t="s">
        <v>30</v>
      </c>
      <c r="I2496" s="537" t="s">
        <v>30</v>
      </c>
      <c r="J2496" s="299" t="s">
        <v>30</v>
      </c>
      <c r="K2496" s="299" t="s">
        <v>30</v>
      </c>
      <c r="L2496" s="23"/>
      <c r="M2496" s="23"/>
      <c r="N2496" s="23"/>
      <c r="O2496" s="23"/>
      <c r="P2496" s="23"/>
      <c r="Q2496" s="23"/>
      <c r="R2496" s="23"/>
    </row>
    <row r="2497" spans="1:18" s="1" customFormat="1" ht="22.5" x14ac:dyDescent="0.2">
      <c r="A2497" s="172" t="s">
        <v>3321</v>
      </c>
      <c r="B2497" s="126" t="s">
        <v>3322</v>
      </c>
      <c r="C2497" s="126" t="s">
        <v>27</v>
      </c>
      <c r="D2497" s="128" t="s">
        <v>28</v>
      </c>
      <c r="E2497" s="128" t="s">
        <v>28</v>
      </c>
      <c r="F2497" s="126" t="s">
        <v>28</v>
      </c>
      <c r="G2497" s="126" t="e">
        <v>#N/A</v>
      </c>
      <c r="H2497" s="536" t="s">
        <v>30</v>
      </c>
      <c r="I2497" s="537" t="s">
        <v>30</v>
      </c>
      <c r="J2497" s="299" t="s">
        <v>30</v>
      </c>
      <c r="K2497" s="299" t="s">
        <v>30</v>
      </c>
      <c r="L2497" s="23"/>
      <c r="M2497" s="23"/>
      <c r="N2497" s="23"/>
      <c r="O2497" s="23"/>
      <c r="P2497" s="23"/>
      <c r="Q2497" s="23"/>
      <c r="R2497" s="23"/>
    </row>
    <row r="2498" spans="1:18" s="1" customFormat="1" ht="22.5" x14ac:dyDescent="0.2">
      <c r="A2498" s="172" t="s">
        <v>3323</v>
      </c>
      <c r="B2498" s="126" t="s">
        <v>3324</v>
      </c>
      <c r="C2498" s="126" t="s">
        <v>27</v>
      </c>
      <c r="D2498" s="128" t="s">
        <v>28</v>
      </c>
      <c r="E2498" s="128" t="s">
        <v>28</v>
      </c>
      <c r="F2498" s="126" t="s">
        <v>28</v>
      </c>
      <c r="G2498" s="126" t="e">
        <v>#N/A</v>
      </c>
      <c r="H2498" s="536" t="s">
        <v>30</v>
      </c>
      <c r="I2498" s="537" t="s">
        <v>30</v>
      </c>
      <c r="J2498" s="299" t="s">
        <v>30</v>
      </c>
      <c r="K2498" s="299" t="s">
        <v>30</v>
      </c>
      <c r="L2498" s="23"/>
      <c r="M2498" s="23"/>
      <c r="N2498" s="23"/>
      <c r="O2498" s="23"/>
      <c r="P2498" s="23"/>
      <c r="Q2498" s="23"/>
      <c r="R2498" s="23"/>
    </row>
    <row r="2499" spans="1:18" s="1" customFormat="1" ht="22.5" x14ac:dyDescent="0.2">
      <c r="A2499" s="172" t="s">
        <v>3325</v>
      </c>
      <c r="B2499" s="126" t="s">
        <v>3326</v>
      </c>
      <c r="C2499" s="126" t="s">
        <v>27</v>
      </c>
      <c r="D2499" s="128" t="s">
        <v>28</v>
      </c>
      <c r="E2499" s="128" t="s">
        <v>28</v>
      </c>
      <c r="F2499" s="126" t="s">
        <v>28</v>
      </c>
      <c r="G2499" s="126" t="e">
        <v>#N/A</v>
      </c>
      <c r="H2499" s="536" t="s">
        <v>30</v>
      </c>
      <c r="I2499" s="537" t="s">
        <v>30</v>
      </c>
      <c r="J2499" s="299" t="s">
        <v>30</v>
      </c>
      <c r="K2499" s="299" t="s">
        <v>30</v>
      </c>
      <c r="L2499" s="23"/>
      <c r="M2499" s="23"/>
      <c r="N2499" s="23"/>
      <c r="O2499" s="23"/>
      <c r="P2499" s="23"/>
      <c r="Q2499" s="23"/>
      <c r="R2499" s="23"/>
    </row>
    <row r="2500" spans="1:18" s="1" customFormat="1" ht="22.5" x14ac:dyDescent="0.2">
      <c r="A2500" s="172" t="s">
        <v>3327</v>
      </c>
      <c r="B2500" s="126" t="s">
        <v>3328</v>
      </c>
      <c r="C2500" s="126" t="s">
        <v>27</v>
      </c>
      <c r="D2500" s="128" t="s">
        <v>28</v>
      </c>
      <c r="E2500" s="128" t="s">
        <v>28</v>
      </c>
      <c r="F2500" s="126" t="s">
        <v>28</v>
      </c>
      <c r="G2500" s="126" t="e">
        <v>#N/A</v>
      </c>
      <c r="H2500" s="536" t="s">
        <v>30</v>
      </c>
      <c r="I2500" s="537" t="s">
        <v>30</v>
      </c>
      <c r="J2500" s="299" t="s">
        <v>30</v>
      </c>
      <c r="K2500" s="299" t="s">
        <v>30</v>
      </c>
      <c r="L2500" s="23"/>
      <c r="M2500" s="23"/>
      <c r="N2500" s="23"/>
      <c r="O2500" s="23"/>
      <c r="P2500" s="23"/>
      <c r="Q2500" s="23"/>
      <c r="R2500" s="23"/>
    </row>
    <row r="2501" spans="1:18" s="1" customFormat="1" ht="22.5" x14ac:dyDescent="0.2">
      <c r="A2501" s="172" t="s">
        <v>3329</v>
      </c>
      <c r="B2501" s="126" t="s">
        <v>3330</v>
      </c>
      <c r="C2501" s="126" t="s">
        <v>27</v>
      </c>
      <c r="D2501" s="128" t="s">
        <v>28</v>
      </c>
      <c r="E2501" s="128" t="s">
        <v>28</v>
      </c>
      <c r="F2501" s="126" t="s">
        <v>28</v>
      </c>
      <c r="G2501" s="126" t="e">
        <v>#N/A</v>
      </c>
      <c r="H2501" s="536" t="s">
        <v>30</v>
      </c>
      <c r="I2501" s="537" t="s">
        <v>30</v>
      </c>
      <c r="J2501" s="299" t="s">
        <v>30</v>
      </c>
      <c r="K2501" s="299" t="s">
        <v>30</v>
      </c>
      <c r="L2501" s="23"/>
      <c r="M2501" s="23"/>
      <c r="N2501" s="23"/>
      <c r="O2501" s="23"/>
      <c r="P2501" s="23"/>
      <c r="Q2501" s="23"/>
      <c r="R2501" s="23"/>
    </row>
    <row r="2502" spans="1:18" s="1" customFormat="1" ht="22.5" x14ac:dyDescent="0.2">
      <c r="A2502" s="172" t="s">
        <v>3331</v>
      </c>
      <c r="B2502" s="126" t="s">
        <v>3332</v>
      </c>
      <c r="C2502" s="126" t="s">
        <v>27</v>
      </c>
      <c r="D2502" s="128" t="s">
        <v>28</v>
      </c>
      <c r="E2502" s="128" t="s">
        <v>28</v>
      </c>
      <c r="F2502" s="126" t="s">
        <v>28</v>
      </c>
      <c r="G2502" s="126" t="e">
        <v>#N/A</v>
      </c>
      <c r="H2502" s="536" t="s">
        <v>102</v>
      </c>
      <c r="I2502" s="537" t="s">
        <v>102</v>
      </c>
      <c r="J2502" s="299" t="s">
        <v>102</v>
      </c>
      <c r="K2502" s="299" t="s">
        <v>30</v>
      </c>
      <c r="L2502" s="23"/>
      <c r="M2502" s="23"/>
      <c r="N2502" s="23"/>
      <c r="O2502" s="23"/>
      <c r="P2502" s="23"/>
      <c r="Q2502" s="23"/>
      <c r="R2502" s="23"/>
    </row>
    <row r="2503" spans="1:18" s="1" customFormat="1" ht="22.5" x14ac:dyDescent="0.2">
      <c r="A2503" s="172" t="s">
        <v>3333</v>
      </c>
      <c r="B2503" s="126" t="s">
        <v>3334</v>
      </c>
      <c r="C2503" s="126" t="s">
        <v>27</v>
      </c>
      <c r="D2503" s="128" t="s">
        <v>28</v>
      </c>
      <c r="E2503" s="128" t="s">
        <v>28</v>
      </c>
      <c r="F2503" s="126" t="s">
        <v>28</v>
      </c>
      <c r="G2503" s="126" t="e">
        <v>#N/A</v>
      </c>
      <c r="H2503" s="536" t="s">
        <v>30</v>
      </c>
      <c r="I2503" s="537" t="s">
        <v>30</v>
      </c>
      <c r="J2503" s="299" t="s">
        <v>30</v>
      </c>
      <c r="K2503" s="299" t="s">
        <v>30</v>
      </c>
      <c r="L2503" s="23"/>
      <c r="M2503" s="23"/>
      <c r="N2503" s="23"/>
      <c r="O2503" s="23"/>
      <c r="P2503" s="23"/>
      <c r="Q2503" s="23"/>
      <c r="R2503" s="23"/>
    </row>
    <row r="2504" spans="1:18" s="1" customFormat="1" ht="22.5" x14ac:dyDescent="0.2">
      <c r="A2504" s="172" t="s">
        <v>3335</v>
      </c>
      <c r="B2504" s="126" t="s">
        <v>3336</v>
      </c>
      <c r="C2504" s="126" t="s">
        <v>27</v>
      </c>
      <c r="D2504" s="128" t="s">
        <v>28</v>
      </c>
      <c r="E2504" s="128" t="s">
        <v>28</v>
      </c>
      <c r="F2504" s="126" t="s">
        <v>28</v>
      </c>
      <c r="G2504" s="126" t="e">
        <v>#N/A</v>
      </c>
      <c r="H2504" s="536" t="s">
        <v>30</v>
      </c>
      <c r="I2504" s="537" t="s">
        <v>30</v>
      </c>
      <c r="J2504" s="299" t="s">
        <v>30</v>
      </c>
      <c r="K2504" s="299" t="s">
        <v>30</v>
      </c>
      <c r="L2504" s="23"/>
      <c r="M2504" s="23"/>
      <c r="N2504" s="23"/>
      <c r="O2504" s="23"/>
      <c r="P2504" s="23"/>
      <c r="Q2504" s="23"/>
      <c r="R2504" s="23"/>
    </row>
    <row r="2505" spans="1:18" s="1" customFormat="1" ht="22.5" x14ac:dyDescent="0.2">
      <c r="A2505" s="172" t="s">
        <v>3337</v>
      </c>
      <c r="B2505" s="126" t="s">
        <v>3338</v>
      </c>
      <c r="C2505" s="126" t="s">
        <v>27</v>
      </c>
      <c r="D2505" s="128" t="s">
        <v>28</v>
      </c>
      <c r="E2505" s="128" t="s">
        <v>28</v>
      </c>
      <c r="F2505" s="126" t="s">
        <v>28</v>
      </c>
      <c r="G2505" s="126" t="e">
        <v>#N/A</v>
      </c>
      <c r="H2505" s="536" t="s">
        <v>615</v>
      </c>
      <c r="I2505" s="537" t="s">
        <v>615</v>
      </c>
      <c r="J2505" s="299" t="s">
        <v>615</v>
      </c>
      <c r="K2505" s="299" t="s">
        <v>30</v>
      </c>
      <c r="L2505" s="23"/>
      <c r="M2505" s="23"/>
      <c r="N2505" s="23"/>
      <c r="O2505" s="23"/>
      <c r="P2505" s="23"/>
      <c r="Q2505" s="23"/>
      <c r="R2505" s="23"/>
    </row>
    <row r="2506" spans="1:18" s="1" customFormat="1" ht="22.5" x14ac:dyDescent="0.2">
      <c r="A2506" s="171" t="s">
        <v>3339</v>
      </c>
      <c r="B2506" s="141" t="s">
        <v>3340</v>
      </c>
      <c r="C2506" s="141" t="s">
        <v>101</v>
      </c>
      <c r="D2506" s="142" t="s">
        <v>28</v>
      </c>
      <c r="E2506" s="142" t="s">
        <v>28</v>
      </c>
      <c r="F2506" s="141" t="s">
        <v>28</v>
      </c>
      <c r="G2506" s="126" t="e">
        <v>#N/A</v>
      </c>
      <c r="H2506" s="536" t="s">
        <v>30</v>
      </c>
      <c r="I2506" s="537" t="s">
        <v>30</v>
      </c>
      <c r="J2506" s="299" t="s">
        <v>30</v>
      </c>
      <c r="K2506" s="299" t="s">
        <v>102</v>
      </c>
      <c r="L2506" s="23"/>
      <c r="M2506" s="23"/>
      <c r="N2506" s="23"/>
      <c r="O2506" s="23"/>
      <c r="P2506" s="23"/>
      <c r="Q2506" s="23"/>
      <c r="R2506" s="23"/>
    </row>
    <row r="2507" spans="1:18" s="1" customFormat="1" ht="22.5" x14ac:dyDescent="0.2">
      <c r="A2507" s="172" t="s">
        <v>3341</v>
      </c>
      <c r="B2507" s="126" t="s">
        <v>3342</v>
      </c>
      <c r="C2507" s="126" t="s">
        <v>97</v>
      </c>
      <c r="D2507" s="128" t="s">
        <v>28</v>
      </c>
      <c r="E2507" s="128" t="s">
        <v>28</v>
      </c>
      <c r="F2507" s="126" t="s">
        <v>28</v>
      </c>
      <c r="G2507" s="126" t="e">
        <v>#N/A</v>
      </c>
      <c r="H2507" s="536" t="s">
        <v>30</v>
      </c>
      <c r="I2507" s="537" t="s">
        <v>30</v>
      </c>
      <c r="J2507" s="299" t="s">
        <v>30</v>
      </c>
      <c r="K2507" s="299" t="s">
        <v>135</v>
      </c>
      <c r="L2507" s="23"/>
      <c r="M2507" s="23"/>
      <c r="N2507" s="23"/>
      <c r="O2507" s="23"/>
      <c r="P2507" s="23"/>
      <c r="Q2507" s="23"/>
      <c r="R2507" s="23"/>
    </row>
    <row r="2508" spans="1:18" s="1" customFormat="1" ht="22.5" x14ac:dyDescent="0.2">
      <c r="A2508" s="172" t="s">
        <v>3343</v>
      </c>
      <c r="B2508" s="126" t="s">
        <v>3344</v>
      </c>
      <c r="C2508" s="126" t="s">
        <v>27</v>
      </c>
      <c r="D2508" s="128" t="s">
        <v>28</v>
      </c>
      <c r="E2508" s="128" t="s">
        <v>28</v>
      </c>
      <c r="F2508" s="126" t="s">
        <v>28</v>
      </c>
      <c r="G2508" s="126" t="e">
        <v>#N/A</v>
      </c>
      <c r="H2508" s="536" t="s">
        <v>30</v>
      </c>
      <c r="I2508" s="537" t="s">
        <v>30</v>
      </c>
      <c r="J2508" s="299" t="s">
        <v>30</v>
      </c>
      <c r="K2508" s="299" t="s">
        <v>30</v>
      </c>
      <c r="L2508" s="23"/>
      <c r="M2508" s="23"/>
      <c r="N2508" s="23"/>
      <c r="O2508" s="23"/>
      <c r="P2508" s="23"/>
      <c r="Q2508" s="23"/>
      <c r="R2508" s="23"/>
    </row>
    <row r="2509" spans="1:18" s="1" customFormat="1" ht="22.5" x14ac:dyDescent="0.2">
      <c r="A2509" s="172" t="s">
        <v>3345</v>
      </c>
      <c r="B2509" s="126" t="s">
        <v>3346</v>
      </c>
      <c r="C2509" s="126" t="s">
        <v>27</v>
      </c>
      <c r="D2509" s="128" t="s">
        <v>28</v>
      </c>
      <c r="E2509" s="128" t="s">
        <v>28</v>
      </c>
      <c r="F2509" s="126" t="s">
        <v>28</v>
      </c>
      <c r="G2509" s="126" t="e">
        <v>#N/A</v>
      </c>
      <c r="H2509" s="536" t="s">
        <v>30</v>
      </c>
      <c r="I2509" s="537" t="s">
        <v>30</v>
      </c>
      <c r="J2509" s="299" t="s">
        <v>30</v>
      </c>
      <c r="K2509" s="299" t="s">
        <v>30</v>
      </c>
      <c r="L2509" s="23"/>
      <c r="M2509" s="23"/>
      <c r="N2509" s="23"/>
      <c r="O2509" s="23"/>
      <c r="P2509" s="23"/>
      <c r="Q2509" s="23"/>
      <c r="R2509" s="23"/>
    </row>
    <row r="2510" spans="1:18" s="1" customFormat="1" ht="22.5" x14ac:dyDescent="0.2">
      <c r="A2510" s="172" t="s">
        <v>3347</v>
      </c>
      <c r="B2510" s="126" t="s">
        <v>3348</v>
      </c>
      <c r="C2510" s="126" t="s">
        <v>27</v>
      </c>
      <c r="D2510" s="128" t="s">
        <v>28</v>
      </c>
      <c r="E2510" s="128" t="s">
        <v>28</v>
      </c>
      <c r="F2510" s="126" t="s">
        <v>28</v>
      </c>
      <c r="G2510" s="126" t="e">
        <v>#N/A</v>
      </c>
      <c r="H2510" s="536" t="s">
        <v>30</v>
      </c>
      <c r="I2510" s="537" t="s">
        <v>30</v>
      </c>
      <c r="J2510" s="299" t="s">
        <v>30</v>
      </c>
      <c r="K2510" s="299" t="s">
        <v>30</v>
      </c>
      <c r="L2510" s="23"/>
      <c r="M2510" s="23"/>
      <c r="N2510" s="23"/>
      <c r="O2510" s="23"/>
      <c r="P2510" s="23"/>
      <c r="Q2510" s="23"/>
      <c r="R2510" s="23"/>
    </row>
    <row r="2511" spans="1:18" s="1" customFormat="1" ht="22.5" x14ac:dyDescent="0.2">
      <c r="A2511" s="172" t="s">
        <v>3349</v>
      </c>
      <c r="B2511" s="126" t="s">
        <v>3350</v>
      </c>
      <c r="C2511" s="126" t="s">
        <v>27</v>
      </c>
      <c r="D2511" s="128" t="s">
        <v>28</v>
      </c>
      <c r="E2511" s="128" t="s">
        <v>28</v>
      </c>
      <c r="F2511" s="126" t="s">
        <v>28</v>
      </c>
      <c r="G2511" s="126" t="e">
        <v>#N/A</v>
      </c>
      <c r="H2511" s="536" t="s">
        <v>102</v>
      </c>
      <c r="I2511" s="537" t="s">
        <v>102</v>
      </c>
      <c r="J2511" s="299" t="s">
        <v>102</v>
      </c>
      <c r="K2511" s="299" t="s">
        <v>30</v>
      </c>
      <c r="L2511" s="23"/>
      <c r="M2511" s="23"/>
      <c r="N2511" s="23"/>
      <c r="O2511" s="23"/>
      <c r="P2511" s="23"/>
      <c r="Q2511" s="23"/>
      <c r="R2511" s="23"/>
    </row>
    <row r="2512" spans="1:18" s="1" customFormat="1" ht="22.5" x14ac:dyDescent="0.2">
      <c r="A2512" s="172" t="s">
        <v>3351</v>
      </c>
      <c r="B2512" s="126" t="s">
        <v>3352</v>
      </c>
      <c r="C2512" s="126" t="s">
        <v>27</v>
      </c>
      <c r="D2512" s="128" t="s">
        <v>28</v>
      </c>
      <c r="E2512" s="128" t="s">
        <v>28</v>
      </c>
      <c r="F2512" s="126" t="s">
        <v>28</v>
      </c>
      <c r="G2512" s="126" t="e">
        <v>#N/A</v>
      </c>
      <c r="H2512" s="536" t="s">
        <v>1183</v>
      </c>
      <c r="I2512" s="547" t="s">
        <v>102</v>
      </c>
      <c r="J2512" s="299" t="s">
        <v>102</v>
      </c>
      <c r="K2512" s="299" t="s">
        <v>30</v>
      </c>
      <c r="L2512" s="23"/>
      <c r="M2512" s="23"/>
      <c r="N2512" s="23"/>
      <c r="O2512" s="23"/>
      <c r="P2512" s="23"/>
      <c r="Q2512" s="23"/>
      <c r="R2512" s="23"/>
    </row>
    <row r="2513" spans="1:18" s="1" customFormat="1" ht="22.5" x14ac:dyDescent="0.2">
      <c r="A2513" s="172" t="s">
        <v>3353</v>
      </c>
      <c r="B2513" s="126" t="s">
        <v>3354</v>
      </c>
      <c r="C2513" s="126" t="s">
        <v>27</v>
      </c>
      <c r="D2513" s="128" t="s">
        <v>28</v>
      </c>
      <c r="E2513" s="128" t="s">
        <v>28</v>
      </c>
      <c r="F2513" s="126" t="s">
        <v>28</v>
      </c>
      <c r="G2513" s="126" t="e">
        <v>#N/A</v>
      </c>
      <c r="H2513" s="536" t="s">
        <v>102</v>
      </c>
      <c r="I2513" s="537" t="s">
        <v>102</v>
      </c>
      <c r="J2513" s="299" t="s">
        <v>102</v>
      </c>
      <c r="K2513" s="299" t="s">
        <v>30</v>
      </c>
      <c r="L2513" s="23"/>
      <c r="M2513" s="23"/>
      <c r="N2513" s="23"/>
      <c r="O2513" s="23"/>
      <c r="P2513" s="23"/>
      <c r="Q2513" s="23"/>
      <c r="R2513" s="23"/>
    </row>
    <row r="2514" spans="1:18" s="1" customFormat="1" ht="22.5" x14ac:dyDescent="0.2">
      <c r="A2514" s="172" t="s">
        <v>3355</v>
      </c>
      <c r="B2514" s="126" t="s">
        <v>3356</v>
      </c>
      <c r="C2514" s="126" t="s">
        <v>27</v>
      </c>
      <c r="D2514" s="128" t="s">
        <v>28</v>
      </c>
      <c r="E2514" s="128" t="s">
        <v>28</v>
      </c>
      <c r="F2514" s="126" t="s">
        <v>28</v>
      </c>
      <c r="G2514" s="126" t="e">
        <v>#N/A</v>
      </c>
      <c r="H2514" s="536" t="s">
        <v>30</v>
      </c>
      <c r="I2514" s="537" t="s">
        <v>30</v>
      </c>
      <c r="J2514" s="299" t="s">
        <v>30</v>
      </c>
      <c r="K2514" s="299" t="s">
        <v>30</v>
      </c>
      <c r="L2514" s="23"/>
      <c r="M2514" s="23"/>
      <c r="N2514" s="23"/>
      <c r="O2514" s="23"/>
      <c r="P2514" s="23"/>
      <c r="Q2514" s="23"/>
      <c r="R2514" s="23"/>
    </row>
    <row r="2515" spans="1:18" s="1" customFormat="1" ht="22.5" x14ac:dyDescent="0.2">
      <c r="A2515" s="171" t="s">
        <v>3357</v>
      </c>
      <c r="B2515" s="141" t="s">
        <v>3358</v>
      </c>
      <c r="C2515" s="141" t="s">
        <v>101</v>
      </c>
      <c r="D2515" s="142" t="s">
        <v>28</v>
      </c>
      <c r="E2515" s="142" t="s">
        <v>28</v>
      </c>
      <c r="F2515" s="141" t="s">
        <v>28</v>
      </c>
      <c r="G2515" s="126" t="e">
        <v>#N/A</v>
      </c>
      <c r="H2515" s="536" t="s">
        <v>30</v>
      </c>
      <c r="I2515" s="537" t="s">
        <v>30</v>
      </c>
      <c r="J2515" s="299" t="s">
        <v>30</v>
      </c>
      <c r="K2515" s="299" t="s">
        <v>102</v>
      </c>
      <c r="L2515" s="23"/>
      <c r="M2515" s="23"/>
      <c r="N2515" s="23"/>
      <c r="O2515" s="23"/>
      <c r="P2515" s="23"/>
      <c r="Q2515" s="23"/>
      <c r="R2515" s="23"/>
    </row>
    <row r="2516" spans="1:18" s="1" customFormat="1" ht="22.5" x14ac:dyDescent="0.2">
      <c r="A2516" s="172" t="s">
        <v>3359</v>
      </c>
      <c r="B2516" s="126" t="s">
        <v>3360</v>
      </c>
      <c r="C2516" s="126" t="s">
        <v>27</v>
      </c>
      <c r="D2516" s="128" t="s">
        <v>28</v>
      </c>
      <c r="E2516" s="128" t="s">
        <v>28</v>
      </c>
      <c r="F2516" s="126" t="s">
        <v>28</v>
      </c>
      <c r="G2516" s="126" t="e">
        <v>#N/A</v>
      </c>
      <c r="H2516" s="536" t="s">
        <v>1467</v>
      </c>
      <c r="I2516" s="537" t="s">
        <v>1467</v>
      </c>
      <c r="J2516" s="299" t="s">
        <v>1467</v>
      </c>
      <c r="K2516" s="299" t="s">
        <v>30</v>
      </c>
      <c r="L2516" s="23"/>
      <c r="M2516" s="23"/>
      <c r="N2516" s="23"/>
      <c r="O2516" s="23"/>
      <c r="P2516" s="23"/>
      <c r="Q2516" s="23"/>
      <c r="R2516" s="23"/>
    </row>
    <row r="2517" spans="1:18" s="1" customFormat="1" ht="22.5" x14ac:dyDescent="0.2">
      <c r="A2517" s="172" t="s">
        <v>3361</v>
      </c>
      <c r="B2517" s="126" t="s">
        <v>3362</v>
      </c>
      <c r="C2517" s="126" t="s">
        <v>27</v>
      </c>
      <c r="D2517" s="128" t="s">
        <v>28</v>
      </c>
      <c r="E2517" s="128" t="s">
        <v>28</v>
      </c>
      <c r="F2517" s="126" t="s">
        <v>28</v>
      </c>
      <c r="G2517" s="126" t="e">
        <v>#N/A</v>
      </c>
      <c r="H2517" s="536" t="s">
        <v>135</v>
      </c>
      <c r="I2517" s="537" t="s">
        <v>135</v>
      </c>
      <c r="J2517" s="299" t="s">
        <v>135</v>
      </c>
      <c r="K2517" s="299" t="s">
        <v>30</v>
      </c>
      <c r="L2517" s="23"/>
      <c r="M2517" s="23"/>
      <c r="N2517" s="23"/>
      <c r="O2517" s="23"/>
      <c r="P2517" s="23"/>
      <c r="Q2517" s="23"/>
      <c r="R2517" s="23"/>
    </row>
    <row r="2518" spans="1:18" s="1" customFormat="1" ht="12" x14ac:dyDescent="0.2">
      <c r="A2518" s="303" t="s">
        <v>3363</v>
      </c>
      <c r="B2518" s="304" t="s">
        <v>3364</v>
      </c>
      <c r="C2518" s="304" t="s">
        <v>622</v>
      </c>
      <c r="D2518" s="305" t="s">
        <v>28</v>
      </c>
      <c r="E2518" s="305" t="s">
        <v>28</v>
      </c>
      <c r="F2518" s="304" t="s">
        <v>28</v>
      </c>
      <c r="G2518" s="126" t="e">
        <v>#N/A</v>
      </c>
      <c r="H2518" s="536" t="s">
        <v>313</v>
      </c>
      <c r="I2518" s="537" t="s">
        <v>30</v>
      </c>
      <c r="J2518" s="299" t="s">
        <v>30</v>
      </c>
      <c r="K2518" s="299" t="s">
        <v>615</v>
      </c>
      <c r="L2518" s="23"/>
      <c r="M2518" s="23"/>
      <c r="N2518" s="23"/>
      <c r="O2518" s="23"/>
      <c r="P2518" s="23"/>
      <c r="Q2518" s="23"/>
      <c r="R2518" s="23"/>
    </row>
    <row r="2519" spans="1:18" s="1" customFormat="1" ht="22.5" x14ac:dyDescent="0.2">
      <c r="A2519" s="172" t="s">
        <v>3365</v>
      </c>
      <c r="B2519" s="126" t="s">
        <v>3366</v>
      </c>
      <c r="C2519" s="126" t="s">
        <v>27</v>
      </c>
      <c r="D2519" s="128" t="s">
        <v>28</v>
      </c>
      <c r="E2519" s="128" t="s">
        <v>28</v>
      </c>
      <c r="F2519" s="126" t="s">
        <v>28</v>
      </c>
      <c r="G2519" s="126" t="e">
        <v>#N/A</v>
      </c>
      <c r="H2519" s="536" t="s">
        <v>313</v>
      </c>
      <c r="I2519" s="537" t="s">
        <v>30</v>
      </c>
      <c r="J2519" s="299" t="s">
        <v>30</v>
      </c>
      <c r="K2519" s="299" t="s">
        <v>30</v>
      </c>
      <c r="L2519" s="23"/>
      <c r="M2519" s="23"/>
      <c r="N2519" s="23"/>
      <c r="O2519" s="23"/>
      <c r="P2519" s="23"/>
      <c r="Q2519" s="23"/>
      <c r="R2519" s="23"/>
    </row>
    <row r="2520" spans="1:18" s="1" customFormat="1" ht="22.5" x14ac:dyDescent="0.2">
      <c r="A2520" s="172" t="s">
        <v>3367</v>
      </c>
      <c r="B2520" s="126" t="s">
        <v>3368</v>
      </c>
      <c r="C2520" s="126" t="s">
        <v>27</v>
      </c>
      <c r="D2520" s="128" t="s">
        <v>28</v>
      </c>
      <c r="E2520" s="128" t="s">
        <v>28</v>
      </c>
      <c r="F2520" s="126" t="s">
        <v>28</v>
      </c>
      <c r="G2520" s="126" t="e">
        <v>#N/A</v>
      </c>
      <c r="H2520" s="536" t="s">
        <v>313</v>
      </c>
      <c r="I2520" s="537" t="s">
        <v>30</v>
      </c>
      <c r="J2520" s="299" t="s">
        <v>30</v>
      </c>
      <c r="K2520" s="299" t="s">
        <v>30</v>
      </c>
      <c r="L2520" s="23"/>
      <c r="M2520" s="23"/>
      <c r="N2520" s="23"/>
      <c r="O2520" s="23"/>
      <c r="P2520" s="23"/>
      <c r="Q2520" s="23"/>
      <c r="R2520" s="23"/>
    </row>
    <row r="2521" spans="1:18" s="1" customFormat="1" ht="22.5" x14ac:dyDescent="0.2">
      <c r="A2521" s="172" t="s">
        <v>3369</v>
      </c>
      <c r="B2521" s="126" t="s">
        <v>3370</v>
      </c>
      <c r="C2521" s="126" t="s">
        <v>27</v>
      </c>
      <c r="D2521" s="128" t="s">
        <v>28</v>
      </c>
      <c r="E2521" s="128" t="s">
        <v>28</v>
      </c>
      <c r="F2521" s="126" t="s">
        <v>28</v>
      </c>
      <c r="G2521" s="126" t="e">
        <v>#N/A</v>
      </c>
      <c r="H2521" s="536" t="s">
        <v>313</v>
      </c>
      <c r="I2521" s="537" t="s">
        <v>30</v>
      </c>
      <c r="J2521" s="299" t="s">
        <v>30</v>
      </c>
      <c r="K2521" s="299" t="s">
        <v>30</v>
      </c>
      <c r="L2521" s="23"/>
      <c r="M2521" s="23"/>
      <c r="N2521" s="23"/>
      <c r="O2521" s="23"/>
      <c r="P2521" s="23"/>
      <c r="Q2521" s="23"/>
      <c r="R2521" s="23"/>
    </row>
    <row r="2522" spans="1:18" s="1" customFormat="1" ht="22.5" x14ac:dyDescent="0.2">
      <c r="A2522" s="172" t="s">
        <v>3371</v>
      </c>
      <c r="B2522" s="126" t="s">
        <v>3372</v>
      </c>
      <c r="C2522" s="126" t="s">
        <v>27</v>
      </c>
      <c r="D2522" s="128" t="s">
        <v>28</v>
      </c>
      <c r="E2522" s="128" t="s">
        <v>28</v>
      </c>
      <c r="F2522" s="126" t="s">
        <v>28</v>
      </c>
      <c r="G2522" s="126" t="e">
        <v>#N/A</v>
      </c>
      <c r="H2522" s="536" t="s">
        <v>30</v>
      </c>
      <c r="I2522" s="537" t="s">
        <v>30</v>
      </c>
      <c r="J2522" s="299" t="s">
        <v>30</v>
      </c>
      <c r="K2522" s="299" t="s">
        <v>30</v>
      </c>
      <c r="L2522" s="23"/>
      <c r="M2522" s="23"/>
      <c r="N2522" s="23"/>
      <c r="O2522" s="23"/>
      <c r="P2522" s="23"/>
      <c r="Q2522" s="23"/>
      <c r="R2522" s="23"/>
    </row>
    <row r="2523" spans="1:18" s="1" customFormat="1" ht="22.5" x14ac:dyDescent="0.2">
      <c r="A2523" s="172" t="s">
        <v>3373</v>
      </c>
      <c r="B2523" s="126" t="s">
        <v>3374</v>
      </c>
      <c r="C2523" s="126" t="s">
        <v>27</v>
      </c>
      <c r="D2523" s="128" t="s">
        <v>28</v>
      </c>
      <c r="E2523" s="128" t="s">
        <v>28</v>
      </c>
      <c r="F2523" s="126" t="s">
        <v>28</v>
      </c>
      <c r="G2523" s="126" t="e">
        <v>#N/A</v>
      </c>
      <c r="H2523" s="536" t="s">
        <v>30</v>
      </c>
      <c r="I2523" s="537" t="s">
        <v>30</v>
      </c>
      <c r="J2523" s="299" t="s">
        <v>30</v>
      </c>
      <c r="K2523" s="299" t="s">
        <v>30</v>
      </c>
      <c r="L2523" s="23"/>
      <c r="M2523" s="23"/>
      <c r="N2523" s="23"/>
      <c r="O2523" s="23"/>
      <c r="P2523" s="23"/>
      <c r="Q2523" s="23"/>
      <c r="R2523" s="23"/>
    </row>
    <row r="2524" spans="1:18" s="1" customFormat="1" ht="22.5" x14ac:dyDescent="0.2">
      <c r="A2524" s="171" t="s">
        <v>3375</v>
      </c>
      <c r="B2524" s="141" t="s">
        <v>3376</v>
      </c>
      <c r="C2524" s="141" t="s">
        <v>101</v>
      </c>
      <c r="D2524" s="142" t="s">
        <v>28</v>
      </c>
      <c r="E2524" s="142" t="s">
        <v>28</v>
      </c>
      <c r="F2524" s="141" t="s">
        <v>28</v>
      </c>
      <c r="G2524" s="126" t="e">
        <v>#N/A</v>
      </c>
      <c r="H2524" s="536" t="s">
        <v>30</v>
      </c>
      <c r="I2524" s="537" t="s">
        <v>30</v>
      </c>
      <c r="J2524" s="299" t="s">
        <v>30</v>
      </c>
      <c r="K2524" s="299" t="s">
        <v>102</v>
      </c>
      <c r="L2524" s="23"/>
      <c r="M2524" s="23"/>
      <c r="N2524" s="23"/>
      <c r="O2524" s="23"/>
      <c r="P2524" s="23"/>
      <c r="Q2524" s="23"/>
      <c r="R2524" s="23"/>
    </row>
    <row r="2525" spans="1:18" s="1" customFormat="1" ht="22.5" x14ac:dyDescent="0.2">
      <c r="A2525" s="171" t="s">
        <v>3377</v>
      </c>
      <c r="B2525" s="141" t="s">
        <v>3378</v>
      </c>
      <c r="C2525" s="141" t="s">
        <v>101</v>
      </c>
      <c r="D2525" s="142">
        <v>44666</v>
      </c>
      <c r="E2525" s="142" t="s">
        <v>28</v>
      </c>
      <c r="F2525" s="141" t="s">
        <v>1977</v>
      </c>
      <c r="G2525" s="126" t="e">
        <v>#N/A</v>
      </c>
      <c r="H2525" s="536" t="s">
        <v>102</v>
      </c>
      <c r="I2525" s="537" t="s">
        <v>102</v>
      </c>
      <c r="J2525" s="299" t="s">
        <v>102</v>
      </c>
      <c r="K2525" s="299" t="s">
        <v>102</v>
      </c>
      <c r="L2525" s="23"/>
      <c r="M2525" s="23"/>
      <c r="N2525" s="23"/>
      <c r="O2525" s="23"/>
      <c r="P2525" s="23"/>
      <c r="Q2525" s="23"/>
      <c r="R2525" s="23"/>
    </row>
    <row r="2526" spans="1:18" s="1" customFormat="1" ht="33.75" x14ac:dyDescent="0.2">
      <c r="A2526" s="172" t="s">
        <v>3377</v>
      </c>
      <c r="B2526" s="126" t="s">
        <v>3379</v>
      </c>
      <c r="C2526" s="126" t="s">
        <v>1002</v>
      </c>
      <c r="D2526" s="128">
        <v>44378</v>
      </c>
      <c r="E2526" s="128">
        <v>44665</v>
      </c>
      <c r="F2526" s="126" t="s">
        <v>3380</v>
      </c>
      <c r="G2526" s="126" t="e">
        <v>#N/A</v>
      </c>
      <c r="H2526" s="536" t="s">
        <v>102</v>
      </c>
      <c r="I2526" s="537" t="s">
        <v>102</v>
      </c>
      <c r="J2526" s="299" t="s">
        <v>102</v>
      </c>
      <c r="K2526" s="299" t="s">
        <v>102</v>
      </c>
      <c r="L2526" s="23"/>
      <c r="M2526" s="23"/>
      <c r="N2526" s="23"/>
      <c r="O2526" s="23"/>
      <c r="P2526" s="23"/>
      <c r="Q2526" s="23"/>
      <c r="R2526" s="23"/>
    </row>
    <row r="2527" spans="1:18" s="1" customFormat="1" ht="22.5" x14ac:dyDescent="0.2">
      <c r="A2527" s="172" t="s">
        <v>3381</v>
      </c>
      <c r="B2527" s="126" t="s">
        <v>3382</v>
      </c>
      <c r="C2527" s="126" t="s">
        <v>27</v>
      </c>
      <c r="D2527" s="128" t="s">
        <v>28</v>
      </c>
      <c r="E2527" s="128" t="s">
        <v>28</v>
      </c>
      <c r="F2527" s="126" t="s">
        <v>28</v>
      </c>
      <c r="G2527" s="126" t="e">
        <v>#N/A</v>
      </c>
      <c r="H2527" s="536" t="s">
        <v>102</v>
      </c>
      <c r="I2527" s="537" t="s">
        <v>102</v>
      </c>
      <c r="J2527" s="299" t="s">
        <v>102</v>
      </c>
      <c r="K2527" s="299" t="s">
        <v>30</v>
      </c>
      <c r="L2527" s="23"/>
      <c r="M2527" s="23"/>
      <c r="N2527" s="23"/>
      <c r="O2527" s="23"/>
      <c r="P2527" s="23"/>
      <c r="Q2527" s="23"/>
      <c r="R2527" s="23"/>
    </row>
    <row r="2528" spans="1:18" s="1" customFormat="1" ht="22.5" x14ac:dyDescent="0.2">
      <c r="A2528" s="172" t="s">
        <v>3383</v>
      </c>
      <c r="B2528" s="126" t="s">
        <v>3384</v>
      </c>
      <c r="C2528" s="126" t="s">
        <v>27</v>
      </c>
      <c r="D2528" s="128" t="s">
        <v>28</v>
      </c>
      <c r="E2528" s="128" t="s">
        <v>28</v>
      </c>
      <c r="F2528" s="126" t="s">
        <v>28</v>
      </c>
      <c r="G2528" s="126" t="e">
        <v>#N/A</v>
      </c>
      <c r="H2528" s="536" t="s">
        <v>102</v>
      </c>
      <c r="I2528" s="537" t="s">
        <v>102</v>
      </c>
      <c r="J2528" s="299" t="s">
        <v>102</v>
      </c>
      <c r="K2528" s="299" t="s">
        <v>30</v>
      </c>
      <c r="L2528" s="23"/>
      <c r="M2528" s="23"/>
      <c r="N2528" s="23"/>
      <c r="O2528" s="23"/>
      <c r="P2528" s="23"/>
      <c r="Q2528" s="23"/>
      <c r="R2528" s="23"/>
    </row>
    <row r="2529" spans="1:18" s="1" customFormat="1" ht="22.5" x14ac:dyDescent="0.2">
      <c r="A2529" s="171" t="s">
        <v>3385</v>
      </c>
      <c r="B2529" s="141" t="s">
        <v>3386</v>
      </c>
      <c r="C2529" s="141" t="s">
        <v>101</v>
      </c>
      <c r="D2529" s="142" t="s">
        <v>28</v>
      </c>
      <c r="E2529" s="142" t="s">
        <v>28</v>
      </c>
      <c r="F2529" s="141" t="s">
        <v>28</v>
      </c>
      <c r="G2529" s="126" t="e">
        <v>#N/A</v>
      </c>
      <c r="H2529" s="536" t="s">
        <v>102</v>
      </c>
      <c r="I2529" s="537" t="s">
        <v>102</v>
      </c>
      <c r="J2529" s="299" t="s">
        <v>102</v>
      </c>
      <c r="K2529" s="299" t="s">
        <v>1467</v>
      </c>
      <c r="L2529" s="23"/>
      <c r="M2529" s="23"/>
      <c r="N2529" s="23"/>
      <c r="O2529" s="23"/>
      <c r="P2529" s="23"/>
      <c r="Q2529" s="23"/>
      <c r="R2529" s="23"/>
    </row>
    <row r="2530" spans="1:18" s="1" customFormat="1" ht="33.75" x14ac:dyDescent="0.2">
      <c r="A2530" s="229" t="s">
        <v>3387</v>
      </c>
      <c r="B2530" s="134" t="s">
        <v>3388</v>
      </c>
      <c r="C2530" s="134" t="s">
        <v>3389</v>
      </c>
      <c r="D2530" s="135" t="s">
        <v>28</v>
      </c>
      <c r="E2530" s="135" t="s">
        <v>28</v>
      </c>
      <c r="F2530" s="134" t="s">
        <v>28</v>
      </c>
      <c r="G2530" s="126" t="e">
        <v>#N/A</v>
      </c>
      <c r="H2530" s="536" t="s">
        <v>102</v>
      </c>
      <c r="I2530" s="537" t="s">
        <v>102</v>
      </c>
      <c r="J2530" s="299" t="s">
        <v>102</v>
      </c>
      <c r="K2530" s="299" t="s">
        <v>1093</v>
      </c>
      <c r="L2530" s="23"/>
      <c r="M2530" s="23"/>
      <c r="N2530" s="23"/>
      <c r="O2530" s="23"/>
      <c r="P2530" s="23"/>
      <c r="Q2530" s="23"/>
      <c r="R2530" s="23"/>
    </row>
    <row r="2531" spans="1:18" s="1" customFormat="1" ht="22.5" x14ac:dyDescent="0.2">
      <c r="A2531" s="229" t="s">
        <v>3390</v>
      </c>
      <c r="B2531" s="134" t="s">
        <v>3391</v>
      </c>
      <c r="C2531" s="134" t="s">
        <v>144</v>
      </c>
      <c r="D2531" s="135" t="s">
        <v>28</v>
      </c>
      <c r="E2531" s="135" t="s">
        <v>28</v>
      </c>
      <c r="F2531" s="134" t="s">
        <v>28</v>
      </c>
      <c r="G2531" s="126" t="e">
        <v>#N/A</v>
      </c>
      <c r="H2531" s="538" t="s">
        <v>102</v>
      </c>
      <c r="I2531" s="537" t="s">
        <v>102</v>
      </c>
      <c r="J2531" s="299" t="s">
        <v>102</v>
      </c>
      <c r="K2531" s="299" t="s">
        <v>320</v>
      </c>
      <c r="L2531" s="23"/>
      <c r="M2531" s="23"/>
      <c r="N2531" s="23"/>
      <c r="O2531" s="23"/>
      <c r="P2531" s="23"/>
      <c r="Q2531" s="23"/>
      <c r="R2531" s="23"/>
    </row>
    <row r="2532" spans="1:18" s="1" customFormat="1" ht="22.5" x14ac:dyDescent="0.2">
      <c r="A2532" s="229" t="s">
        <v>3392</v>
      </c>
      <c r="B2532" s="134" t="s">
        <v>3393</v>
      </c>
      <c r="C2532" s="134" t="s">
        <v>144</v>
      </c>
      <c r="D2532" s="135" t="s">
        <v>28</v>
      </c>
      <c r="E2532" s="135" t="s">
        <v>28</v>
      </c>
      <c r="F2532" s="134" t="s">
        <v>398</v>
      </c>
      <c r="G2532" s="126" t="e">
        <v>#N/A</v>
      </c>
      <c r="H2532" s="536" t="s">
        <v>102</v>
      </c>
      <c r="I2532" s="537" t="s">
        <v>102</v>
      </c>
      <c r="J2532" s="299" t="s">
        <v>102</v>
      </c>
      <c r="K2532" s="299" t="s">
        <v>111</v>
      </c>
      <c r="L2532" s="23"/>
      <c r="M2532" s="23"/>
      <c r="N2532" s="23"/>
      <c r="O2532" s="23"/>
      <c r="P2532" s="23"/>
      <c r="Q2532" s="23"/>
      <c r="R2532" s="23"/>
    </row>
    <row r="2533" spans="1:18" s="1" customFormat="1" ht="22.5" x14ac:dyDescent="0.2">
      <c r="A2533" s="229" t="s">
        <v>3394</v>
      </c>
      <c r="B2533" s="134" t="s">
        <v>3395</v>
      </c>
      <c r="C2533" s="134" t="s">
        <v>144</v>
      </c>
      <c r="D2533" s="135" t="s">
        <v>28</v>
      </c>
      <c r="E2533" s="135" t="s">
        <v>28</v>
      </c>
      <c r="F2533" s="134" t="s">
        <v>398</v>
      </c>
      <c r="G2533" s="126" t="e">
        <v>#N/A</v>
      </c>
      <c r="H2533" s="536" t="s">
        <v>30</v>
      </c>
      <c r="I2533" s="537" t="s">
        <v>30</v>
      </c>
      <c r="J2533" s="299" t="s">
        <v>30</v>
      </c>
      <c r="K2533" s="299" t="s">
        <v>111</v>
      </c>
      <c r="L2533" s="23"/>
      <c r="M2533" s="23"/>
      <c r="N2533" s="23"/>
      <c r="O2533" s="23"/>
      <c r="P2533" s="23"/>
      <c r="Q2533" s="23"/>
      <c r="R2533" s="23"/>
    </row>
    <row r="2534" spans="1:18" s="1" customFormat="1" ht="22.5" x14ac:dyDescent="0.2">
      <c r="A2534" s="229" t="s">
        <v>3396</v>
      </c>
      <c r="B2534" s="134" t="s">
        <v>3397</v>
      </c>
      <c r="C2534" s="134" t="s">
        <v>144</v>
      </c>
      <c r="D2534" s="135" t="s">
        <v>28</v>
      </c>
      <c r="E2534" s="135" t="s">
        <v>28</v>
      </c>
      <c r="F2534" s="134" t="s">
        <v>28</v>
      </c>
      <c r="G2534" s="126" t="e">
        <v>#N/A</v>
      </c>
      <c r="H2534" s="538" t="s">
        <v>30</v>
      </c>
      <c r="I2534" s="537" t="s">
        <v>30</v>
      </c>
      <c r="J2534" s="299" t="s">
        <v>30</v>
      </c>
      <c r="K2534" s="299" t="s">
        <v>320</v>
      </c>
      <c r="L2534" s="23"/>
      <c r="M2534" s="23"/>
      <c r="N2534" s="23"/>
      <c r="O2534" s="23"/>
      <c r="P2534" s="23"/>
      <c r="Q2534" s="23"/>
      <c r="R2534" s="23"/>
    </row>
    <row r="2535" spans="1:18" s="1" customFormat="1" ht="22.5" x14ac:dyDescent="0.2">
      <c r="A2535" s="172" t="s">
        <v>3398</v>
      </c>
      <c r="B2535" s="126" t="s">
        <v>3399</v>
      </c>
      <c r="C2535" s="126" t="s">
        <v>27</v>
      </c>
      <c r="D2535" s="128" t="s">
        <v>28</v>
      </c>
      <c r="E2535" s="128">
        <v>44787</v>
      </c>
      <c r="F2535" s="126" t="s">
        <v>398</v>
      </c>
      <c r="G2535" s="126" t="e">
        <v>#N/A</v>
      </c>
      <c r="H2535" s="536" t="s">
        <v>30</v>
      </c>
      <c r="I2535" s="537" t="s">
        <v>30</v>
      </c>
      <c r="J2535" s="299" t="s">
        <v>30</v>
      </c>
      <c r="K2535" s="299" t="s">
        <v>111</v>
      </c>
      <c r="L2535" s="23"/>
      <c r="M2535" s="23"/>
      <c r="N2535" s="23"/>
      <c r="O2535" s="23"/>
      <c r="P2535" s="23"/>
      <c r="Q2535" s="23"/>
      <c r="R2535" s="23"/>
    </row>
    <row r="2536" spans="1:18" s="1" customFormat="1" ht="22.5" x14ac:dyDescent="0.2">
      <c r="A2536" s="172" t="s">
        <v>3400</v>
      </c>
      <c r="B2536" s="126" t="s">
        <v>3401</v>
      </c>
      <c r="C2536" s="126" t="s">
        <v>27</v>
      </c>
      <c r="D2536" s="128" t="s">
        <v>28</v>
      </c>
      <c r="E2536" s="128">
        <v>44787</v>
      </c>
      <c r="F2536" s="126" t="s">
        <v>398</v>
      </c>
      <c r="G2536" s="126" t="e">
        <v>#N/A</v>
      </c>
      <c r="H2536" s="536" t="s">
        <v>102</v>
      </c>
      <c r="I2536" s="537" t="s">
        <v>102</v>
      </c>
      <c r="J2536" s="299" t="s">
        <v>102</v>
      </c>
      <c r="K2536" s="299" t="s">
        <v>111</v>
      </c>
      <c r="L2536" s="23"/>
      <c r="M2536" s="23"/>
      <c r="N2536" s="23"/>
      <c r="O2536" s="23"/>
      <c r="P2536" s="23"/>
      <c r="Q2536" s="23"/>
      <c r="R2536" s="23"/>
    </row>
    <row r="2537" spans="1:18" s="1" customFormat="1" ht="22.5" x14ac:dyDescent="0.2">
      <c r="A2537" s="172" t="s">
        <v>3402</v>
      </c>
      <c r="B2537" s="126" t="s">
        <v>3403</v>
      </c>
      <c r="C2537" s="126" t="s">
        <v>27</v>
      </c>
      <c r="D2537" s="128" t="s">
        <v>28</v>
      </c>
      <c r="E2537" s="128" t="s">
        <v>28</v>
      </c>
      <c r="F2537" s="126" t="s">
        <v>28</v>
      </c>
      <c r="G2537" s="126" t="e">
        <v>#N/A</v>
      </c>
      <c r="H2537" s="536" t="s">
        <v>30</v>
      </c>
      <c r="I2537" s="537" t="s">
        <v>30</v>
      </c>
      <c r="J2537" s="299" t="s">
        <v>253</v>
      </c>
      <c r="K2537" s="299" t="s">
        <v>30</v>
      </c>
      <c r="L2537" s="23"/>
      <c r="M2537" s="23"/>
      <c r="N2537" s="23"/>
      <c r="O2537" s="23"/>
      <c r="P2537" s="23"/>
      <c r="Q2537" s="23"/>
      <c r="R2537" s="23"/>
    </row>
    <row r="2538" spans="1:18" s="1" customFormat="1" ht="22.5" x14ac:dyDescent="0.2">
      <c r="A2538" s="171" t="s">
        <v>3404</v>
      </c>
      <c r="B2538" s="141" t="s">
        <v>3405</v>
      </c>
      <c r="C2538" s="141" t="s">
        <v>101</v>
      </c>
      <c r="D2538" s="142" t="s">
        <v>28</v>
      </c>
      <c r="E2538" s="142" t="s">
        <v>28</v>
      </c>
      <c r="F2538" s="141" t="s">
        <v>28</v>
      </c>
      <c r="G2538" s="126" t="e">
        <v>#N/A</v>
      </c>
      <c r="H2538" s="536" t="s">
        <v>102</v>
      </c>
      <c r="I2538" s="537" t="s">
        <v>102</v>
      </c>
      <c r="J2538" s="299" t="s">
        <v>102</v>
      </c>
      <c r="K2538" s="299" t="s">
        <v>102</v>
      </c>
      <c r="L2538" s="23"/>
      <c r="M2538" s="23"/>
      <c r="N2538" s="23"/>
      <c r="O2538" s="23"/>
      <c r="P2538" s="23"/>
      <c r="Q2538" s="23"/>
      <c r="R2538" s="23"/>
    </row>
    <row r="2539" spans="1:18" s="1" customFormat="1" ht="22.5" x14ac:dyDescent="0.2">
      <c r="A2539" s="171" t="s">
        <v>3406</v>
      </c>
      <c r="B2539" s="141" t="s">
        <v>3407</v>
      </c>
      <c r="C2539" s="141" t="s">
        <v>101</v>
      </c>
      <c r="D2539" s="142" t="s">
        <v>28</v>
      </c>
      <c r="E2539" s="142" t="s">
        <v>28</v>
      </c>
      <c r="F2539" s="141" t="s">
        <v>28</v>
      </c>
      <c r="G2539" s="126" t="e">
        <v>#N/A</v>
      </c>
      <c r="H2539" s="536" t="s">
        <v>102</v>
      </c>
      <c r="I2539" s="537" t="s">
        <v>102</v>
      </c>
      <c r="J2539" s="299" t="s">
        <v>102</v>
      </c>
      <c r="K2539" s="299" t="s">
        <v>102</v>
      </c>
      <c r="L2539" s="23"/>
      <c r="M2539" s="23"/>
      <c r="N2539" s="23"/>
      <c r="O2539" s="23"/>
      <c r="P2539" s="23"/>
      <c r="Q2539" s="23"/>
      <c r="R2539" s="23"/>
    </row>
    <row r="2540" spans="1:18" s="1" customFormat="1" ht="22.5" x14ac:dyDescent="0.2">
      <c r="A2540" s="171" t="s">
        <v>3408</v>
      </c>
      <c r="B2540" s="141" t="s">
        <v>3409</v>
      </c>
      <c r="C2540" s="141" t="s">
        <v>101</v>
      </c>
      <c r="D2540" s="142" t="s">
        <v>28</v>
      </c>
      <c r="E2540" s="142" t="s">
        <v>28</v>
      </c>
      <c r="F2540" s="141" t="s">
        <v>28</v>
      </c>
      <c r="G2540" s="126" t="e">
        <v>#N/A</v>
      </c>
      <c r="H2540" s="536" t="s">
        <v>30</v>
      </c>
      <c r="I2540" s="537" t="s">
        <v>30</v>
      </c>
      <c r="J2540" s="299" t="s">
        <v>30</v>
      </c>
      <c r="K2540" s="299" t="s">
        <v>102</v>
      </c>
      <c r="L2540" s="23"/>
      <c r="M2540" s="23"/>
      <c r="N2540" s="23"/>
      <c r="O2540" s="23"/>
      <c r="P2540" s="23"/>
      <c r="Q2540" s="23"/>
      <c r="R2540" s="23"/>
    </row>
    <row r="2541" spans="1:18" s="1" customFormat="1" ht="22.5" x14ac:dyDescent="0.2">
      <c r="A2541" s="171" t="s">
        <v>3410</v>
      </c>
      <c r="B2541" s="141" t="s">
        <v>3411</v>
      </c>
      <c r="C2541" s="141" t="s">
        <v>101</v>
      </c>
      <c r="D2541" s="142" t="s">
        <v>28</v>
      </c>
      <c r="E2541" s="142" t="s">
        <v>28</v>
      </c>
      <c r="F2541" s="141" t="s">
        <v>28</v>
      </c>
      <c r="G2541" s="126" t="e">
        <v>#N/A</v>
      </c>
      <c r="H2541" s="536" t="s">
        <v>30</v>
      </c>
      <c r="I2541" s="537" t="s">
        <v>30</v>
      </c>
      <c r="J2541" s="299" t="s">
        <v>30</v>
      </c>
      <c r="K2541" s="299" t="s">
        <v>102</v>
      </c>
      <c r="L2541" s="23"/>
      <c r="M2541" s="23"/>
      <c r="N2541" s="23"/>
      <c r="O2541" s="23"/>
      <c r="P2541" s="23"/>
      <c r="Q2541" s="23"/>
      <c r="R2541" s="23"/>
    </row>
    <row r="2542" spans="1:18" s="1" customFormat="1" ht="22.5" x14ac:dyDescent="0.2">
      <c r="A2542" s="171" t="s">
        <v>3412</v>
      </c>
      <c r="B2542" s="141" t="s">
        <v>3413</v>
      </c>
      <c r="C2542" s="141" t="s">
        <v>101</v>
      </c>
      <c r="D2542" s="142" t="s">
        <v>28</v>
      </c>
      <c r="E2542" s="142" t="s">
        <v>28</v>
      </c>
      <c r="F2542" s="141" t="s">
        <v>28</v>
      </c>
      <c r="G2542" s="126" t="e">
        <v>#N/A</v>
      </c>
      <c r="H2542" s="536" t="s">
        <v>30</v>
      </c>
      <c r="I2542" s="537" t="s">
        <v>30</v>
      </c>
      <c r="J2542" s="299" t="s">
        <v>30</v>
      </c>
      <c r="K2542" s="299" t="s">
        <v>102</v>
      </c>
      <c r="L2542" s="23"/>
      <c r="M2542" s="23"/>
      <c r="N2542" s="23"/>
      <c r="O2542" s="23"/>
      <c r="P2542" s="23"/>
      <c r="Q2542" s="23"/>
      <c r="R2542" s="23"/>
    </row>
    <row r="2543" spans="1:18" s="1" customFormat="1" ht="22.5" x14ac:dyDescent="0.2">
      <c r="A2543" s="171" t="s">
        <v>3414</v>
      </c>
      <c r="B2543" s="141" t="s">
        <v>3415</v>
      </c>
      <c r="C2543" s="141" t="s">
        <v>101</v>
      </c>
      <c r="D2543" s="142" t="s">
        <v>28</v>
      </c>
      <c r="E2543" s="142" t="s">
        <v>28</v>
      </c>
      <c r="F2543" s="141" t="s">
        <v>28</v>
      </c>
      <c r="G2543" s="126" t="e">
        <v>#N/A</v>
      </c>
      <c r="H2543" s="536" t="s">
        <v>30</v>
      </c>
      <c r="I2543" s="537" t="s">
        <v>30</v>
      </c>
      <c r="J2543" s="299" t="s">
        <v>30</v>
      </c>
      <c r="K2543" s="299" t="s">
        <v>102</v>
      </c>
      <c r="L2543" s="23"/>
      <c r="M2543" s="23"/>
      <c r="N2543" s="23"/>
      <c r="O2543" s="23"/>
      <c r="P2543" s="23"/>
      <c r="Q2543" s="23"/>
      <c r="R2543" s="23"/>
    </row>
    <row r="2544" spans="1:18" s="1" customFormat="1" ht="22.5" x14ac:dyDescent="0.2">
      <c r="A2544" s="171" t="s">
        <v>3416</v>
      </c>
      <c r="B2544" s="141" t="s">
        <v>3417</v>
      </c>
      <c r="C2544" s="141" t="s">
        <v>101</v>
      </c>
      <c r="D2544" s="142" t="s">
        <v>28</v>
      </c>
      <c r="E2544" s="142" t="s">
        <v>28</v>
      </c>
      <c r="F2544" s="141" t="s">
        <v>28</v>
      </c>
      <c r="G2544" s="126" t="e">
        <v>#N/A</v>
      </c>
      <c r="H2544" s="536" t="s">
        <v>30</v>
      </c>
      <c r="I2544" s="537" t="s">
        <v>30</v>
      </c>
      <c r="J2544" s="299" t="s">
        <v>30</v>
      </c>
      <c r="K2544" s="299" t="s">
        <v>102</v>
      </c>
      <c r="L2544" s="23"/>
      <c r="M2544" s="23"/>
      <c r="N2544" s="23"/>
      <c r="O2544" s="23"/>
      <c r="P2544" s="23"/>
      <c r="Q2544" s="23"/>
      <c r="R2544" s="23"/>
    </row>
    <row r="2545" spans="1:18" s="1" customFormat="1" ht="22.5" x14ac:dyDescent="0.2">
      <c r="A2545" s="171" t="s">
        <v>3418</v>
      </c>
      <c r="B2545" s="141" t="s">
        <v>3419</v>
      </c>
      <c r="C2545" s="141" t="s">
        <v>101</v>
      </c>
      <c r="D2545" s="142" t="s">
        <v>28</v>
      </c>
      <c r="E2545" s="142" t="s">
        <v>28</v>
      </c>
      <c r="F2545" s="141" t="s">
        <v>28</v>
      </c>
      <c r="G2545" s="126" t="e">
        <v>#N/A</v>
      </c>
      <c r="H2545" s="536" t="s">
        <v>30</v>
      </c>
      <c r="I2545" s="537" t="s">
        <v>30</v>
      </c>
      <c r="J2545" s="299" t="s">
        <v>30</v>
      </c>
      <c r="K2545" s="299" t="s">
        <v>102</v>
      </c>
      <c r="L2545" s="23"/>
      <c r="M2545" s="23"/>
      <c r="N2545" s="23"/>
      <c r="O2545" s="23"/>
      <c r="P2545" s="23"/>
      <c r="Q2545" s="23"/>
      <c r="R2545" s="23"/>
    </row>
    <row r="2546" spans="1:18" s="1" customFormat="1" ht="22.5" x14ac:dyDescent="0.2">
      <c r="A2546" s="180" t="s">
        <v>3420</v>
      </c>
      <c r="B2546" s="45" t="s">
        <v>3421</v>
      </c>
      <c r="C2546" s="45" t="s">
        <v>27</v>
      </c>
      <c r="D2546" s="46" t="s">
        <v>28</v>
      </c>
      <c r="E2546" s="46">
        <v>44742</v>
      </c>
      <c r="F2546" s="45" t="s">
        <v>260</v>
      </c>
      <c r="G2546" s="126" t="e">
        <v>#N/A</v>
      </c>
      <c r="H2546" s="536" t="s">
        <v>30</v>
      </c>
      <c r="I2546" s="537" t="s">
        <v>30</v>
      </c>
      <c r="J2546" s="299" t="s">
        <v>30</v>
      </c>
      <c r="K2546" s="299" t="s">
        <v>30</v>
      </c>
      <c r="L2546" s="23"/>
      <c r="M2546" s="23"/>
      <c r="N2546" s="23"/>
      <c r="O2546" s="23"/>
      <c r="P2546" s="23"/>
      <c r="Q2546" s="23"/>
      <c r="R2546" s="23"/>
    </row>
    <row r="2547" spans="1:18" s="1" customFormat="1" ht="22.5" x14ac:dyDescent="0.2">
      <c r="A2547" s="180" t="s">
        <v>3422</v>
      </c>
      <c r="B2547" s="45" t="s">
        <v>3423</v>
      </c>
      <c r="C2547" s="45" t="s">
        <v>27</v>
      </c>
      <c r="D2547" s="46" t="s">
        <v>28</v>
      </c>
      <c r="E2547" s="46">
        <v>44742</v>
      </c>
      <c r="F2547" s="45" t="s">
        <v>260</v>
      </c>
      <c r="G2547" s="126" t="e">
        <v>#N/A</v>
      </c>
      <c r="H2547" s="536" t="s">
        <v>30</v>
      </c>
      <c r="I2547" s="537" t="s">
        <v>30</v>
      </c>
      <c r="J2547" s="299" t="s">
        <v>30</v>
      </c>
      <c r="K2547" s="299" t="s">
        <v>30</v>
      </c>
      <c r="L2547" s="23"/>
      <c r="M2547" s="23"/>
      <c r="N2547" s="23"/>
      <c r="O2547" s="23"/>
      <c r="P2547" s="23"/>
      <c r="Q2547" s="23"/>
      <c r="R2547" s="23"/>
    </row>
    <row r="2548" spans="1:18" s="1" customFormat="1" ht="22.5" x14ac:dyDescent="0.2">
      <c r="A2548" s="172" t="s">
        <v>3424</v>
      </c>
      <c r="B2548" s="126" t="s">
        <v>3425</v>
      </c>
      <c r="C2548" s="126" t="s">
        <v>27</v>
      </c>
      <c r="D2548" s="128" t="s">
        <v>28</v>
      </c>
      <c r="E2548" s="128" t="s">
        <v>28</v>
      </c>
      <c r="F2548" s="126" t="s">
        <v>28</v>
      </c>
      <c r="G2548" s="126" t="e">
        <v>#N/A</v>
      </c>
      <c r="H2548" s="536" t="s">
        <v>30</v>
      </c>
      <c r="I2548" s="537" t="s">
        <v>30</v>
      </c>
      <c r="J2548" s="299" t="s">
        <v>30</v>
      </c>
      <c r="K2548" s="299" t="s">
        <v>30</v>
      </c>
      <c r="L2548" s="23"/>
      <c r="M2548" s="23"/>
      <c r="N2548" s="23"/>
      <c r="O2548" s="23"/>
      <c r="P2548" s="23"/>
      <c r="Q2548" s="23"/>
      <c r="R2548" s="23"/>
    </row>
    <row r="2549" spans="1:18" s="1" customFormat="1" ht="22.5" x14ac:dyDescent="0.2">
      <c r="A2549" s="171" t="s">
        <v>3426</v>
      </c>
      <c r="B2549" s="141" t="s">
        <v>3427</v>
      </c>
      <c r="C2549" s="141" t="s">
        <v>101</v>
      </c>
      <c r="D2549" s="142" t="s">
        <v>28</v>
      </c>
      <c r="E2549" s="142" t="s">
        <v>28</v>
      </c>
      <c r="F2549" s="141" t="s">
        <v>28</v>
      </c>
      <c r="G2549" s="126" t="e">
        <v>#N/A</v>
      </c>
      <c r="H2549" s="536" t="s">
        <v>30</v>
      </c>
      <c r="I2549" s="537" t="s">
        <v>30</v>
      </c>
      <c r="J2549" s="299" t="s">
        <v>30</v>
      </c>
      <c r="K2549" s="299" t="s">
        <v>102</v>
      </c>
      <c r="L2549" s="23"/>
      <c r="M2549" s="23"/>
      <c r="N2549" s="23"/>
      <c r="O2549" s="23"/>
      <c r="P2549" s="23"/>
      <c r="Q2549" s="23"/>
      <c r="R2549" s="23"/>
    </row>
    <row r="2550" spans="1:18" s="1" customFormat="1" ht="22.5" x14ac:dyDescent="0.2">
      <c r="A2550" s="172" t="s">
        <v>3428</v>
      </c>
      <c r="B2550" s="126" t="s">
        <v>3429</v>
      </c>
      <c r="C2550" s="126" t="s">
        <v>27</v>
      </c>
      <c r="D2550" s="128" t="s">
        <v>28</v>
      </c>
      <c r="E2550" s="128">
        <v>44742</v>
      </c>
      <c r="F2550" s="126" t="s">
        <v>1390</v>
      </c>
      <c r="G2550" s="126" t="e">
        <v>#N/A</v>
      </c>
      <c r="H2550" s="536" t="s">
        <v>30</v>
      </c>
      <c r="I2550" s="537" t="s">
        <v>30</v>
      </c>
      <c r="J2550" s="299" t="s">
        <v>30</v>
      </c>
      <c r="K2550" s="299" t="s">
        <v>111</v>
      </c>
      <c r="L2550" s="23"/>
      <c r="M2550" s="23"/>
      <c r="N2550" s="23"/>
      <c r="O2550" s="23"/>
      <c r="P2550" s="23"/>
      <c r="Q2550" s="23"/>
      <c r="R2550" s="23"/>
    </row>
    <row r="2551" spans="1:18" s="1" customFormat="1" ht="22.5" x14ac:dyDescent="0.2">
      <c r="A2551" s="171" t="s">
        <v>3430</v>
      </c>
      <c r="B2551" s="141" t="s">
        <v>3431</v>
      </c>
      <c r="C2551" s="141" t="s">
        <v>101</v>
      </c>
      <c r="D2551" s="142" t="s">
        <v>28</v>
      </c>
      <c r="E2551" s="142" t="s">
        <v>28</v>
      </c>
      <c r="F2551" s="141" t="s">
        <v>28</v>
      </c>
      <c r="G2551" s="126" t="e">
        <v>#N/A</v>
      </c>
      <c r="H2551" s="536" t="s">
        <v>30</v>
      </c>
      <c r="I2551" s="537" t="s">
        <v>30</v>
      </c>
      <c r="J2551" s="299" t="s">
        <v>30</v>
      </c>
      <c r="K2551" s="299" t="s">
        <v>102</v>
      </c>
      <c r="L2551" s="23"/>
      <c r="M2551" s="23"/>
      <c r="N2551" s="23"/>
      <c r="O2551" s="23"/>
      <c r="P2551" s="23"/>
      <c r="Q2551" s="23"/>
      <c r="R2551" s="23"/>
    </row>
    <row r="2552" spans="1:18" s="1" customFormat="1" ht="22.5" x14ac:dyDescent="0.2">
      <c r="A2552" s="171" t="s">
        <v>3432</v>
      </c>
      <c r="B2552" s="141" t="s">
        <v>3433</v>
      </c>
      <c r="C2552" s="141" t="s">
        <v>101</v>
      </c>
      <c r="D2552" s="142" t="s">
        <v>28</v>
      </c>
      <c r="E2552" s="142" t="s">
        <v>28</v>
      </c>
      <c r="F2552" s="141" t="s">
        <v>28</v>
      </c>
      <c r="G2552" s="126" t="e">
        <v>#N/A</v>
      </c>
      <c r="H2552" s="536" t="s">
        <v>30</v>
      </c>
      <c r="I2552" s="537" t="s">
        <v>30</v>
      </c>
      <c r="J2552" s="299" t="s">
        <v>30</v>
      </c>
      <c r="K2552" s="299" t="s">
        <v>102</v>
      </c>
      <c r="L2552" s="23"/>
      <c r="M2552" s="23"/>
      <c r="N2552" s="23"/>
      <c r="O2552" s="23"/>
      <c r="P2552" s="23"/>
      <c r="Q2552" s="23"/>
      <c r="R2552" s="23"/>
    </row>
    <row r="2553" spans="1:18" s="1" customFormat="1" ht="22.5" x14ac:dyDescent="0.2">
      <c r="A2553" s="180" t="s">
        <v>3434</v>
      </c>
      <c r="B2553" s="45" t="s">
        <v>3435</v>
      </c>
      <c r="C2553" s="45" t="s">
        <v>27</v>
      </c>
      <c r="D2553" s="46" t="s">
        <v>28</v>
      </c>
      <c r="E2553" s="46">
        <v>44742</v>
      </c>
      <c r="F2553" s="45" t="s">
        <v>260</v>
      </c>
      <c r="G2553" s="126" t="e">
        <v>#N/A</v>
      </c>
      <c r="H2553" s="536" t="s">
        <v>30</v>
      </c>
      <c r="I2553" s="537" t="s">
        <v>30</v>
      </c>
      <c r="J2553" s="299" t="s">
        <v>30</v>
      </c>
      <c r="K2553" s="299" t="s">
        <v>30</v>
      </c>
      <c r="L2553" s="23"/>
      <c r="M2553" s="23"/>
      <c r="N2553" s="23"/>
      <c r="O2553" s="23"/>
      <c r="P2553" s="23"/>
      <c r="Q2553" s="23"/>
      <c r="R2553" s="23"/>
    </row>
    <row r="2554" spans="1:18" s="1" customFormat="1" ht="22.5" x14ac:dyDescent="0.2">
      <c r="A2554" s="180" t="s">
        <v>3436</v>
      </c>
      <c r="B2554" s="45" t="s">
        <v>3437</v>
      </c>
      <c r="C2554" s="45" t="s">
        <v>27</v>
      </c>
      <c r="D2554" s="46" t="s">
        <v>28</v>
      </c>
      <c r="E2554" s="46">
        <v>44742</v>
      </c>
      <c r="F2554" s="45" t="s">
        <v>260</v>
      </c>
      <c r="G2554" s="126" t="e">
        <v>#N/A</v>
      </c>
      <c r="H2554" s="536" t="s">
        <v>30</v>
      </c>
      <c r="I2554" s="537" t="s">
        <v>30</v>
      </c>
      <c r="J2554" s="299" t="s">
        <v>30</v>
      </c>
      <c r="K2554" s="299" t="s">
        <v>30</v>
      </c>
      <c r="L2554" s="23"/>
      <c r="M2554" s="23"/>
      <c r="N2554" s="23"/>
      <c r="O2554" s="23"/>
      <c r="P2554" s="23"/>
      <c r="Q2554" s="23"/>
      <c r="R2554" s="23"/>
    </row>
    <row r="2555" spans="1:18" s="1" customFormat="1" ht="22.5" x14ac:dyDescent="0.2">
      <c r="A2555" s="180" t="s">
        <v>3438</v>
      </c>
      <c r="B2555" s="45" t="s">
        <v>3439</v>
      </c>
      <c r="C2555" s="45" t="s">
        <v>27</v>
      </c>
      <c r="D2555" s="46" t="s">
        <v>28</v>
      </c>
      <c r="E2555" s="46">
        <v>44742</v>
      </c>
      <c r="F2555" s="45" t="s">
        <v>260</v>
      </c>
      <c r="G2555" s="126" t="e">
        <v>#N/A</v>
      </c>
      <c r="H2555" s="536" t="s">
        <v>30</v>
      </c>
      <c r="I2555" s="537" t="s">
        <v>30</v>
      </c>
      <c r="J2555" s="299" t="s">
        <v>30</v>
      </c>
      <c r="K2555" s="299" t="s">
        <v>30</v>
      </c>
      <c r="L2555" s="23"/>
      <c r="M2555" s="23"/>
      <c r="N2555" s="23"/>
      <c r="O2555" s="23"/>
      <c r="P2555" s="23"/>
      <c r="Q2555" s="23"/>
      <c r="R2555" s="23"/>
    </row>
    <row r="2556" spans="1:18" s="1" customFormat="1" ht="22.5" x14ac:dyDescent="0.2">
      <c r="A2556" s="172" t="s">
        <v>3440</v>
      </c>
      <c r="B2556" s="126" t="s">
        <v>3441</v>
      </c>
      <c r="C2556" s="126" t="s">
        <v>27</v>
      </c>
      <c r="D2556" s="128" t="s">
        <v>28</v>
      </c>
      <c r="E2556" s="128" t="s">
        <v>28</v>
      </c>
      <c r="F2556" s="126" t="s">
        <v>28</v>
      </c>
      <c r="G2556" s="126" t="e">
        <v>#N/A</v>
      </c>
      <c r="H2556" s="536" t="s">
        <v>30</v>
      </c>
      <c r="I2556" s="537" t="s">
        <v>30</v>
      </c>
      <c r="J2556" s="299" t="s">
        <v>30</v>
      </c>
      <c r="K2556" s="299" t="s">
        <v>30</v>
      </c>
      <c r="L2556" s="23"/>
      <c r="M2556" s="23"/>
      <c r="N2556" s="23"/>
      <c r="O2556" s="23"/>
      <c r="P2556" s="23"/>
      <c r="Q2556" s="23"/>
      <c r="R2556" s="23"/>
    </row>
    <row r="2557" spans="1:18" s="1" customFormat="1" ht="22.5" x14ac:dyDescent="0.2">
      <c r="A2557" s="172" t="s">
        <v>3442</v>
      </c>
      <c r="B2557" s="126" t="s">
        <v>3443</v>
      </c>
      <c r="C2557" s="126" t="s">
        <v>27</v>
      </c>
      <c r="D2557" s="128" t="s">
        <v>28</v>
      </c>
      <c r="E2557" s="128" t="s">
        <v>28</v>
      </c>
      <c r="F2557" s="126" t="s">
        <v>28</v>
      </c>
      <c r="G2557" s="126" t="e">
        <v>#N/A</v>
      </c>
      <c r="H2557" s="536" t="s">
        <v>30</v>
      </c>
      <c r="I2557" s="537" t="s">
        <v>30</v>
      </c>
      <c r="J2557" s="299" t="s">
        <v>30</v>
      </c>
      <c r="K2557" s="299" t="s">
        <v>30</v>
      </c>
      <c r="L2557" s="23"/>
      <c r="M2557" s="23"/>
      <c r="N2557" s="23"/>
      <c r="O2557" s="23"/>
      <c r="P2557" s="23"/>
      <c r="Q2557" s="23"/>
      <c r="R2557" s="23"/>
    </row>
    <row r="2558" spans="1:18" s="1" customFormat="1" ht="22.5" x14ac:dyDescent="0.2">
      <c r="A2558" s="172" t="s">
        <v>3444</v>
      </c>
      <c r="B2558" s="126" t="s">
        <v>3445</v>
      </c>
      <c r="C2558" s="126" t="s">
        <v>27</v>
      </c>
      <c r="D2558" s="128" t="s">
        <v>28</v>
      </c>
      <c r="E2558" s="128" t="s">
        <v>28</v>
      </c>
      <c r="F2558" s="126" t="s">
        <v>28</v>
      </c>
      <c r="G2558" s="126" t="e">
        <v>#N/A</v>
      </c>
      <c r="H2558" s="536" t="s">
        <v>30</v>
      </c>
      <c r="I2558" s="537" t="s">
        <v>30</v>
      </c>
      <c r="J2558" s="299" t="s">
        <v>30</v>
      </c>
      <c r="K2558" s="299" t="s">
        <v>30</v>
      </c>
      <c r="L2558" s="23"/>
      <c r="M2558" s="23"/>
      <c r="N2558" s="23"/>
      <c r="O2558" s="23"/>
      <c r="P2558" s="23"/>
      <c r="Q2558" s="23"/>
      <c r="R2558" s="23"/>
    </row>
    <row r="2559" spans="1:18" s="1" customFormat="1" ht="22.5" x14ac:dyDescent="0.2">
      <c r="A2559" s="172" t="s">
        <v>3446</v>
      </c>
      <c r="B2559" s="126" t="s">
        <v>3447</v>
      </c>
      <c r="C2559" s="126" t="s">
        <v>27</v>
      </c>
      <c r="D2559" s="128" t="s">
        <v>28</v>
      </c>
      <c r="E2559" s="128" t="s">
        <v>28</v>
      </c>
      <c r="F2559" s="126" t="s">
        <v>28</v>
      </c>
      <c r="G2559" s="126" t="e">
        <v>#N/A</v>
      </c>
      <c r="H2559" s="536" t="s">
        <v>30</v>
      </c>
      <c r="I2559" s="537" t="s">
        <v>30</v>
      </c>
      <c r="J2559" s="299" t="s">
        <v>30</v>
      </c>
      <c r="K2559" s="299" t="s">
        <v>30</v>
      </c>
      <c r="L2559" s="23"/>
      <c r="M2559" s="23"/>
      <c r="N2559" s="23"/>
      <c r="O2559" s="23"/>
      <c r="P2559" s="23"/>
      <c r="Q2559" s="23"/>
      <c r="R2559" s="23"/>
    </row>
    <row r="2560" spans="1:18" s="1" customFormat="1" ht="22.5" x14ac:dyDescent="0.2">
      <c r="A2560" s="172" t="s">
        <v>3448</v>
      </c>
      <c r="B2560" s="126" t="s">
        <v>3449</v>
      </c>
      <c r="C2560" s="126" t="s">
        <v>27</v>
      </c>
      <c r="D2560" s="128" t="s">
        <v>28</v>
      </c>
      <c r="E2560" s="128" t="s">
        <v>28</v>
      </c>
      <c r="F2560" s="126" t="s">
        <v>28</v>
      </c>
      <c r="G2560" s="126" t="e">
        <v>#N/A</v>
      </c>
      <c r="H2560" s="536" t="s">
        <v>30</v>
      </c>
      <c r="I2560" s="537" t="s">
        <v>30</v>
      </c>
      <c r="J2560" s="299" t="s">
        <v>30</v>
      </c>
      <c r="K2560" s="299" t="s">
        <v>30</v>
      </c>
      <c r="L2560" s="23"/>
      <c r="M2560" s="23"/>
      <c r="N2560" s="23"/>
      <c r="O2560" s="23"/>
      <c r="P2560" s="23"/>
      <c r="Q2560" s="23"/>
      <c r="R2560" s="23"/>
    </row>
    <row r="2561" spans="1:18" s="1" customFormat="1" ht="22.5" x14ac:dyDescent="0.2">
      <c r="A2561" s="172" t="s">
        <v>3450</v>
      </c>
      <c r="B2561" s="126" t="s">
        <v>3451</v>
      </c>
      <c r="C2561" s="126" t="s">
        <v>27</v>
      </c>
      <c r="D2561" s="128" t="s">
        <v>28</v>
      </c>
      <c r="E2561" s="128" t="s">
        <v>28</v>
      </c>
      <c r="F2561" s="126" t="s">
        <v>28</v>
      </c>
      <c r="G2561" s="126" t="e">
        <v>#N/A</v>
      </c>
      <c r="H2561" s="536" t="s">
        <v>30</v>
      </c>
      <c r="I2561" s="537" t="s">
        <v>30</v>
      </c>
      <c r="J2561" s="299" t="s">
        <v>30</v>
      </c>
      <c r="K2561" s="299" t="s">
        <v>30</v>
      </c>
      <c r="L2561" s="23"/>
      <c r="M2561" s="23"/>
      <c r="N2561" s="23"/>
      <c r="O2561" s="23"/>
      <c r="P2561" s="23"/>
      <c r="Q2561" s="23"/>
      <c r="R2561" s="23"/>
    </row>
    <row r="2562" spans="1:18" s="1" customFormat="1" ht="22.5" x14ac:dyDescent="0.2">
      <c r="A2562" s="172" t="s">
        <v>3452</v>
      </c>
      <c r="B2562" s="126" t="s">
        <v>3453</v>
      </c>
      <c r="C2562" s="126" t="s">
        <v>27</v>
      </c>
      <c r="D2562" s="128" t="s">
        <v>28</v>
      </c>
      <c r="E2562" s="128" t="s">
        <v>28</v>
      </c>
      <c r="F2562" s="126" t="s">
        <v>28</v>
      </c>
      <c r="G2562" s="126" t="e">
        <v>#N/A</v>
      </c>
      <c r="H2562" s="536" t="s">
        <v>30</v>
      </c>
      <c r="I2562" s="537" t="s">
        <v>30</v>
      </c>
      <c r="J2562" s="299" t="s">
        <v>30</v>
      </c>
      <c r="K2562" s="299" t="s">
        <v>30</v>
      </c>
      <c r="L2562" s="23"/>
      <c r="M2562" s="23"/>
      <c r="N2562" s="23"/>
      <c r="O2562" s="23"/>
      <c r="P2562" s="23"/>
      <c r="Q2562" s="23"/>
      <c r="R2562" s="23"/>
    </row>
    <row r="2563" spans="1:18" s="1" customFormat="1" ht="22.5" x14ac:dyDescent="0.2">
      <c r="A2563" s="172" t="s">
        <v>3454</v>
      </c>
      <c r="B2563" s="126" t="s">
        <v>3455</v>
      </c>
      <c r="C2563" s="126" t="s">
        <v>27</v>
      </c>
      <c r="D2563" s="128" t="s">
        <v>28</v>
      </c>
      <c r="E2563" s="128" t="s">
        <v>28</v>
      </c>
      <c r="F2563" s="126" t="s">
        <v>28</v>
      </c>
      <c r="G2563" s="126" t="e">
        <v>#N/A</v>
      </c>
      <c r="H2563" s="536" t="s">
        <v>30</v>
      </c>
      <c r="I2563" s="537" t="s">
        <v>30</v>
      </c>
      <c r="J2563" s="299" t="s">
        <v>30</v>
      </c>
      <c r="K2563" s="299" t="s">
        <v>30</v>
      </c>
      <c r="L2563" s="23"/>
      <c r="M2563" s="23"/>
      <c r="N2563" s="23"/>
      <c r="O2563" s="23"/>
      <c r="P2563" s="23"/>
      <c r="Q2563" s="23"/>
      <c r="R2563" s="23"/>
    </row>
    <row r="2564" spans="1:18" s="1" customFormat="1" ht="22.5" x14ac:dyDescent="0.2">
      <c r="A2564" s="172" t="s">
        <v>3456</v>
      </c>
      <c r="B2564" s="126" t="s">
        <v>3457</v>
      </c>
      <c r="C2564" s="126" t="s">
        <v>27</v>
      </c>
      <c r="D2564" s="128" t="s">
        <v>28</v>
      </c>
      <c r="E2564" s="128" t="s">
        <v>28</v>
      </c>
      <c r="F2564" s="126" t="s">
        <v>28</v>
      </c>
      <c r="G2564" s="126" t="e">
        <v>#N/A</v>
      </c>
      <c r="H2564" s="536" t="s">
        <v>30</v>
      </c>
      <c r="I2564" s="537" t="s">
        <v>30</v>
      </c>
      <c r="J2564" s="299" t="s">
        <v>30</v>
      </c>
      <c r="K2564" s="299" t="s">
        <v>30</v>
      </c>
      <c r="L2564" s="23"/>
      <c r="M2564" s="23"/>
      <c r="N2564" s="23"/>
      <c r="O2564" s="23"/>
      <c r="P2564" s="23"/>
      <c r="Q2564" s="23"/>
      <c r="R2564" s="23"/>
    </row>
    <row r="2565" spans="1:18" s="1" customFormat="1" ht="22.5" x14ac:dyDescent="0.2">
      <c r="A2565" s="172" t="s">
        <v>3458</v>
      </c>
      <c r="B2565" s="126" t="s">
        <v>3459</v>
      </c>
      <c r="C2565" s="126" t="s">
        <v>27</v>
      </c>
      <c r="D2565" s="128" t="s">
        <v>28</v>
      </c>
      <c r="E2565" s="128" t="s">
        <v>28</v>
      </c>
      <c r="F2565" s="126" t="s">
        <v>28</v>
      </c>
      <c r="G2565" s="126" t="e">
        <v>#N/A</v>
      </c>
      <c r="H2565" s="536" t="s">
        <v>30</v>
      </c>
      <c r="I2565" s="537" t="s">
        <v>30</v>
      </c>
      <c r="J2565" s="299" t="s">
        <v>30</v>
      </c>
      <c r="K2565" s="299" t="s">
        <v>30</v>
      </c>
      <c r="L2565" s="23"/>
      <c r="M2565" s="23"/>
      <c r="N2565" s="23"/>
      <c r="O2565" s="23"/>
      <c r="P2565" s="23"/>
      <c r="Q2565" s="23"/>
      <c r="R2565" s="23"/>
    </row>
    <row r="2566" spans="1:18" s="1" customFormat="1" ht="22.5" x14ac:dyDescent="0.2">
      <c r="A2566" s="172" t="s">
        <v>3460</v>
      </c>
      <c r="B2566" s="126" t="s">
        <v>3461</v>
      </c>
      <c r="C2566" s="126" t="s">
        <v>27</v>
      </c>
      <c r="D2566" s="128" t="s">
        <v>28</v>
      </c>
      <c r="E2566" s="128" t="s">
        <v>28</v>
      </c>
      <c r="F2566" s="126" t="s">
        <v>28</v>
      </c>
      <c r="G2566" s="126" t="e">
        <v>#N/A</v>
      </c>
      <c r="H2566" s="536" t="s">
        <v>30</v>
      </c>
      <c r="I2566" s="537" t="s">
        <v>30</v>
      </c>
      <c r="J2566" s="299" t="s">
        <v>30</v>
      </c>
      <c r="K2566" s="299" t="s">
        <v>30</v>
      </c>
      <c r="L2566" s="23"/>
      <c r="M2566" s="23"/>
      <c r="N2566" s="23"/>
      <c r="O2566" s="23"/>
      <c r="P2566" s="23"/>
      <c r="Q2566" s="23"/>
      <c r="R2566" s="23"/>
    </row>
    <row r="2567" spans="1:18" s="1" customFormat="1" ht="22.5" x14ac:dyDescent="0.2">
      <c r="A2567" s="172" t="s">
        <v>3462</v>
      </c>
      <c r="B2567" s="126" t="s">
        <v>3463</v>
      </c>
      <c r="C2567" s="126" t="s">
        <v>27</v>
      </c>
      <c r="D2567" s="128" t="s">
        <v>28</v>
      </c>
      <c r="E2567" s="128" t="s">
        <v>28</v>
      </c>
      <c r="F2567" s="126" t="s">
        <v>28</v>
      </c>
      <c r="G2567" s="126" t="e">
        <v>#N/A</v>
      </c>
      <c r="H2567" s="536" t="s">
        <v>30</v>
      </c>
      <c r="I2567" s="537" t="s">
        <v>30</v>
      </c>
      <c r="J2567" s="299" t="s">
        <v>30</v>
      </c>
      <c r="K2567" s="299" t="s">
        <v>30</v>
      </c>
      <c r="L2567" s="23"/>
      <c r="M2567" s="23"/>
      <c r="N2567" s="23"/>
      <c r="O2567" s="23"/>
      <c r="P2567" s="23"/>
      <c r="Q2567" s="23"/>
      <c r="R2567" s="23"/>
    </row>
    <row r="2568" spans="1:18" s="1" customFormat="1" ht="22.5" x14ac:dyDescent="0.2">
      <c r="A2568" s="172" t="s">
        <v>3464</v>
      </c>
      <c r="B2568" s="126" t="s">
        <v>3465</v>
      </c>
      <c r="C2568" s="126" t="s">
        <v>27</v>
      </c>
      <c r="D2568" s="128" t="s">
        <v>28</v>
      </c>
      <c r="E2568" s="128" t="s">
        <v>28</v>
      </c>
      <c r="F2568" s="126" t="s">
        <v>28</v>
      </c>
      <c r="G2568" s="126" t="e">
        <v>#N/A</v>
      </c>
      <c r="H2568" s="536" t="s">
        <v>30</v>
      </c>
      <c r="I2568" s="537" t="s">
        <v>30</v>
      </c>
      <c r="J2568" s="299" t="s">
        <v>30</v>
      </c>
      <c r="K2568" s="299" t="s">
        <v>30</v>
      </c>
      <c r="L2568" s="23"/>
      <c r="M2568" s="23"/>
      <c r="N2568" s="23"/>
      <c r="O2568" s="23"/>
      <c r="P2568" s="23"/>
      <c r="Q2568" s="23"/>
      <c r="R2568" s="23"/>
    </row>
    <row r="2569" spans="1:18" s="1" customFormat="1" ht="22.5" x14ac:dyDescent="0.2">
      <c r="A2569" s="172" t="s">
        <v>3466</v>
      </c>
      <c r="B2569" s="126" t="s">
        <v>3467</v>
      </c>
      <c r="C2569" s="126" t="s">
        <v>27</v>
      </c>
      <c r="D2569" s="128" t="s">
        <v>28</v>
      </c>
      <c r="E2569" s="128" t="s">
        <v>28</v>
      </c>
      <c r="F2569" s="126" t="s">
        <v>28</v>
      </c>
      <c r="G2569" s="126" t="e">
        <v>#N/A</v>
      </c>
      <c r="H2569" s="536" t="s">
        <v>30</v>
      </c>
      <c r="I2569" s="537" t="s">
        <v>30</v>
      </c>
      <c r="J2569" s="299" t="s">
        <v>30</v>
      </c>
      <c r="K2569" s="299" t="s">
        <v>30</v>
      </c>
      <c r="L2569" s="23"/>
      <c r="M2569" s="23"/>
      <c r="N2569" s="23"/>
      <c r="O2569" s="23"/>
      <c r="P2569" s="23"/>
      <c r="Q2569" s="23"/>
      <c r="R2569" s="23"/>
    </row>
    <row r="2570" spans="1:18" s="1" customFormat="1" ht="22.5" x14ac:dyDescent="0.2">
      <c r="A2570" s="172" t="s">
        <v>3468</v>
      </c>
      <c r="B2570" s="126" t="s">
        <v>3469</v>
      </c>
      <c r="C2570" s="126" t="s">
        <v>27</v>
      </c>
      <c r="D2570" s="128" t="s">
        <v>28</v>
      </c>
      <c r="E2570" s="128" t="s">
        <v>28</v>
      </c>
      <c r="F2570" s="126" t="s">
        <v>28</v>
      </c>
      <c r="G2570" s="126" t="e">
        <v>#N/A</v>
      </c>
      <c r="H2570" s="536" t="s">
        <v>30</v>
      </c>
      <c r="I2570" s="537" t="s">
        <v>30</v>
      </c>
      <c r="J2570" s="299" t="s">
        <v>30</v>
      </c>
      <c r="K2570" s="299" t="s">
        <v>30</v>
      </c>
      <c r="L2570" s="23"/>
      <c r="M2570" s="23"/>
      <c r="N2570" s="23"/>
      <c r="O2570" s="23"/>
      <c r="P2570" s="23"/>
      <c r="Q2570" s="23"/>
      <c r="R2570" s="23"/>
    </row>
    <row r="2571" spans="1:18" s="1" customFormat="1" ht="22.5" x14ac:dyDescent="0.2">
      <c r="A2571" s="172" t="s">
        <v>3470</v>
      </c>
      <c r="B2571" s="126" t="s">
        <v>3471</v>
      </c>
      <c r="C2571" s="126" t="s">
        <v>27</v>
      </c>
      <c r="D2571" s="128" t="s">
        <v>28</v>
      </c>
      <c r="E2571" s="128" t="s">
        <v>28</v>
      </c>
      <c r="F2571" s="126" t="s">
        <v>28</v>
      </c>
      <c r="G2571" s="126" t="e">
        <v>#N/A</v>
      </c>
      <c r="H2571" s="536" t="s">
        <v>30</v>
      </c>
      <c r="I2571" s="537" t="s">
        <v>30</v>
      </c>
      <c r="J2571" s="299" t="s">
        <v>30</v>
      </c>
      <c r="K2571" s="299" t="s">
        <v>30</v>
      </c>
      <c r="L2571" s="23"/>
      <c r="M2571" s="23"/>
      <c r="N2571" s="23"/>
      <c r="O2571" s="23"/>
      <c r="P2571" s="23"/>
      <c r="Q2571" s="23"/>
      <c r="R2571" s="23"/>
    </row>
    <row r="2572" spans="1:18" s="1" customFormat="1" ht="22.5" x14ac:dyDescent="0.2">
      <c r="A2572" s="172" t="s">
        <v>3472</v>
      </c>
      <c r="B2572" s="126" t="s">
        <v>3473</v>
      </c>
      <c r="C2572" s="126" t="s">
        <v>27</v>
      </c>
      <c r="D2572" s="128" t="s">
        <v>28</v>
      </c>
      <c r="E2572" s="128" t="s">
        <v>28</v>
      </c>
      <c r="F2572" s="126" t="s">
        <v>28</v>
      </c>
      <c r="G2572" s="126" t="e">
        <v>#N/A</v>
      </c>
      <c r="H2572" s="536" t="s">
        <v>30</v>
      </c>
      <c r="I2572" s="537" t="s">
        <v>30</v>
      </c>
      <c r="J2572" s="299" t="s">
        <v>30</v>
      </c>
      <c r="K2572" s="299" t="s">
        <v>30</v>
      </c>
      <c r="L2572" s="23"/>
      <c r="M2572" s="23"/>
      <c r="N2572" s="23"/>
      <c r="O2572" s="23"/>
      <c r="P2572" s="23"/>
      <c r="Q2572" s="23"/>
      <c r="R2572" s="23"/>
    </row>
    <row r="2573" spans="1:18" s="1" customFormat="1" ht="22.5" x14ac:dyDescent="0.2">
      <c r="A2573" s="172" t="s">
        <v>3474</v>
      </c>
      <c r="B2573" s="126" t="s">
        <v>3475</v>
      </c>
      <c r="C2573" s="126" t="s">
        <v>27</v>
      </c>
      <c r="D2573" s="128" t="s">
        <v>28</v>
      </c>
      <c r="E2573" s="128" t="s">
        <v>28</v>
      </c>
      <c r="F2573" s="126" t="s">
        <v>28</v>
      </c>
      <c r="G2573" s="126" t="e">
        <v>#N/A</v>
      </c>
      <c r="H2573" s="536" t="s">
        <v>30</v>
      </c>
      <c r="I2573" s="537" t="s">
        <v>30</v>
      </c>
      <c r="J2573" s="299" t="s">
        <v>30</v>
      </c>
      <c r="K2573" s="299" t="s">
        <v>30</v>
      </c>
      <c r="L2573" s="23"/>
      <c r="M2573" s="23"/>
      <c r="N2573" s="23"/>
      <c r="O2573" s="23"/>
      <c r="P2573" s="23"/>
      <c r="Q2573" s="23"/>
      <c r="R2573" s="23"/>
    </row>
    <row r="2574" spans="1:18" s="1" customFormat="1" ht="22.5" x14ac:dyDescent="0.2">
      <c r="A2574" s="172" t="s">
        <v>3476</v>
      </c>
      <c r="B2574" s="126" t="s">
        <v>3477</v>
      </c>
      <c r="C2574" s="126" t="s">
        <v>27</v>
      </c>
      <c r="D2574" s="128" t="s">
        <v>28</v>
      </c>
      <c r="E2574" s="128" t="s">
        <v>28</v>
      </c>
      <c r="F2574" s="126" t="s">
        <v>28</v>
      </c>
      <c r="G2574" s="126" t="e">
        <v>#N/A</v>
      </c>
      <c r="H2574" s="536" t="s">
        <v>30</v>
      </c>
      <c r="I2574" s="537" t="s">
        <v>30</v>
      </c>
      <c r="J2574" s="299" t="s">
        <v>30</v>
      </c>
      <c r="K2574" s="299" t="s">
        <v>30</v>
      </c>
      <c r="L2574" s="23"/>
      <c r="M2574" s="23"/>
      <c r="N2574" s="23"/>
      <c r="O2574" s="23"/>
      <c r="P2574" s="23"/>
      <c r="Q2574" s="23"/>
      <c r="R2574" s="23"/>
    </row>
    <row r="2575" spans="1:18" s="1" customFormat="1" ht="22.5" x14ac:dyDescent="0.2">
      <c r="A2575" s="172" t="s">
        <v>3478</v>
      </c>
      <c r="B2575" s="126" t="s">
        <v>3479</v>
      </c>
      <c r="C2575" s="126" t="s">
        <v>27</v>
      </c>
      <c r="D2575" s="128" t="s">
        <v>28</v>
      </c>
      <c r="E2575" s="128" t="s">
        <v>28</v>
      </c>
      <c r="F2575" s="126" t="s">
        <v>28</v>
      </c>
      <c r="G2575" s="126" t="e">
        <v>#N/A</v>
      </c>
      <c r="H2575" s="536" t="s">
        <v>30</v>
      </c>
      <c r="I2575" s="537" t="s">
        <v>30</v>
      </c>
      <c r="J2575" s="299" t="s">
        <v>30</v>
      </c>
      <c r="K2575" s="299" t="s">
        <v>30</v>
      </c>
      <c r="L2575" s="23"/>
      <c r="M2575" s="23"/>
      <c r="N2575" s="23"/>
      <c r="O2575" s="23"/>
      <c r="P2575" s="23"/>
      <c r="Q2575" s="23"/>
      <c r="R2575" s="23"/>
    </row>
    <row r="2576" spans="1:18" s="1" customFormat="1" ht="22.5" x14ac:dyDescent="0.2">
      <c r="A2576" s="172" t="s">
        <v>3480</v>
      </c>
      <c r="B2576" s="126" t="s">
        <v>3481</v>
      </c>
      <c r="C2576" s="126" t="s">
        <v>27</v>
      </c>
      <c r="D2576" s="128" t="s">
        <v>28</v>
      </c>
      <c r="E2576" s="128" t="s">
        <v>28</v>
      </c>
      <c r="F2576" s="126" t="s">
        <v>28</v>
      </c>
      <c r="G2576" s="126" t="e">
        <v>#N/A</v>
      </c>
      <c r="H2576" s="536" t="s">
        <v>30</v>
      </c>
      <c r="I2576" s="537" t="s">
        <v>30</v>
      </c>
      <c r="J2576" s="299" t="s">
        <v>30</v>
      </c>
      <c r="K2576" s="299" t="s">
        <v>30</v>
      </c>
      <c r="L2576" s="23"/>
      <c r="M2576" s="23"/>
      <c r="N2576" s="23"/>
      <c r="O2576" s="23"/>
      <c r="P2576" s="23"/>
      <c r="Q2576" s="23"/>
      <c r="R2576" s="23"/>
    </row>
    <row r="2577" spans="1:18" s="1" customFormat="1" ht="22.5" x14ac:dyDescent="0.2">
      <c r="A2577" s="172" t="s">
        <v>3482</v>
      </c>
      <c r="B2577" s="126" t="s">
        <v>3483</v>
      </c>
      <c r="C2577" s="126" t="s">
        <v>27</v>
      </c>
      <c r="D2577" s="128" t="s">
        <v>28</v>
      </c>
      <c r="E2577" s="128" t="s">
        <v>28</v>
      </c>
      <c r="F2577" s="126" t="s">
        <v>28</v>
      </c>
      <c r="G2577" s="126" t="e">
        <v>#N/A</v>
      </c>
      <c r="H2577" s="536" t="s">
        <v>30</v>
      </c>
      <c r="I2577" s="537" t="s">
        <v>30</v>
      </c>
      <c r="J2577" s="299" t="s">
        <v>30</v>
      </c>
      <c r="K2577" s="299" t="s">
        <v>30</v>
      </c>
      <c r="L2577" s="23"/>
      <c r="M2577" s="23"/>
      <c r="N2577" s="23"/>
      <c r="O2577" s="23"/>
      <c r="P2577" s="23"/>
      <c r="Q2577" s="23"/>
      <c r="R2577" s="23"/>
    </row>
    <row r="2578" spans="1:18" s="1" customFormat="1" ht="22.5" x14ac:dyDescent="0.2">
      <c r="A2578" s="172" t="s">
        <v>3484</v>
      </c>
      <c r="B2578" s="126" t="s">
        <v>3485</v>
      </c>
      <c r="C2578" s="126" t="s">
        <v>27</v>
      </c>
      <c r="D2578" s="128" t="s">
        <v>28</v>
      </c>
      <c r="E2578" s="128" t="s">
        <v>28</v>
      </c>
      <c r="F2578" s="126" t="s">
        <v>28</v>
      </c>
      <c r="G2578" s="126" t="e">
        <v>#N/A</v>
      </c>
      <c r="H2578" s="536" t="s">
        <v>30</v>
      </c>
      <c r="I2578" s="537" t="s">
        <v>30</v>
      </c>
      <c r="J2578" s="299" t="s">
        <v>30</v>
      </c>
      <c r="K2578" s="299" t="s">
        <v>30</v>
      </c>
      <c r="L2578" s="23"/>
      <c r="M2578" s="23"/>
      <c r="N2578" s="23"/>
      <c r="O2578" s="23"/>
      <c r="P2578" s="23"/>
      <c r="Q2578" s="23"/>
      <c r="R2578" s="23"/>
    </row>
    <row r="2579" spans="1:18" s="1" customFormat="1" ht="22.5" x14ac:dyDescent="0.2">
      <c r="A2579" s="172" t="s">
        <v>3486</v>
      </c>
      <c r="B2579" s="126" t="s">
        <v>3487</v>
      </c>
      <c r="C2579" s="126" t="s">
        <v>27</v>
      </c>
      <c r="D2579" s="128" t="s">
        <v>28</v>
      </c>
      <c r="E2579" s="128" t="s">
        <v>28</v>
      </c>
      <c r="F2579" s="126" t="s">
        <v>28</v>
      </c>
      <c r="G2579" s="126" t="e">
        <v>#N/A</v>
      </c>
      <c r="H2579" s="536" t="s">
        <v>30</v>
      </c>
      <c r="I2579" s="537" t="s">
        <v>30</v>
      </c>
      <c r="J2579" s="299" t="s">
        <v>30</v>
      </c>
      <c r="K2579" s="299" t="s">
        <v>30</v>
      </c>
      <c r="L2579" s="23"/>
      <c r="M2579" s="23"/>
      <c r="N2579" s="23"/>
      <c r="O2579" s="23"/>
      <c r="P2579" s="23"/>
      <c r="Q2579" s="23"/>
      <c r="R2579" s="23"/>
    </row>
    <row r="2580" spans="1:18" s="1" customFormat="1" ht="22.5" x14ac:dyDescent="0.2">
      <c r="A2580" s="172" t="s">
        <v>3488</v>
      </c>
      <c r="B2580" s="126" t="s">
        <v>3489</v>
      </c>
      <c r="C2580" s="126" t="s">
        <v>27</v>
      </c>
      <c r="D2580" s="128" t="s">
        <v>28</v>
      </c>
      <c r="E2580" s="128" t="s">
        <v>28</v>
      </c>
      <c r="F2580" s="126" t="s">
        <v>28</v>
      </c>
      <c r="G2580" s="126" t="e">
        <v>#N/A</v>
      </c>
      <c r="H2580" s="536" t="s">
        <v>30</v>
      </c>
      <c r="I2580" s="537" t="s">
        <v>30</v>
      </c>
      <c r="J2580" s="299" t="s">
        <v>30</v>
      </c>
      <c r="K2580" s="299" t="s">
        <v>30</v>
      </c>
      <c r="L2580" s="23"/>
      <c r="M2580" s="23"/>
      <c r="N2580" s="23"/>
      <c r="O2580" s="23"/>
      <c r="P2580" s="23"/>
      <c r="Q2580" s="23"/>
      <c r="R2580" s="23"/>
    </row>
    <row r="2581" spans="1:18" s="1" customFormat="1" ht="22.5" x14ac:dyDescent="0.2">
      <c r="A2581" s="172" t="s">
        <v>3490</v>
      </c>
      <c r="B2581" s="126" t="s">
        <v>3491</v>
      </c>
      <c r="C2581" s="126" t="s">
        <v>27</v>
      </c>
      <c r="D2581" s="128" t="s">
        <v>28</v>
      </c>
      <c r="E2581" s="128" t="s">
        <v>28</v>
      </c>
      <c r="F2581" s="126" t="s">
        <v>28</v>
      </c>
      <c r="G2581" s="126" t="e">
        <v>#N/A</v>
      </c>
      <c r="H2581" s="536" t="s">
        <v>30</v>
      </c>
      <c r="I2581" s="537" t="s">
        <v>30</v>
      </c>
      <c r="J2581" s="299" t="s">
        <v>30</v>
      </c>
      <c r="K2581" s="299" t="s">
        <v>30</v>
      </c>
      <c r="L2581" s="23"/>
      <c r="M2581" s="23"/>
      <c r="N2581" s="23"/>
      <c r="O2581" s="23"/>
      <c r="P2581" s="23"/>
      <c r="Q2581" s="23"/>
      <c r="R2581" s="23"/>
    </row>
    <row r="2582" spans="1:18" s="1" customFormat="1" ht="22.5" x14ac:dyDescent="0.2">
      <c r="A2582" s="172" t="s">
        <v>3492</v>
      </c>
      <c r="B2582" s="126" t="s">
        <v>3493</v>
      </c>
      <c r="C2582" s="126" t="s">
        <v>27</v>
      </c>
      <c r="D2582" s="128" t="s">
        <v>28</v>
      </c>
      <c r="E2582" s="128" t="s">
        <v>28</v>
      </c>
      <c r="F2582" s="126" t="s">
        <v>28</v>
      </c>
      <c r="G2582" s="126" t="e">
        <v>#N/A</v>
      </c>
      <c r="H2582" s="536" t="s">
        <v>30</v>
      </c>
      <c r="I2582" s="537" t="s">
        <v>30</v>
      </c>
      <c r="J2582" s="299" t="s">
        <v>30</v>
      </c>
      <c r="K2582" s="299" t="s">
        <v>30</v>
      </c>
      <c r="L2582" s="23"/>
      <c r="M2582" s="23"/>
      <c r="N2582" s="23"/>
      <c r="O2582" s="23"/>
      <c r="P2582" s="23"/>
      <c r="Q2582" s="23"/>
      <c r="R2582" s="23"/>
    </row>
    <row r="2583" spans="1:18" s="1" customFormat="1" ht="22.5" x14ac:dyDescent="0.2">
      <c r="A2583" s="172" t="s">
        <v>3494</v>
      </c>
      <c r="B2583" s="126" t="s">
        <v>3495</v>
      </c>
      <c r="C2583" s="126" t="s">
        <v>27</v>
      </c>
      <c r="D2583" s="128" t="s">
        <v>28</v>
      </c>
      <c r="E2583" s="128" t="s">
        <v>28</v>
      </c>
      <c r="F2583" s="126" t="s">
        <v>28</v>
      </c>
      <c r="G2583" s="126" t="e">
        <v>#N/A</v>
      </c>
      <c r="H2583" s="536" t="s">
        <v>30</v>
      </c>
      <c r="I2583" s="537" t="s">
        <v>30</v>
      </c>
      <c r="J2583" s="299" t="s">
        <v>30</v>
      </c>
      <c r="K2583" s="299" t="s">
        <v>30</v>
      </c>
      <c r="L2583" s="23"/>
      <c r="M2583" s="23"/>
      <c r="N2583" s="23"/>
      <c r="O2583" s="23"/>
      <c r="P2583" s="23"/>
      <c r="Q2583" s="23"/>
      <c r="R2583" s="23"/>
    </row>
    <row r="2584" spans="1:18" s="1" customFormat="1" ht="22.5" x14ac:dyDescent="0.2">
      <c r="A2584" s="172" t="s">
        <v>3496</v>
      </c>
      <c r="B2584" s="126" t="s">
        <v>3497</v>
      </c>
      <c r="C2584" s="126" t="s">
        <v>27</v>
      </c>
      <c r="D2584" s="128" t="s">
        <v>28</v>
      </c>
      <c r="E2584" s="128" t="s">
        <v>28</v>
      </c>
      <c r="F2584" s="126" t="s">
        <v>28</v>
      </c>
      <c r="G2584" s="126" t="e">
        <v>#N/A</v>
      </c>
      <c r="H2584" s="536" t="s">
        <v>30</v>
      </c>
      <c r="I2584" s="537" t="s">
        <v>30</v>
      </c>
      <c r="J2584" s="299" t="s">
        <v>30</v>
      </c>
      <c r="K2584" s="299" t="s">
        <v>30</v>
      </c>
      <c r="L2584" s="23"/>
      <c r="M2584" s="23"/>
      <c r="N2584" s="23"/>
      <c r="O2584" s="23"/>
      <c r="P2584" s="23"/>
      <c r="Q2584" s="23"/>
      <c r="R2584" s="23"/>
    </row>
    <row r="2585" spans="1:18" s="1" customFormat="1" ht="22.5" x14ac:dyDescent="0.2">
      <c r="A2585" s="172" t="s">
        <v>3498</v>
      </c>
      <c r="B2585" s="126" t="s">
        <v>3499</v>
      </c>
      <c r="C2585" s="126" t="s">
        <v>27</v>
      </c>
      <c r="D2585" s="128" t="s">
        <v>28</v>
      </c>
      <c r="E2585" s="128" t="s">
        <v>28</v>
      </c>
      <c r="F2585" s="126" t="s">
        <v>28</v>
      </c>
      <c r="G2585" s="126" t="e">
        <v>#N/A</v>
      </c>
      <c r="H2585" s="536" t="s">
        <v>30</v>
      </c>
      <c r="I2585" s="537" t="s">
        <v>30</v>
      </c>
      <c r="J2585" s="299" t="s">
        <v>30</v>
      </c>
      <c r="K2585" s="299" t="s">
        <v>30</v>
      </c>
      <c r="L2585" s="23"/>
      <c r="M2585" s="23"/>
      <c r="N2585" s="23"/>
      <c r="O2585" s="23"/>
      <c r="P2585" s="23"/>
      <c r="Q2585" s="23"/>
      <c r="R2585" s="23"/>
    </row>
    <row r="2586" spans="1:18" s="1" customFormat="1" ht="22.5" x14ac:dyDescent="0.2">
      <c r="A2586" s="172" t="s">
        <v>3500</v>
      </c>
      <c r="B2586" s="126" t="s">
        <v>3501</v>
      </c>
      <c r="C2586" s="126" t="s">
        <v>27</v>
      </c>
      <c r="D2586" s="128" t="s">
        <v>28</v>
      </c>
      <c r="E2586" s="128" t="s">
        <v>28</v>
      </c>
      <c r="F2586" s="126" t="s">
        <v>28</v>
      </c>
      <c r="G2586" s="126" t="e">
        <v>#N/A</v>
      </c>
      <c r="H2586" s="536" t="s">
        <v>30</v>
      </c>
      <c r="I2586" s="537" t="s">
        <v>30</v>
      </c>
      <c r="J2586" s="299" t="s">
        <v>30</v>
      </c>
      <c r="K2586" s="299" t="s">
        <v>30</v>
      </c>
      <c r="L2586" s="23"/>
      <c r="M2586" s="23"/>
      <c r="N2586" s="23"/>
      <c r="O2586" s="23"/>
      <c r="P2586" s="23"/>
      <c r="Q2586" s="23"/>
      <c r="R2586" s="23"/>
    </row>
    <row r="2587" spans="1:18" s="1" customFormat="1" ht="22.5" x14ac:dyDescent="0.2">
      <c r="A2587" s="172" t="s">
        <v>3502</v>
      </c>
      <c r="B2587" s="126" t="s">
        <v>3503</v>
      </c>
      <c r="C2587" s="126" t="s">
        <v>27</v>
      </c>
      <c r="D2587" s="128" t="s">
        <v>28</v>
      </c>
      <c r="E2587" s="128" t="s">
        <v>28</v>
      </c>
      <c r="F2587" s="126" t="s">
        <v>28</v>
      </c>
      <c r="G2587" s="126" t="e">
        <v>#N/A</v>
      </c>
      <c r="H2587" s="536" t="s">
        <v>30</v>
      </c>
      <c r="I2587" s="537" t="s">
        <v>30</v>
      </c>
      <c r="J2587" s="299" t="s">
        <v>30</v>
      </c>
      <c r="K2587" s="299" t="s">
        <v>30</v>
      </c>
      <c r="L2587" s="23"/>
      <c r="M2587" s="23"/>
      <c r="N2587" s="23"/>
      <c r="O2587" s="23"/>
      <c r="P2587" s="23"/>
      <c r="Q2587" s="23"/>
      <c r="R2587" s="23"/>
    </row>
    <row r="2588" spans="1:18" s="1" customFormat="1" ht="22.5" x14ac:dyDescent="0.2">
      <c r="A2588" s="172" t="s">
        <v>3504</v>
      </c>
      <c r="B2588" s="126" t="s">
        <v>3505</v>
      </c>
      <c r="C2588" s="126" t="s">
        <v>27</v>
      </c>
      <c r="D2588" s="128" t="s">
        <v>28</v>
      </c>
      <c r="E2588" s="128" t="s">
        <v>28</v>
      </c>
      <c r="F2588" s="126" t="s">
        <v>28</v>
      </c>
      <c r="G2588" s="126" t="e">
        <v>#N/A</v>
      </c>
      <c r="H2588" s="536" t="s">
        <v>30</v>
      </c>
      <c r="I2588" s="537" t="s">
        <v>30</v>
      </c>
      <c r="J2588" s="299" t="s">
        <v>30</v>
      </c>
      <c r="K2588" s="299" t="s">
        <v>30</v>
      </c>
      <c r="L2588" s="23"/>
      <c r="M2588" s="23"/>
      <c r="N2588" s="23"/>
      <c r="O2588" s="23"/>
      <c r="P2588" s="23"/>
      <c r="Q2588" s="23"/>
      <c r="R2588" s="23"/>
    </row>
    <row r="2589" spans="1:18" s="1" customFormat="1" ht="22.5" x14ac:dyDescent="0.2">
      <c r="A2589" s="172" t="s">
        <v>3506</v>
      </c>
      <c r="B2589" s="126" t="s">
        <v>3507</v>
      </c>
      <c r="C2589" s="126" t="s">
        <v>27</v>
      </c>
      <c r="D2589" s="128" t="s">
        <v>28</v>
      </c>
      <c r="E2589" s="128" t="s">
        <v>28</v>
      </c>
      <c r="F2589" s="126" t="s">
        <v>28</v>
      </c>
      <c r="G2589" s="126" t="e">
        <v>#N/A</v>
      </c>
      <c r="H2589" s="536" t="s">
        <v>30</v>
      </c>
      <c r="I2589" s="537" t="s">
        <v>30</v>
      </c>
      <c r="J2589" s="299" t="s">
        <v>30</v>
      </c>
      <c r="K2589" s="299" t="s">
        <v>30</v>
      </c>
      <c r="L2589" s="23"/>
      <c r="M2589" s="23"/>
      <c r="N2589" s="23"/>
      <c r="O2589" s="23"/>
      <c r="P2589" s="23"/>
      <c r="Q2589" s="23"/>
      <c r="R2589" s="23"/>
    </row>
    <row r="2590" spans="1:18" s="1" customFormat="1" ht="22.5" x14ac:dyDescent="0.2">
      <c r="A2590" s="172" t="s">
        <v>3508</v>
      </c>
      <c r="B2590" s="126" t="s">
        <v>3509</v>
      </c>
      <c r="C2590" s="126" t="s">
        <v>27</v>
      </c>
      <c r="D2590" s="128" t="s">
        <v>28</v>
      </c>
      <c r="E2590" s="128" t="s">
        <v>28</v>
      </c>
      <c r="F2590" s="126" t="s">
        <v>28</v>
      </c>
      <c r="G2590" s="126" t="e">
        <v>#N/A</v>
      </c>
      <c r="H2590" s="536" t="s">
        <v>30</v>
      </c>
      <c r="I2590" s="537" t="s">
        <v>30</v>
      </c>
      <c r="J2590" s="299" t="s">
        <v>30</v>
      </c>
      <c r="K2590" s="299" t="s">
        <v>30</v>
      </c>
      <c r="L2590" s="23"/>
      <c r="M2590" s="23"/>
      <c r="N2590" s="23"/>
      <c r="O2590" s="23"/>
      <c r="P2590" s="23"/>
      <c r="Q2590" s="23"/>
      <c r="R2590" s="23"/>
    </row>
    <row r="2591" spans="1:18" s="1" customFormat="1" ht="22.5" x14ac:dyDescent="0.2">
      <c r="A2591" s="172" t="s">
        <v>3510</v>
      </c>
      <c r="B2591" s="126" t="s">
        <v>3511</v>
      </c>
      <c r="C2591" s="126" t="s">
        <v>27</v>
      </c>
      <c r="D2591" s="128" t="s">
        <v>28</v>
      </c>
      <c r="E2591" s="128" t="s">
        <v>28</v>
      </c>
      <c r="F2591" s="126" t="s">
        <v>28</v>
      </c>
      <c r="G2591" s="126" t="e">
        <v>#N/A</v>
      </c>
      <c r="H2591" s="536" t="s">
        <v>30</v>
      </c>
      <c r="I2591" s="537" t="s">
        <v>30</v>
      </c>
      <c r="J2591" s="299" t="s">
        <v>30</v>
      </c>
      <c r="K2591" s="299" t="s">
        <v>30</v>
      </c>
      <c r="L2591" s="23"/>
      <c r="M2591" s="23"/>
      <c r="N2591" s="23"/>
      <c r="O2591" s="23"/>
      <c r="P2591" s="23"/>
      <c r="Q2591" s="23"/>
      <c r="R2591" s="23"/>
    </row>
    <row r="2592" spans="1:18" s="1" customFormat="1" ht="22.5" x14ac:dyDescent="0.2">
      <c r="A2592" s="172" t="s">
        <v>3512</v>
      </c>
      <c r="B2592" s="126" t="s">
        <v>3513</v>
      </c>
      <c r="C2592" s="126" t="s">
        <v>27</v>
      </c>
      <c r="D2592" s="128" t="s">
        <v>28</v>
      </c>
      <c r="E2592" s="128" t="s">
        <v>28</v>
      </c>
      <c r="F2592" s="126" t="s">
        <v>28</v>
      </c>
      <c r="G2592" s="126" t="e">
        <v>#N/A</v>
      </c>
      <c r="H2592" s="536" t="s">
        <v>30</v>
      </c>
      <c r="I2592" s="537" t="s">
        <v>30</v>
      </c>
      <c r="J2592" s="299" t="s">
        <v>30</v>
      </c>
      <c r="K2592" s="299" t="s">
        <v>30</v>
      </c>
      <c r="L2592" s="23"/>
      <c r="M2592" s="23"/>
      <c r="N2592" s="23"/>
      <c r="O2592" s="23"/>
      <c r="P2592" s="23"/>
      <c r="Q2592" s="23"/>
      <c r="R2592" s="23"/>
    </row>
    <row r="2593" spans="1:18" s="1" customFormat="1" ht="22.5" x14ac:dyDescent="0.2">
      <c r="A2593" s="172" t="s">
        <v>3514</v>
      </c>
      <c r="B2593" s="126" t="s">
        <v>3515</v>
      </c>
      <c r="C2593" s="126" t="s">
        <v>27</v>
      </c>
      <c r="D2593" s="128" t="s">
        <v>28</v>
      </c>
      <c r="E2593" s="128" t="s">
        <v>28</v>
      </c>
      <c r="F2593" s="126" t="s">
        <v>28</v>
      </c>
      <c r="G2593" s="126" t="e">
        <v>#N/A</v>
      </c>
      <c r="H2593" s="536" t="s">
        <v>30</v>
      </c>
      <c r="I2593" s="537" t="s">
        <v>30</v>
      </c>
      <c r="J2593" s="299" t="s">
        <v>30</v>
      </c>
      <c r="K2593" s="299" t="s">
        <v>30</v>
      </c>
      <c r="L2593" s="23"/>
      <c r="M2593" s="23"/>
      <c r="N2593" s="23"/>
      <c r="O2593" s="23"/>
      <c r="P2593" s="23"/>
      <c r="Q2593" s="23"/>
      <c r="R2593" s="23"/>
    </row>
    <row r="2594" spans="1:18" s="1" customFormat="1" ht="22.5" x14ac:dyDescent="0.2">
      <c r="A2594" s="172" t="s">
        <v>3516</v>
      </c>
      <c r="B2594" s="126" t="s">
        <v>3517</v>
      </c>
      <c r="C2594" s="126" t="s">
        <v>27</v>
      </c>
      <c r="D2594" s="128" t="s">
        <v>28</v>
      </c>
      <c r="E2594" s="128" t="s">
        <v>28</v>
      </c>
      <c r="F2594" s="126" t="s">
        <v>28</v>
      </c>
      <c r="G2594" s="126" t="e">
        <v>#N/A</v>
      </c>
      <c r="H2594" s="536" t="s">
        <v>30</v>
      </c>
      <c r="I2594" s="537" t="s">
        <v>30</v>
      </c>
      <c r="J2594" s="299" t="s">
        <v>30</v>
      </c>
      <c r="K2594" s="299" t="s">
        <v>30</v>
      </c>
      <c r="L2594" s="23"/>
      <c r="M2594" s="23"/>
      <c r="N2594" s="23"/>
      <c r="O2594" s="23"/>
      <c r="P2594" s="23"/>
      <c r="Q2594" s="23"/>
      <c r="R2594" s="23"/>
    </row>
    <row r="2595" spans="1:18" s="1" customFormat="1" ht="22.5" x14ac:dyDescent="0.2">
      <c r="A2595" s="172" t="s">
        <v>3518</v>
      </c>
      <c r="B2595" s="126" t="s">
        <v>3519</v>
      </c>
      <c r="C2595" s="126" t="s">
        <v>27</v>
      </c>
      <c r="D2595" s="128" t="s">
        <v>28</v>
      </c>
      <c r="E2595" s="128" t="s">
        <v>28</v>
      </c>
      <c r="F2595" s="126" t="s">
        <v>28</v>
      </c>
      <c r="G2595" s="126" t="e">
        <v>#N/A</v>
      </c>
      <c r="H2595" s="536" t="s">
        <v>30</v>
      </c>
      <c r="I2595" s="537" t="s">
        <v>30</v>
      </c>
      <c r="J2595" s="299" t="s">
        <v>30</v>
      </c>
      <c r="K2595" s="299" t="s">
        <v>30</v>
      </c>
      <c r="L2595" s="23"/>
      <c r="M2595" s="23"/>
      <c r="N2595" s="23"/>
      <c r="O2595" s="23"/>
      <c r="P2595" s="23"/>
      <c r="Q2595" s="23"/>
      <c r="R2595" s="23"/>
    </row>
    <row r="2596" spans="1:18" s="1" customFormat="1" ht="22.5" x14ac:dyDescent="0.2">
      <c r="A2596" s="172" t="s">
        <v>3520</v>
      </c>
      <c r="B2596" s="126" t="s">
        <v>3521</v>
      </c>
      <c r="C2596" s="126" t="s">
        <v>27</v>
      </c>
      <c r="D2596" s="128" t="s">
        <v>28</v>
      </c>
      <c r="E2596" s="128" t="s">
        <v>28</v>
      </c>
      <c r="F2596" s="126" t="s">
        <v>28</v>
      </c>
      <c r="G2596" s="126" t="e">
        <v>#N/A</v>
      </c>
      <c r="H2596" s="536" t="s">
        <v>30</v>
      </c>
      <c r="I2596" s="537" t="s">
        <v>30</v>
      </c>
      <c r="J2596" s="299" t="s">
        <v>30</v>
      </c>
      <c r="K2596" s="299" t="s">
        <v>30</v>
      </c>
      <c r="L2596" s="23"/>
      <c r="M2596" s="23"/>
      <c r="N2596" s="23"/>
      <c r="O2596" s="23"/>
      <c r="P2596" s="23"/>
      <c r="Q2596" s="23"/>
      <c r="R2596" s="23"/>
    </row>
    <row r="2597" spans="1:18" s="1" customFormat="1" ht="22.5" x14ac:dyDescent="0.2">
      <c r="A2597" s="172" t="s">
        <v>3522</v>
      </c>
      <c r="B2597" s="126" t="s">
        <v>3519</v>
      </c>
      <c r="C2597" s="126" t="s">
        <v>27</v>
      </c>
      <c r="D2597" s="128" t="s">
        <v>28</v>
      </c>
      <c r="E2597" s="128" t="s">
        <v>28</v>
      </c>
      <c r="F2597" s="126" t="s">
        <v>28</v>
      </c>
      <c r="G2597" s="126" t="e">
        <v>#N/A</v>
      </c>
      <c r="H2597" s="536" t="s">
        <v>30</v>
      </c>
      <c r="I2597" s="537" t="s">
        <v>30</v>
      </c>
      <c r="J2597" s="299" t="s">
        <v>30</v>
      </c>
      <c r="K2597" s="299" t="s">
        <v>30</v>
      </c>
      <c r="L2597" s="23"/>
      <c r="M2597" s="23"/>
      <c r="N2597" s="23"/>
      <c r="O2597" s="23"/>
      <c r="P2597" s="23"/>
      <c r="Q2597" s="23"/>
      <c r="R2597" s="23"/>
    </row>
    <row r="2598" spans="1:18" s="1" customFormat="1" ht="22.5" x14ac:dyDescent="0.2">
      <c r="A2598" s="172" t="s">
        <v>3523</v>
      </c>
      <c r="B2598" s="126" t="s">
        <v>3521</v>
      </c>
      <c r="C2598" s="126" t="s">
        <v>27</v>
      </c>
      <c r="D2598" s="128" t="s">
        <v>28</v>
      </c>
      <c r="E2598" s="128" t="s">
        <v>28</v>
      </c>
      <c r="F2598" s="126" t="s">
        <v>28</v>
      </c>
      <c r="G2598" s="126" t="e">
        <v>#N/A</v>
      </c>
      <c r="H2598" s="536" t="s">
        <v>30</v>
      </c>
      <c r="I2598" s="537" t="s">
        <v>30</v>
      </c>
      <c r="J2598" s="299" t="s">
        <v>30</v>
      </c>
      <c r="K2598" s="299" t="s">
        <v>30</v>
      </c>
      <c r="L2598" s="23"/>
      <c r="M2598" s="23"/>
      <c r="N2598" s="23"/>
      <c r="O2598" s="23"/>
      <c r="P2598" s="23"/>
      <c r="Q2598" s="23"/>
      <c r="R2598" s="23"/>
    </row>
    <row r="2599" spans="1:18" s="1" customFormat="1" ht="22.5" x14ac:dyDescent="0.2">
      <c r="A2599" s="172" t="s">
        <v>3524</v>
      </c>
      <c r="B2599" s="126" t="s">
        <v>3525</v>
      </c>
      <c r="C2599" s="126" t="s">
        <v>27</v>
      </c>
      <c r="D2599" s="128" t="s">
        <v>28</v>
      </c>
      <c r="E2599" s="128" t="s">
        <v>28</v>
      </c>
      <c r="F2599" s="126" t="s">
        <v>28</v>
      </c>
      <c r="G2599" s="126" t="e">
        <v>#N/A</v>
      </c>
      <c r="H2599" s="536" t="s">
        <v>30</v>
      </c>
      <c r="I2599" s="537" t="s">
        <v>30</v>
      </c>
      <c r="J2599" s="299" t="s">
        <v>30</v>
      </c>
      <c r="K2599" s="299" t="s">
        <v>30</v>
      </c>
      <c r="L2599" s="23"/>
      <c r="M2599" s="23"/>
      <c r="N2599" s="23"/>
      <c r="O2599" s="23"/>
      <c r="P2599" s="23"/>
      <c r="Q2599" s="23"/>
      <c r="R2599" s="23"/>
    </row>
    <row r="2600" spans="1:18" s="1" customFormat="1" ht="22.5" x14ac:dyDescent="0.2">
      <c r="A2600" s="172" t="s">
        <v>3526</v>
      </c>
      <c r="B2600" s="126" t="s">
        <v>3527</v>
      </c>
      <c r="C2600" s="126" t="s">
        <v>27</v>
      </c>
      <c r="D2600" s="128" t="s">
        <v>28</v>
      </c>
      <c r="E2600" s="128" t="s">
        <v>28</v>
      </c>
      <c r="F2600" s="126" t="s">
        <v>28</v>
      </c>
      <c r="G2600" s="126" t="e">
        <v>#N/A</v>
      </c>
      <c r="H2600" s="536" t="s">
        <v>30</v>
      </c>
      <c r="I2600" s="537" t="s">
        <v>30</v>
      </c>
      <c r="J2600" s="299" t="s">
        <v>30</v>
      </c>
      <c r="K2600" s="299" t="s">
        <v>30</v>
      </c>
      <c r="L2600" s="23"/>
      <c r="M2600" s="23"/>
      <c r="N2600" s="23"/>
      <c r="O2600" s="23"/>
      <c r="P2600" s="23"/>
      <c r="Q2600" s="23"/>
      <c r="R2600" s="23"/>
    </row>
    <row r="2601" spans="1:18" s="1" customFormat="1" ht="22.5" x14ac:dyDescent="0.2">
      <c r="A2601" s="172" t="s">
        <v>3528</v>
      </c>
      <c r="B2601" s="126" t="s">
        <v>3525</v>
      </c>
      <c r="C2601" s="126" t="s">
        <v>27</v>
      </c>
      <c r="D2601" s="128" t="s">
        <v>28</v>
      </c>
      <c r="E2601" s="128" t="s">
        <v>28</v>
      </c>
      <c r="F2601" s="126" t="s">
        <v>28</v>
      </c>
      <c r="G2601" s="126" t="e">
        <v>#N/A</v>
      </c>
      <c r="H2601" s="536" t="s">
        <v>30</v>
      </c>
      <c r="I2601" s="537" t="s">
        <v>30</v>
      </c>
      <c r="J2601" s="299" t="s">
        <v>30</v>
      </c>
      <c r="K2601" s="299" t="s">
        <v>30</v>
      </c>
      <c r="L2601" s="23"/>
      <c r="M2601" s="23"/>
      <c r="N2601" s="23"/>
      <c r="O2601" s="23"/>
      <c r="P2601" s="23"/>
      <c r="Q2601" s="23"/>
      <c r="R2601" s="23"/>
    </row>
    <row r="2602" spans="1:18" s="1" customFormat="1" ht="22.5" x14ac:dyDescent="0.2">
      <c r="A2602" s="172" t="s">
        <v>3529</v>
      </c>
      <c r="B2602" s="126" t="s">
        <v>3527</v>
      </c>
      <c r="C2602" s="126" t="s">
        <v>27</v>
      </c>
      <c r="D2602" s="128" t="s">
        <v>28</v>
      </c>
      <c r="E2602" s="128" t="s">
        <v>28</v>
      </c>
      <c r="F2602" s="126" t="s">
        <v>28</v>
      </c>
      <c r="G2602" s="126" t="e">
        <v>#N/A</v>
      </c>
      <c r="H2602" s="536" t="s">
        <v>30</v>
      </c>
      <c r="I2602" s="537" t="s">
        <v>30</v>
      </c>
      <c r="J2602" s="299" t="s">
        <v>30</v>
      </c>
      <c r="K2602" s="299" t="s">
        <v>30</v>
      </c>
      <c r="L2602" s="23"/>
      <c r="M2602" s="23"/>
      <c r="N2602" s="23"/>
      <c r="O2602" s="23"/>
      <c r="P2602" s="23"/>
      <c r="Q2602" s="23"/>
      <c r="R2602" s="23"/>
    </row>
    <row r="2603" spans="1:18" s="1" customFormat="1" ht="22.5" x14ac:dyDescent="0.2">
      <c r="A2603" s="172" t="s">
        <v>3530</v>
      </c>
      <c r="B2603" s="126" t="s">
        <v>3531</v>
      </c>
      <c r="C2603" s="126" t="s">
        <v>27</v>
      </c>
      <c r="D2603" s="128" t="s">
        <v>28</v>
      </c>
      <c r="E2603" s="128" t="s">
        <v>28</v>
      </c>
      <c r="F2603" s="126" t="s">
        <v>28</v>
      </c>
      <c r="G2603" s="126" t="e">
        <v>#N/A</v>
      </c>
      <c r="H2603" s="536" t="s">
        <v>30</v>
      </c>
      <c r="I2603" s="537" t="s">
        <v>30</v>
      </c>
      <c r="J2603" s="299" t="s">
        <v>30</v>
      </c>
      <c r="K2603" s="299" t="s">
        <v>30</v>
      </c>
      <c r="L2603" s="23"/>
      <c r="M2603" s="23"/>
      <c r="N2603" s="23"/>
      <c r="O2603" s="23"/>
      <c r="P2603" s="23"/>
      <c r="Q2603" s="23"/>
      <c r="R2603" s="23"/>
    </row>
    <row r="2604" spans="1:18" s="1" customFormat="1" ht="22.5" x14ac:dyDescent="0.2">
      <c r="A2604" s="172" t="s">
        <v>3532</v>
      </c>
      <c r="B2604" s="126" t="s">
        <v>3533</v>
      </c>
      <c r="C2604" s="126" t="s">
        <v>27</v>
      </c>
      <c r="D2604" s="128" t="s">
        <v>28</v>
      </c>
      <c r="E2604" s="128" t="s">
        <v>28</v>
      </c>
      <c r="F2604" s="126" t="s">
        <v>28</v>
      </c>
      <c r="G2604" s="126" t="e">
        <v>#N/A</v>
      </c>
      <c r="H2604" s="536" t="s">
        <v>30</v>
      </c>
      <c r="I2604" s="537" t="s">
        <v>30</v>
      </c>
      <c r="J2604" s="299" t="s">
        <v>30</v>
      </c>
      <c r="K2604" s="299" t="s">
        <v>30</v>
      </c>
      <c r="L2604" s="23"/>
      <c r="M2604" s="23"/>
      <c r="N2604" s="23"/>
      <c r="O2604" s="23"/>
      <c r="P2604" s="23"/>
      <c r="Q2604" s="23"/>
      <c r="R2604" s="23"/>
    </row>
    <row r="2605" spans="1:18" s="1" customFormat="1" ht="22.5" x14ac:dyDescent="0.2">
      <c r="A2605" s="172" t="s">
        <v>3534</v>
      </c>
      <c r="B2605" s="126" t="s">
        <v>3535</v>
      </c>
      <c r="C2605" s="126" t="s">
        <v>27</v>
      </c>
      <c r="D2605" s="128" t="s">
        <v>28</v>
      </c>
      <c r="E2605" s="128" t="s">
        <v>28</v>
      </c>
      <c r="F2605" s="126" t="s">
        <v>28</v>
      </c>
      <c r="G2605" s="126" t="e">
        <v>#N/A</v>
      </c>
      <c r="H2605" s="536" t="s">
        <v>30</v>
      </c>
      <c r="I2605" s="537" t="s">
        <v>30</v>
      </c>
      <c r="J2605" s="299" t="s">
        <v>30</v>
      </c>
      <c r="K2605" s="299" t="s">
        <v>30</v>
      </c>
      <c r="L2605" s="23"/>
      <c r="M2605" s="23"/>
      <c r="N2605" s="23"/>
      <c r="O2605" s="23"/>
      <c r="P2605" s="23"/>
      <c r="Q2605" s="23"/>
      <c r="R2605" s="23"/>
    </row>
    <row r="2606" spans="1:18" s="1" customFormat="1" ht="22.5" x14ac:dyDescent="0.2">
      <c r="A2606" s="172" t="s">
        <v>3536</v>
      </c>
      <c r="B2606" s="126" t="s">
        <v>3537</v>
      </c>
      <c r="C2606" s="126" t="s">
        <v>27</v>
      </c>
      <c r="D2606" s="128" t="s">
        <v>28</v>
      </c>
      <c r="E2606" s="128" t="s">
        <v>28</v>
      </c>
      <c r="F2606" s="126" t="s">
        <v>28</v>
      </c>
      <c r="G2606" s="126" t="e">
        <v>#N/A</v>
      </c>
      <c r="H2606" s="536" t="s">
        <v>30</v>
      </c>
      <c r="I2606" s="537" t="s">
        <v>30</v>
      </c>
      <c r="J2606" s="299" t="s">
        <v>30</v>
      </c>
      <c r="K2606" s="299" t="s">
        <v>30</v>
      </c>
      <c r="L2606" s="23"/>
      <c r="M2606" s="23"/>
      <c r="N2606" s="23"/>
      <c r="O2606" s="23"/>
      <c r="P2606" s="23"/>
      <c r="Q2606" s="23"/>
      <c r="R2606" s="23"/>
    </row>
    <row r="2607" spans="1:18" s="1" customFormat="1" ht="22.5" x14ac:dyDescent="0.2">
      <c r="A2607" s="172" t="s">
        <v>3538</v>
      </c>
      <c r="B2607" s="126" t="s">
        <v>3539</v>
      </c>
      <c r="C2607" s="126" t="s">
        <v>27</v>
      </c>
      <c r="D2607" s="128" t="s">
        <v>28</v>
      </c>
      <c r="E2607" s="128" t="s">
        <v>28</v>
      </c>
      <c r="F2607" s="126" t="s">
        <v>28</v>
      </c>
      <c r="G2607" s="126" t="e">
        <v>#N/A</v>
      </c>
      <c r="H2607" s="536" t="s">
        <v>30</v>
      </c>
      <c r="I2607" s="537" t="s">
        <v>30</v>
      </c>
      <c r="J2607" s="299" t="s">
        <v>30</v>
      </c>
      <c r="K2607" s="299" t="s">
        <v>30</v>
      </c>
      <c r="L2607" s="23"/>
      <c r="M2607" s="23"/>
      <c r="N2607" s="23"/>
      <c r="O2607" s="23"/>
      <c r="P2607" s="23"/>
      <c r="Q2607" s="23"/>
      <c r="R2607" s="23"/>
    </row>
    <row r="2608" spans="1:18" s="1" customFormat="1" ht="22.5" x14ac:dyDescent="0.2">
      <c r="A2608" s="172" t="s">
        <v>3540</v>
      </c>
      <c r="B2608" s="126" t="s">
        <v>3541</v>
      </c>
      <c r="C2608" s="126" t="s">
        <v>27</v>
      </c>
      <c r="D2608" s="128" t="s">
        <v>28</v>
      </c>
      <c r="E2608" s="128" t="s">
        <v>28</v>
      </c>
      <c r="F2608" s="126" t="s">
        <v>28</v>
      </c>
      <c r="G2608" s="126" t="e">
        <v>#N/A</v>
      </c>
      <c r="H2608" s="536" t="s">
        <v>30</v>
      </c>
      <c r="I2608" s="537" t="s">
        <v>30</v>
      </c>
      <c r="J2608" s="299" t="s">
        <v>30</v>
      </c>
      <c r="K2608" s="299" t="s">
        <v>30</v>
      </c>
      <c r="L2608" s="23"/>
      <c r="M2608" s="23"/>
      <c r="N2608" s="23"/>
      <c r="O2608" s="23"/>
      <c r="P2608" s="23"/>
      <c r="Q2608" s="23"/>
      <c r="R2608" s="23"/>
    </row>
    <row r="2609" spans="1:18" s="1" customFormat="1" ht="22.5" x14ac:dyDescent="0.2">
      <c r="A2609" s="172" t="s">
        <v>3542</v>
      </c>
      <c r="B2609" s="126" t="s">
        <v>3543</v>
      </c>
      <c r="C2609" s="126" t="s">
        <v>27</v>
      </c>
      <c r="D2609" s="128" t="s">
        <v>28</v>
      </c>
      <c r="E2609" s="128" t="s">
        <v>28</v>
      </c>
      <c r="F2609" s="126" t="s">
        <v>28</v>
      </c>
      <c r="G2609" s="126" t="e">
        <v>#N/A</v>
      </c>
      <c r="H2609" s="536" t="s">
        <v>30</v>
      </c>
      <c r="I2609" s="537" t="s">
        <v>30</v>
      </c>
      <c r="J2609" s="299" t="s">
        <v>30</v>
      </c>
      <c r="K2609" s="299" t="s">
        <v>30</v>
      </c>
      <c r="L2609" s="23"/>
      <c r="M2609" s="23"/>
      <c r="N2609" s="23"/>
      <c r="O2609" s="23"/>
      <c r="P2609" s="23"/>
      <c r="Q2609" s="23"/>
      <c r="R2609" s="23"/>
    </row>
    <row r="2610" spans="1:18" s="1" customFormat="1" ht="22.5" x14ac:dyDescent="0.2">
      <c r="A2610" s="172" t="s">
        <v>3544</v>
      </c>
      <c r="B2610" s="126" t="s">
        <v>3545</v>
      </c>
      <c r="C2610" s="126" t="s">
        <v>27</v>
      </c>
      <c r="D2610" s="128" t="s">
        <v>28</v>
      </c>
      <c r="E2610" s="128" t="s">
        <v>28</v>
      </c>
      <c r="F2610" s="126" t="s">
        <v>28</v>
      </c>
      <c r="G2610" s="126" t="e">
        <v>#N/A</v>
      </c>
      <c r="H2610" s="536" t="s">
        <v>30</v>
      </c>
      <c r="I2610" s="537" t="s">
        <v>30</v>
      </c>
      <c r="J2610" s="299" t="s">
        <v>30</v>
      </c>
      <c r="K2610" s="299" t="s">
        <v>30</v>
      </c>
      <c r="L2610" s="23"/>
      <c r="M2610" s="23"/>
      <c r="N2610" s="23"/>
      <c r="O2610" s="23"/>
      <c r="P2610" s="23"/>
      <c r="Q2610" s="23"/>
      <c r="R2610" s="23"/>
    </row>
    <row r="2611" spans="1:18" s="1" customFormat="1" ht="22.5" x14ac:dyDescent="0.2">
      <c r="A2611" s="172" t="s">
        <v>3546</v>
      </c>
      <c r="B2611" s="126" t="s">
        <v>3547</v>
      </c>
      <c r="C2611" s="126" t="s">
        <v>27</v>
      </c>
      <c r="D2611" s="128" t="s">
        <v>28</v>
      </c>
      <c r="E2611" s="128" t="s">
        <v>28</v>
      </c>
      <c r="F2611" s="126" t="s">
        <v>28</v>
      </c>
      <c r="G2611" s="126" t="e">
        <v>#N/A</v>
      </c>
      <c r="H2611" s="536" t="s">
        <v>30</v>
      </c>
      <c r="I2611" s="537" t="s">
        <v>30</v>
      </c>
      <c r="J2611" s="299" t="s">
        <v>30</v>
      </c>
      <c r="K2611" s="299" t="s">
        <v>30</v>
      </c>
      <c r="L2611" s="23"/>
      <c r="M2611" s="23"/>
      <c r="N2611" s="23"/>
      <c r="O2611" s="23"/>
      <c r="P2611" s="23"/>
      <c r="Q2611" s="23"/>
      <c r="R2611" s="23"/>
    </row>
    <row r="2612" spans="1:18" s="1" customFormat="1" ht="22.5" x14ac:dyDescent="0.2">
      <c r="A2612" s="172" t="s">
        <v>3548</v>
      </c>
      <c r="B2612" s="126" t="s">
        <v>3549</v>
      </c>
      <c r="C2612" s="126" t="s">
        <v>27</v>
      </c>
      <c r="D2612" s="128" t="s">
        <v>28</v>
      </c>
      <c r="E2612" s="128" t="s">
        <v>28</v>
      </c>
      <c r="F2612" s="126" t="s">
        <v>28</v>
      </c>
      <c r="G2612" s="126" t="e">
        <v>#N/A</v>
      </c>
      <c r="H2612" s="536" t="s">
        <v>30</v>
      </c>
      <c r="I2612" s="537" t="s">
        <v>30</v>
      </c>
      <c r="J2612" s="299" t="s">
        <v>30</v>
      </c>
      <c r="K2612" s="299" t="s">
        <v>30</v>
      </c>
      <c r="L2612" s="23"/>
      <c r="M2612" s="23"/>
      <c r="N2612" s="23"/>
      <c r="O2612" s="23"/>
      <c r="P2612" s="23"/>
      <c r="Q2612" s="23"/>
      <c r="R2612" s="23"/>
    </row>
    <row r="2613" spans="1:18" s="1" customFormat="1" ht="22.5" x14ac:dyDescent="0.2">
      <c r="A2613" s="172" t="s">
        <v>3550</v>
      </c>
      <c r="B2613" s="126" t="s">
        <v>3551</v>
      </c>
      <c r="C2613" s="126" t="s">
        <v>27</v>
      </c>
      <c r="D2613" s="128" t="s">
        <v>28</v>
      </c>
      <c r="E2613" s="128" t="s">
        <v>28</v>
      </c>
      <c r="F2613" s="126" t="s">
        <v>28</v>
      </c>
      <c r="G2613" s="126" t="e">
        <v>#N/A</v>
      </c>
      <c r="H2613" s="536" t="s">
        <v>30</v>
      </c>
      <c r="I2613" s="537" t="s">
        <v>30</v>
      </c>
      <c r="J2613" s="299" t="s">
        <v>30</v>
      </c>
      <c r="K2613" s="299" t="s">
        <v>30</v>
      </c>
      <c r="L2613" s="23"/>
      <c r="M2613" s="23"/>
      <c r="N2613" s="23"/>
      <c r="O2613" s="23"/>
      <c r="P2613" s="23"/>
      <c r="Q2613" s="23"/>
      <c r="R2613" s="23"/>
    </row>
    <row r="2614" spans="1:18" s="1" customFormat="1" ht="22.5" x14ac:dyDescent="0.2">
      <c r="A2614" s="172" t="s">
        <v>3552</v>
      </c>
      <c r="B2614" s="126" t="s">
        <v>3553</v>
      </c>
      <c r="C2614" s="126" t="s">
        <v>27</v>
      </c>
      <c r="D2614" s="128" t="s">
        <v>28</v>
      </c>
      <c r="E2614" s="128" t="s">
        <v>28</v>
      </c>
      <c r="F2614" s="126" t="s">
        <v>28</v>
      </c>
      <c r="G2614" s="126" t="e">
        <v>#N/A</v>
      </c>
      <c r="H2614" s="536" t="s">
        <v>30</v>
      </c>
      <c r="I2614" s="537" t="s">
        <v>30</v>
      </c>
      <c r="J2614" s="299" t="s">
        <v>30</v>
      </c>
      <c r="K2614" s="299" t="s">
        <v>30</v>
      </c>
      <c r="L2614" s="23"/>
      <c r="M2614" s="23"/>
      <c r="N2614" s="23"/>
      <c r="O2614" s="23"/>
      <c r="P2614" s="23"/>
      <c r="Q2614" s="23"/>
      <c r="R2614" s="23"/>
    </row>
    <row r="2615" spans="1:18" s="1" customFormat="1" ht="22.5" x14ac:dyDescent="0.2">
      <c r="A2615" s="172" t="s">
        <v>3554</v>
      </c>
      <c r="B2615" s="126" t="s">
        <v>3555</v>
      </c>
      <c r="C2615" s="126" t="s">
        <v>27</v>
      </c>
      <c r="D2615" s="128" t="s">
        <v>28</v>
      </c>
      <c r="E2615" s="128" t="s">
        <v>28</v>
      </c>
      <c r="F2615" s="126" t="s">
        <v>28</v>
      </c>
      <c r="G2615" s="126" t="e">
        <v>#N/A</v>
      </c>
      <c r="H2615" s="536" t="s">
        <v>135</v>
      </c>
      <c r="I2615" s="537" t="s">
        <v>135</v>
      </c>
      <c r="J2615" s="299" t="s">
        <v>135</v>
      </c>
      <c r="K2615" s="299" t="s">
        <v>30</v>
      </c>
      <c r="L2615" s="23"/>
      <c r="M2615" s="23"/>
      <c r="N2615" s="23"/>
      <c r="O2615" s="23"/>
      <c r="P2615" s="23"/>
      <c r="Q2615" s="23"/>
      <c r="R2615" s="23"/>
    </row>
    <row r="2616" spans="1:18" s="1" customFormat="1" ht="22.5" x14ac:dyDescent="0.2">
      <c r="A2616" s="172" t="s">
        <v>3556</v>
      </c>
      <c r="B2616" s="126" t="s">
        <v>3557</v>
      </c>
      <c r="C2616" s="126" t="s">
        <v>27</v>
      </c>
      <c r="D2616" s="128" t="s">
        <v>28</v>
      </c>
      <c r="E2616" s="128" t="s">
        <v>28</v>
      </c>
      <c r="F2616" s="126" t="s">
        <v>28</v>
      </c>
      <c r="G2616" s="126" t="e">
        <v>#N/A</v>
      </c>
      <c r="H2616" s="536" t="s">
        <v>30</v>
      </c>
      <c r="I2616" s="537" t="s">
        <v>30</v>
      </c>
      <c r="J2616" s="299" t="s">
        <v>30</v>
      </c>
      <c r="K2616" s="299" t="s">
        <v>30</v>
      </c>
      <c r="L2616" s="23"/>
      <c r="M2616" s="23"/>
      <c r="N2616" s="23"/>
      <c r="O2616" s="23"/>
      <c r="P2616" s="23"/>
      <c r="Q2616" s="23"/>
      <c r="R2616" s="23"/>
    </row>
    <row r="2617" spans="1:18" s="1" customFormat="1" ht="22.5" x14ac:dyDescent="0.2">
      <c r="A2617" s="172" t="s">
        <v>3558</v>
      </c>
      <c r="B2617" s="126" t="s">
        <v>3559</v>
      </c>
      <c r="C2617" s="126" t="s">
        <v>27</v>
      </c>
      <c r="D2617" s="128" t="s">
        <v>28</v>
      </c>
      <c r="E2617" s="128" t="s">
        <v>28</v>
      </c>
      <c r="F2617" s="126" t="s">
        <v>28</v>
      </c>
      <c r="G2617" s="126" t="e">
        <v>#N/A</v>
      </c>
      <c r="H2617" s="536" t="s">
        <v>30</v>
      </c>
      <c r="I2617" s="537" t="s">
        <v>30</v>
      </c>
      <c r="J2617" s="299" t="s">
        <v>30</v>
      </c>
      <c r="K2617" s="299" t="s">
        <v>30</v>
      </c>
      <c r="L2617" s="23"/>
      <c r="M2617" s="23"/>
      <c r="N2617" s="23"/>
      <c r="O2617" s="23"/>
      <c r="P2617" s="23"/>
      <c r="Q2617" s="23"/>
      <c r="R2617" s="23"/>
    </row>
    <row r="2618" spans="1:18" s="1" customFormat="1" ht="22.5" x14ac:dyDescent="0.2">
      <c r="A2618" s="172" t="s">
        <v>3560</v>
      </c>
      <c r="B2618" s="126" t="s">
        <v>3561</v>
      </c>
      <c r="C2618" s="126" t="s">
        <v>27</v>
      </c>
      <c r="D2618" s="128" t="s">
        <v>28</v>
      </c>
      <c r="E2618" s="128" t="s">
        <v>28</v>
      </c>
      <c r="F2618" s="126" t="s">
        <v>28</v>
      </c>
      <c r="G2618" s="126" t="e">
        <v>#N/A</v>
      </c>
      <c r="H2618" s="536" t="s">
        <v>30</v>
      </c>
      <c r="I2618" s="537" t="s">
        <v>30</v>
      </c>
      <c r="J2618" s="299" t="s">
        <v>30</v>
      </c>
      <c r="K2618" s="299" t="s">
        <v>30</v>
      </c>
      <c r="L2618" s="23"/>
      <c r="M2618" s="23"/>
      <c r="N2618" s="23"/>
      <c r="O2618" s="23"/>
      <c r="P2618" s="23"/>
      <c r="Q2618" s="23"/>
      <c r="R2618" s="23"/>
    </row>
    <row r="2619" spans="1:18" s="1" customFormat="1" ht="22.5" x14ac:dyDescent="0.2">
      <c r="A2619" s="172" t="s">
        <v>3562</v>
      </c>
      <c r="B2619" s="126" t="s">
        <v>3563</v>
      </c>
      <c r="C2619" s="126" t="s">
        <v>27</v>
      </c>
      <c r="D2619" s="128" t="s">
        <v>28</v>
      </c>
      <c r="E2619" s="128" t="s">
        <v>28</v>
      </c>
      <c r="F2619" s="126" t="s">
        <v>28</v>
      </c>
      <c r="G2619" s="126" t="e">
        <v>#N/A</v>
      </c>
      <c r="H2619" s="536" t="s">
        <v>30</v>
      </c>
      <c r="I2619" s="537" t="s">
        <v>30</v>
      </c>
      <c r="J2619" s="299" t="s">
        <v>30</v>
      </c>
      <c r="K2619" s="299" t="s">
        <v>30</v>
      </c>
      <c r="L2619" s="23"/>
      <c r="M2619" s="23"/>
      <c r="N2619" s="23"/>
      <c r="O2619" s="23"/>
      <c r="P2619" s="23"/>
      <c r="Q2619" s="23"/>
      <c r="R2619" s="23"/>
    </row>
    <row r="2620" spans="1:18" s="1" customFormat="1" ht="22.5" x14ac:dyDescent="0.2">
      <c r="A2620" s="172" t="s">
        <v>3564</v>
      </c>
      <c r="B2620" s="126" t="s">
        <v>3565</v>
      </c>
      <c r="C2620" s="126" t="s">
        <v>27</v>
      </c>
      <c r="D2620" s="128" t="s">
        <v>28</v>
      </c>
      <c r="E2620" s="128" t="s">
        <v>28</v>
      </c>
      <c r="F2620" s="126" t="s">
        <v>28</v>
      </c>
      <c r="G2620" s="126" t="e">
        <v>#N/A</v>
      </c>
      <c r="H2620" s="536" t="s">
        <v>30</v>
      </c>
      <c r="I2620" s="537" t="s">
        <v>30</v>
      </c>
      <c r="J2620" s="299" t="s">
        <v>30</v>
      </c>
      <c r="K2620" s="299" t="s">
        <v>30</v>
      </c>
      <c r="L2620" s="23"/>
      <c r="M2620" s="23"/>
      <c r="N2620" s="23"/>
      <c r="O2620" s="23"/>
      <c r="P2620" s="23"/>
      <c r="Q2620" s="23"/>
      <c r="R2620" s="23"/>
    </row>
    <row r="2621" spans="1:18" s="1" customFormat="1" ht="22.5" x14ac:dyDescent="0.2">
      <c r="A2621" s="172" t="s">
        <v>3566</v>
      </c>
      <c r="B2621" s="126" t="s">
        <v>3567</v>
      </c>
      <c r="C2621" s="126" t="s">
        <v>27</v>
      </c>
      <c r="D2621" s="128" t="s">
        <v>28</v>
      </c>
      <c r="E2621" s="128" t="s">
        <v>28</v>
      </c>
      <c r="F2621" s="126" t="s">
        <v>28</v>
      </c>
      <c r="G2621" s="126" t="e">
        <v>#N/A</v>
      </c>
      <c r="H2621" s="536" t="s">
        <v>30</v>
      </c>
      <c r="I2621" s="537" t="s">
        <v>30</v>
      </c>
      <c r="J2621" s="299" t="s">
        <v>30</v>
      </c>
      <c r="K2621" s="299" t="s">
        <v>30</v>
      </c>
      <c r="L2621" s="23"/>
      <c r="M2621" s="23"/>
      <c r="N2621" s="23"/>
      <c r="O2621" s="23"/>
      <c r="P2621" s="23"/>
      <c r="Q2621" s="23"/>
      <c r="R2621" s="23"/>
    </row>
    <row r="2622" spans="1:18" s="1" customFormat="1" ht="22.5" x14ac:dyDescent="0.2">
      <c r="A2622" s="172" t="s">
        <v>3568</v>
      </c>
      <c r="B2622" s="126" t="s">
        <v>3565</v>
      </c>
      <c r="C2622" s="126" t="s">
        <v>27</v>
      </c>
      <c r="D2622" s="128" t="s">
        <v>28</v>
      </c>
      <c r="E2622" s="128" t="s">
        <v>28</v>
      </c>
      <c r="F2622" s="126" t="s">
        <v>28</v>
      </c>
      <c r="G2622" s="126" t="e">
        <v>#N/A</v>
      </c>
      <c r="H2622" s="536" t="s">
        <v>30</v>
      </c>
      <c r="I2622" s="537" t="s">
        <v>30</v>
      </c>
      <c r="J2622" s="299" t="s">
        <v>30</v>
      </c>
      <c r="K2622" s="299" t="s">
        <v>30</v>
      </c>
      <c r="L2622" s="23"/>
      <c r="M2622" s="23"/>
      <c r="N2622" s="23"/>
      <c r="O2622" s="23"/>
      <c r="P2622" s="23"/>
      <c r="Q2622" s="23"/>
      <c r="R2622" s="23"/>
    </row>
    <row r="2623" spans="1:18" s="1" customFormat="1" ht="22.5" x14ac:dyDescent="0.2">
      <c r="A2623" s="172" t="s">
        <v>3569</v>
      </c>
      <c r="B2623" s="126" t="s">
        <v>3567</v>
      </c>
      <c r="C2623" s="126" t="s">
        <v>27</v>
      </c>
      <c r="D2623" s="128" t="s">
        <v>28</v>
      </c>
      <c r="E2623" s="128" t="s">
        <v>28</v>
      </c>
      <c r="F2623" s="126" t="s">
        <v>28</v>
      </c>
      <c r="G2623" s="126" t="e">
        <v>#N/A</v>
      </c>
      <c r="H2623" s="536" t="s">
        <v>30</v>
      </c>
      <c r="I2623" s="537" t="s">
        <v>30</v>
      </c>
      <c r="J2623" s="299" t="s">
        <v>30</v>
      </c>
      <c r="K2623" s="299" t="s">
        <v>30</v>
      </c>
      <c r="L2623" s="23"/>
      <c r="M2623" s="23"/>
      <c r="N2623" s="23"/>
      <c r="O2623" s="23"/>
      <c r="P2623" s="23"/>
      <c r="Q2623" s="23"/>
      <c r="R2623" s="23"/>
    </row>
    <row r="2624" spans="1:18" s="1" customFormat="1" ht="22.5" x14ac:dyDescent="0.2">
      <c r="A2624" s="172" t="s">
        <v>3570</v>
      </c>
      <c r="B2624" s="126" t="s">
        <v>3571</v>
      </c>
      <c r="C2624" s="126" t="s">
        <v>27</v>
      </c>
      <c r="D2624" s="128" t="s">
        <v>28</v>
      </c>
      <c r="E2624" s="128" t="s">
        <v>28</v>
      </c>
      <c r="F2624" s="126" t="s">
        <v>28</v>
      </c>
      <c r="G2624" s="126" t="e">
        <v>#N/A</v>
      </c>
      <c r="H2624" s="536" t="s">
        <v>30</v>
      </c>
      <c r="I2624" s="537" t="s">
        <v>30</v>
      </c>
      <c r="J2624" s="299" t="s">
        <v>30</v>
      </c>
      <c r="K2624" s="299" t="s">
        <v>30</v>
      </c>
      <c r="L2624" s="23"/>
      <c r="M2624" s="23"/>
      <c r="N2624" s="23"/>
      <c r="O2624" s="23"/>
      <c r="P2624" s="23"/>
      <c r="Q2624" s="23"/>
      <c r="R2624" s="23"/>
    </row>
    <row r="2625" spans="1:18" s="1" customFormat="1" ht="22.5" x14ac:dyDescent="0.2">
      <c r="A2625" s="172" t="s">
        <v>3572</v>
      </c>
      <c r="B2625" s="126" t="s">
        <v>3573</v>
      </c>
      <c r="C2625" s="126" t="s">
        <v>27</v>
      </c>
      <c r="D2625" s="128" t="s">
        <v>28</v>
      </c>
      <c r="E2625" s="128" t="s">
        <v>28</v>
      </c>
      <c r="F2625" s="126" t="s">
        <v>28</v>
      </c>
      <c r="G2625" s="126" t="e">
        <v>#N/A</v>
      </c>
      <c r="H2625" s="536" t="s">
        <v>135</v>
      </c>
      <c r="I2625" s="537" t="s">
        <v>135</v>
      </c>
      <c r="J2625" s="299" t="s">
        <v>135</v>
      </c>
      <c r="K2625" s="299" t="s">
        <v>30</v>
      </c>
      <c r="L2625" s="23"/>
      <c r="M2625" s="23"/>
      <c r="N2625" s="23"/>
      <c r="O2625" s="23"/>
      <c r="P2625" s="23"/>
      <c r="Q2625" s="23"/>
      <c r="R2625" s="23"/>
    </row>
    <row r="2626" spans="1:18" s="1" customFormat="1" ht="22.5" x14ac:dyDescent="0.2">
      <c r="A2626" s="172" t="s">
        <v>3574</v>
      </c>
      <c r="B2626" s="126" t="s">
        <v>3575</v>
      </c>
      <c r="C2626" s="126" t="s">
        <v>27</v>
      </c>
      <c r="D2626" s="128" t="s">
        <v>28</v>
      </c>
      <c r="E2626" s="128" t="s">
        <v>28</v>
      </c>
      <c r="F2626" s="126" t="s">
        <v>28</v>
      </c>
      <c r="G2626" s="126" t="e">
        <v>#N/A</v>
      </c>
      <c r="H2626" s="536" t="s">
        <v>30</v>
      </c>
      <c r="I2626" s="537" t="s">
        <v>30</v>
      </c>
      <c r="J2626" s="299" t="s">
        <v>30</v>
      </c>
      <c r="K2626" s="299" t="s">
        <v>30</v>
      </c>
      <c r="L2626" s="23"/>
      <c r="M2626" s="23"/>
      <c r="N2626" s="23"/>
      <c r="O2626" s="23"/>
      <c r="P2626" s="23"/>
      <c r="Q2626" s="23"/>
      <c r="R2626" s="23"/>
    </row>
    <row r="2627" spans="1:18" s="1" customFormat="1" ht="22.5" x14ac:dyDescent="0.2">
      <c r="A2627" s="172" t="s">
        <v>3576</v>
      </c>
      <c r="B2627" s="126" t="s">
        <v>3577</v>
      </c>
      <c r="C2627" s="126" t="s">
        <v>27</v>
      </c>
      <c r="D2627" s="128" t="s">
        <v>28</v>
      </c>
      <c r="E2627" s="128" t="s">
        <v>28</v>
      </c>
      <c r="F2627" s="126" t="s">
        <v>28</v>
      </c>
      <c r="G2627" s="126" t="e">
        <v>#N/A</v>
      </c>
      <c r="H2627" s="536" t="s">
        <v>30</v>
      </c>
      <c r="I2627" s="537" t="s">
        <v>30</v>
      </c>
      <c r="J2627" s="299" t="s">
        <v>30</v>
      </c>
      <c r="K2627" s="299" t="s">
        <v>30</v>
      </c>
      <c r="L2627" s="23"/>
      <c r="M2627" s="23"/>
      <c r="N2627" s="23"/>
      <c r="O2627" s="23"/>
      <c r="P2627" s="23"/>
      <c r="Q2627" s="23"/>
      <c r="R2627" s="23"/>
    </row>
    <row r="2628" spans="1:18" s="1" customFormat="1" ht="22.5" x14ac:dyDescent="0.2">
      <c r="A2628" s="172" t="s">
        <v>3578</v>
      </c>
      <c r="B2628" s="126" t="s">
        <v>3579</v>
      </c>
      <c r="C2628" s="126" t="s">
        <v>97</v>
      </c>
      <c r="D2628" s="128" t="s">
        <v>28</v>
      </c>
      <c r="E2628" s="128" t="s">
        <v>28</v>
      </c>
      <c r="F2628" s="126" t="s">
        <v>28</v>
      </c>
      <c r="G2628" s="126" t="e">
        <v>#N/A</v>
      </c>
      <c r="H2628" s="536" t="s">
        <v>30</v>
      </c>
      <c r="I2628" s="537" t="s">
        <v>30</v>
      </c>
      <c r="J2628" s="299" t="s">
        <v>30</v>
      </c>
      <c r="K2628" s="299" t="s">
        <v>135</v>
      </c>
      <c r="L2628" s="23"/>
      <c r="M2628" s="23"/>
      <c r="N2628" s="23"/>
      <c r="O2628" s="23"/>
      <c r="P2628" s="23"/>
      <c r="Q2628" s="23"/>
      <c r="R2628" s="23"/>
    </row>
    <row r="2629" spans="1:18" s="1" customFormat="1" ht="22.5" x14ac:dyDescent="0.2">
      <c r="A2629" s="172" t="s">
        <v>3580</v>
      </c>
      <c r="B2629" s="126" t="s">
        <v>3581</v>
      </c>
      <c r="C2629" s="126" t="s">
        <v>27</v>
      </c>
      <c r="D2629" s="128" t="s">
        <v>28</v>
      </c>
      <c r="E2629" s="128" t="s">
        <v>28</v>
      </c>
      <c r="F2629" s="126" t="s">
        <v>28</v>
      </c>
      <c r="G2629" s="126" t="e">
        <v>#N/A</v>
      </c>
      <c r="H2629" s="536" t="s">
        <v>30</v>
      </c>
      <c r="I2629" s="537" t="s">
        <v>30</v>
      </c>
      <c r="J2629" s="299" t="s">
        <v>30</v>
      </c>
      <c r="K2629" s="299" t="s">
        <v>30</v>
      </c>
      <c r="L2629" s="23"/>
      <c r="M2629" s="23"/>
      <c r="N2629" s="23"/>
      <c r="O2629" s="23"/>
      <c r="P2629" s="23"/>
      <c r="Q2629" s="23"/>
      <c r="R2629" s="23"/>
    </row>
    <row r="2630" spans="1:18" s="1" customFormat="1" ht="22.5" x14ac:dyDescent="0.2">
      <c r="A2630" s="172" t="s">
        <v>3582</v>
      </c>
      <c r="B2630" s="126" t="s">
        <v>3583</v>
      </c>
      <c r="C2630" s="126" t="s">
        <v>27</v>
      </c>
      <c r="D2630" s="128" t="s">
        <v>28</v>
      </c>
      <c r="E2630" s="128" t="s">
        <v>28</v>
      </c>
      <c r="F2630" s="126" t="s">
        <v>28</v>
      </c>
      <c r="G2630" s="126" t="e">
        <v>#N/A</v>
      </c>
      <c r="H2630" s="536" t="s">
        <v>30</v>
      </c>
      <c r="I2630" s="537" t="s">
        <v>30</v>
      </c>
      <c r="J2630" s="299" t="s">
        <v>30</v>
      </c>
      <c r="K2630" s="299" t="s">
        <v>30</v>
      </c>
      <c r="L2630" s="23"/>
      <c r="M2630" s="23"/>
      <c r="N2630" s="23"/>
      <c r="O2630" s="23"/>
      <c r="P2630" s="23"/>
      <c r="Q2630" s="23"/>
      <c r="R2630" s="23"/>
    </row>
    <row r="2631" spans="1:18" s="1" customFormat="1" ht="22.5" x14ac:dyDescent="0.2">
      <c r="A2631" s="172" t="s">
        <v>3584</v>
      </c>
      <c r="B2631" s="126" t="s">
        <v>3585</v>
      </c>
      <c r="C2631" s="126" t="s">
        <v>27</v>
      </c>
      <c r="D2631" s="128" t="s">
        <v>28</v>
      </c>
      <c r="E2631" s="128" t="s">
        <v>28</v>
      </c>
      <c r="F2631" s="126" t="s">
        <v>28</v>
      </c>
      <c r="G2631" s="126" t="e">
        <v>#N/A</v>
      </c>
      <c r="H2631" s="536" t="s">
        <v>30</v>
      </c>
      <c r="I2631" s="537" t="s">
        <v>30</v>
      </c>
      <c r="J2631" s="299" t="s">
        <v>30</v>
      </c>
      <c r="K2631" s="299" t="s">
        <v>30</v>
      </c>
      <c r="L2631" s="23"/>
      <c r="M2631" s="23"/>
      <c r="N2631" s="23"/>
      <c r="O2631" s="23"/>
      <c r="P2631" s="23"/>
      <c r="Q2631" s="23"/>
      <c r="R2631" s="23"/>
    </row>
    <row r="2632" spans="1:18" s="1" customFormat="1" ht="22.5" x14ac:dyDescent="0.2">
      <c r="A2632" s="172" t="s">
        <v>3586</v>
      </c>
      <c r="B2632" s="126" t="s">
        <v>3587</v>
      </c>
      <c r="C2632" s="126" t="s">
        <v>27</v>
      </c>
      <c r="D2632" s="128" t="s">
        <v>28</v>
      </c>
      <c r="E2632" s="128" t="s">
        <v>28</v>
      </c>
      <c r="F2632" s="126" t="s">
        <v>28</v>
      </c>
      <c r="G2632" s="126" t="e">
        <v>#N/A</v>
      </c>
      <c r="H2632" s="536" t="s">
        <v>30</v>
      </c>
      <c r="I2632" s="537" t="s">
        <v>30</v>
      </c>
      <c r="J2632" s="299" t="s">
        <v>30</v>
      </c>
      <c r="K2632" s="299" t="s">
        <v>30</v>
      </c>
      <c r="L2632" s="23"/>
      <c r="M2632" s="23"/>
      <c r="N2632" s="23"/>
      <c r="O2632" s="23"/>
      <c r="P2632" s="23"/>
      <c r="Q2632" s="23"/>
      <c r="R2632" s="23"/>
    </row>
    <row r="2633" spans="1:18" s="1" customFormat="1" ht="22.5" x14ac:dyDescent="0.2">
      <c r="A2633" s="172" t="s">
        <v>3588</v>
      </c>
      <c r="B2633" s="126" t="s">
        <v>3589</v>
      </c>
      <c r="C2633" s="126" t="s">
        <v>27</v>
      </c>
      <c r="D2633" s="128" t="s">
        <v>28</v>
      </c>
      <c r="E2633" s="128" t="s">
        <v>28</v>
      </c>
      <c r="F2633" s="126" t="s">
        <v>28</v>
      </c>
      <c r="G2633" s="126" t="e">
        <v>#N/A</v>
      </c>
      <c r="H2633" s="536" t="s">
        <v>30</v>
      </c>
      <c r="I2633" s="537" t="s">
        <v>30</v>
      </c>
      <c r="J2633" s="299" t="s">
        <v>30</v>
      </c>
      <c r="K2633" s="299" t="s">
        <v>30</v>
      </c>
      <c r="L2633" s="23"/>
      <c r="M2633" s="23"/>
      <c r="N2633" s="23"/>
      <c r="O2633" s="23"/>
      <c r="P2633" s="23"/>
      <c r="Q2633" s="23"/>
      <c r="R2633" s="23"/>
    </row>
    <row r="2634" spans="1:18" s="1" customFormat="1" ht="22.5" x14ac:dyDescent="0.2">
      <c r="A2634" s="172" t="s">
        <v>3590</v>
      </c>
      <c r="B2634" s="126" t="s">
        <v>3591</v>
      </c>
      <c r="C2634" s="126" t="s">
        <v>27</v>
      </c>
      <c r="D2634" s="128" t="s">
        <v>28</v>
      </c>
      <c r="E2634" s="128" t="s">
        <v>28</v>
      </c>
      <c r="F2634" s="126" t="s">
        <v>28</v>
      </c>
      <c r="G2634" s="126" t="e">
        <v>#N/A</v>
      </c>
      <c r="H2634" s="536" t="s">
        <v>30</v>
      </c>
      <c r="I2634" s="537" t="s">
        <v>30</v>
      </c>
      <c r="J2634" s="299" t="s">
        <v>30</v>
      </c>
      <c r="K2634" s="299" t="s">
        <v>30</v>
      </c>
      <c r="L2634" s="23"/>
      <c r="M2634" s="23"/>
      <c r="N2634" s="23"/>
      <c r="O2634" s="23"/>
      <c r="P2634" s="23"/>
      <c r="Q2634" s="23"/>
      <c r="R2634" s="23"/>
    </row>
    <row r="2635" spans="1:18" s="1" customFormat="1" ht="22.5" x14ac:dyDescent="0.2">
      <c r="A2635" s="172" t="s">
        <v>3592</v>
      </c>
      <c r="B2635" s="126" t="s">
        <v>3593</v>
      </c>
      <c r="C2635" s="126" t="s">
        <v>27</v>
      </c>
      <c r="D2635" s="128" t="s">
        <v>28</v>
      </c>
      <c r="E2635" s="128" t="s">
        <v>28</v>
      </c>
      <c r="F2635" s="126" t="s">
        <v>28</v>
      </c>
      <c r="G2635" s="126" t="e">
        <v>#N/A</v>
      </c>
      <c r="H2635" s="536" t="s">
        <v>30</v>
      </c>
      <c r="I2635" s="537" t="s">
        <v>30</v>
      </c>
      <c r="J2635" s="299" t="s">
        <v>30</v>
      </c>
      <c r="K2635" s="299" t="s">
        <v>30</v>
      </c>
      <c r="L2635" s="23"/>
      <c r="M2635" s="23"/>
      <c r="N2635" s="23"/>
      <c r="O2635" s="23"/>
      <c r="P2635" s="23"/>
      <c r="Q2635" s="23"/>
      <c r="R2635" s="23"/>
    </row>
    <row r="2636" spans="1:18" s="1" customFormat="1" ht="22.5" x14ac:dyDescent="0.2">
      <c r="A2636" s="172" t="s">
        <v>3594</v>
      </c>
      <c r="B2636" s="126" t="s">
        <v>3595</v>
      </c>
      <c r="C2636" s="126" t="s">
        <v>27</v>
      </c>
      <c r="D2636" s="128" t="s">
        <v>28</v>
      </c>
      <c r="E2636" s="128" t="s">
        <v>28</v>
      </c>
      <c r="F2636" s="126" t="s">
        <v>28</v>
      </c>
      <c r="G2636" s="126" t="e">
        <v>#N/A</v>
      </c>
      <c r="H2636" s="536" t="s">
        <v>30</v>
      </c>
      <c r="I2636" s="537" t="s">
        <v>30</v>
      </c>
      <c r="J2636" s="299" t="s">
        <v>30</v>
      </c>
      <c r="K2636" s="299" t="s">
        <v>30</v>
      </c>
      <c r="L2636" s="23"/>
      <c r="M2636" s="23"/>
      <c r="N2636" s="23"/>
      <c r="O2636" s="23"/>
      <c r="P2636" s="23"/>
      <c r="Q2636" s="23"/>
      <c r="R2636" s="23"/>
    </row>
    <row r="2637" spans="1:18" s="1" customFormat="1" ht="22.5" x14ac:dyDescent="0.2">
      <c r="A2637" s="172" t="s">
        <v>3596</v>
      </c>
      <c r="B2637" s="126" t="s">
        <v>3597</v>
      </c>
      <c r="C2637" s="126" t="s">
        <v>27</v>
      </c>
      <c r="D2637" s="128" t="s">
        <v>28</v>
      </c>
      <c r="E2637" s="128" t="s">
        <v>28</v>
      </c>
      <c r="F2637" s="126" t="s">
        <v>28</v>
      </c>
      <c r="G2637" s="126" t="e">
        <v>#N/A</v>
      </c>
      <c r="H2637" s="536" t="s">
        <v>615</v>
      </c>
      <c r="I2637" s="537" t="s">
        <v>615</v>
      </c>
      <c r="J2637" s="299" t="s">
        <v>615</v>
      </c>
      <c r="K2637" s="299" t="s">
        <v>30</v>
      </c>
      <c r="L2637" s="23"/>
      <c r="M2637" s="23"/>
      <c r="N2637" s="23"/>
      <c r="O2637" s="23"/>
      <c r="P2637" s="23"/>
      <c r="Q2637" s="23"/>
      <c r="R2637" s="23"/>
    </row>
    <row r="2638" spans="1:18" s="1" customFormat="1" ht="22.5" x14ac:dyDescent="0.2">
      <c r="A2638" s="172" t="s">
        <v>3598</v>
      </c>
      <c r="B2638" s="126" t="s">
        <v>3599</v>
      </c>
      <c r="C2638" s="126" t="s">
        <v>97</v>
      </c>
      <c r="D2638" s="128" t="s">
        <v>28</v>
      </c>
      <c r="E2638" s="128" t="s">
        <v>28</v>
      </c>
      <c r="F2638" s="126" t="s">
        <v>28</v>
      </c>
      <c r="G2638" s="126" t="e">
        <v>#N/A</v>
      </c>
      <c r="H2638" s="536" t="s">
        <v>615</v>
      </c>
      <c r="I2638" s="537" t="s">
        <v>615</v>
      </c>
      <c r="J2638" s="299" t="s">
        <v>615</v>
      </c>
      <c r="K2638" s="299" t="s">
        <v>135</v>
      </c>
      <c r="L2638" s="23"/>
      <c r="M2638" s="23"/>
      <c r="N2638" s="23"/>
      <c r="O2638" s="23"/>
      <c r="P2638" s="23"/>
      <c r="Q2638" s="23"/>
      <c r="R2638" s="23"/>
    </row>
    <row r="2639" spans="1:18" s="1" customFormat="1" ht="22.5" x14ac:dyDescent="0.2">
      <c r="A2639" s="172" t="s">
        <v>3600</v>
      </c>
      <c r="B2639" s="126" t="s">
        <v>3601</v>
      </c>
      <c r="C2639" s="126" t="s">
        <v>27</v>
      </c>
      <c r="D2639" s="128" t="s">
        <v>28</v>
      </c>
      <c r="E2639" s="128" t="s">
        <v>28</v>
      </c>
      <c r="F2639" s="126" t="s">
        <v>28</v>
      </c>
      <c r="G2639" s="126" t="e">
        <v>#N/A</v>
      </c>
      <c r="H2639" s="536" t="s">
        <v>98</v>
      </c>
      <c r="I2639" s="537" t="s">
        <v>98</v>
      </c>
      <c r="J2639" s="299" t="s">
        <v>98</v>
      </c>
      <c r="K2639" s="299" t="s">
        <v>30</v>
      </c>
      <c r="L2639" s="23"/>
      <c r="M2639" s="23"/>
      <c r="N2639" s="23"/>
      <c r="O2639" s="23"/>
      <c r="P2639" s="23"/>
      <c r="Q2639" s="23"/>
      <c r="R2639" s="23"/>
    </row>
    <row r="2640" spans="1:18" s="1" customFormat="1" ht="22.5" x14ac:dyDescent="0.2">
      <c r="A2640" s="172" t="s">
        <v>3602</v>
      </c>
      <c r="B2640" s="126" t="s">
        <v>3525</v>
      </c>
      <c r="C2640" s="126" t="s">
        <v>27</v>
      </c>
      <c r="D2640" s="128" t="s">
        <v>28</v>
      </c>
      <c r="E2640" s="128" t="s">
        <v>28</v>
      </c>
      <c r="F2640" s="126" t="s">
        <v>28</v>
      </c>
      <c r="G2640" s="126" t="e">
        <v>#N/A</v>
      </c>
      <c r="H2640" s="536"/>
      <c r="I2640" s="546"/>
      <c r="J2640" s="299" t="s">
        <v>615</v>
      </c>
      <c r="K2640" s="299" t="s">
        <v>30</v>
      </c>
      <c r="L2640" s="23"/>
      <c r="M2640" s="23"/>
      <c r="N2640" s="23"/>
      <c r="O2640" s="23"/>
      <c r="P2640" s="23"/>
      <c r="Q2640" s="23"/>
      <c r="R2640" s="23"/>
    </row>
    <row r="2641" spans="1:18" s="1" customFormat="1" ht="22.5" x14ac:dyDescent="0.2">
      <c r="A2641" s="172" t="s">
        <v>3603</v>
      </c>
      <c r="B2641" s="126" t="s">
        <v>3604</v>
      </c>
      <c r="C2641" s="126" t="s">
        <v>27</v>
      </c>
      <c r="D2641" s="128" t="s">
        <v>28</v>
      </c>
      <c r="E2641" s="128" t="s">
        <v>28</v>
      </c>
      <c r="F2641" s="126" t="s">
        <v>28</v>
      </c>
      <c r="G2641" s="126" t="e">
        <v>#N/A</v>
      </c>
      <c r="H2641" s="536" t="s">
        <v>30</v>
      </c>
      <c r="I2641" s="537" t="s">
        <v>30</v>
      </c>
      <c r="J2641" s="299" t="s">
        <v>30</v>
      </c>
      <c r="K2641" s="299" t="s">
        <v>30</v>
      </c>
      <c r="L2641" s="23"/>
      <c r="M2641" s="23"/>
      <c r="N2641" s="23"/>
      <c r="O2641" s="23"/>
      <c r="P2641" s="23"/>
      <c r="Q2641" s="23"/>
      <c r="R2641" s="23"/>
    </row>
    <row r="2642" spans="1:18" s="1" customFormat="1" ht="22.5" x14ac:dyDescent="0.2">
      <c r="A2642" s="172" t="s">
        <v>3605</v>
      </c>
      <c r="B2642" s="126" t="s">
        <v>3606</v>
      </c>
      <c r="C2642" s="126" t="s">
        <v>27</v>
      </c>
      <c r="D2642" s="128" t="s">
        <v>28</v>
      </c>
      <c r="E2642" s="128" t="s">
        <v>28</v>
      </c>
      <c r="F2642" s="126" t="s">
        <v>28</v>
      </c>
      <c r="G2642" s="126" t="e">
        <v>#N/A</v>
      </c>
      <c r="H2642" s="554" t="s">
        <v>30</v>
      </c>
      <c r="I2642" s="552" t="s">
        <v>2619</v>
      </c>
      <c r="J2642" s="299" t="s">
        <v>682</v>
      </c>
      <c r="K2642" s="299" t="s">
        <v>30</v>
      </c>
      <c r="L2642" s="23"/>
      <c r="M2642" s="23"/>
      <c r="N2642" s="23"/>
      <c r="O2642" s="23"/>
      <c r="P2642" s="23"/>
      <c r="Q2642" s="23"/>
      <c r="R2642" s="23"/>
    </row>
    <row r="2643" spans="1:18" s="1" customFormat="1" ht="22.5" x14ac:dyDescent="0.2">
      <c r="A2643" s="172" t="s">
        <v>3607</v>
      </c>
      <c r="B2643" s="126" t="s">
        <v>3608</v>
      </c>
      <c r="C2643" s="126" t="s">
        <v>27</v>
      </c>
      <c r="D2643" s="128" t="s">
        <v>28</v>
      </c>
      <c r="E2643" s="128" t="s">
        <v>28</v>
      </c>
      <c r="F2643" s="126" t="s">
        <v>28</v>
      </c>
      <c r="G2643" s="126" t="e">
        <v>#N/A</v>
      </c>
      <c r="H2643" s="540" t="s">
        <v>615</v>
      </c>
      <c r="I2643" s="546" t="s">
        <v>2619</v>
      </c>
      <c r="J2643" s="299" t="s">
        <v>615</v>
      </c>
      <c r="K2643" s="299" t="s">
        <v>30</v>
      </c>
      <c r="L2643" s="23"/>
      <c r="M2643" s="23"/>
      <c r="N2643" s="23"/>
      <c r="O2643" s="23"/>
      <c r="P2643" s="23"/>
      <c r="Q2643" s="23"/>
      <c r="R2643" s="23"/>
    </row>
    <row r="2644" spans="1:18" s="1" customFormat="1" ht="22.5" x14ac:dyDescent="0.2">
      <c r="A2644" s="172" t="s">
        <v>3609</v>
      </c>
      <c r="B2644" s="126" t="s">
        <v>3610</v>
      </c>
      <c r="C2644" s="126" t="s">
        <v>27</v>
      </c>
      <c r="D2644" s="128" t="s">
        <v>28</v>
      </c>
      <c r="E2644" s="128" t="s">
        <v>28</v>
      </c>
      <c r="F2644" s="126" t="s">
        <v>28</v>
      </c>
      <c r="G2644" s="126" t="e">
        <v>#N/A</v>
      </c>
      <c r="H2644" s="536" t="s">
        <v>98</v>
      </c>
      <c r="I2644" s="537" t="s">
        <v>98</v>
      </c>
      <c r="J2644" s="299" t="s">
        <v>98</v>
      </c>
      <c r="K2644" s="299" t="s">
        <v>30</v>
      </c>
      <c r="L2644" s="23"/>
      <c r="M2644" s="23"/>
      <c r="N2644" s="23"/>
      <c r="O2644" s="23"/>
      <c r="P2644" s="23"/>
      <c r="Q2644" s="23"/>
      <c r="R2644" s="23"/>
    </row>
    <row r="2645" spans="1:18" s="1" customFormat="1" ht="22.5" x14ac:dyDescent="0.2">
      <c r="A2645" s="172" t="s">
        <v>3611</v>
      </c>
      <c r="B2645" s="126" t="s">
        <v>3612</v>
      </c>
      <c r="C2645" s="126" t="s">
        <v>27</v>
      </c>
      <c r="D2645" s="128" t="s">
        <v>28</v>
      </c>
      <c r="E2645" s="128" t="s">
        <v>28</v>
      </c>
      <c r="F2645" s="126" t="s">
        <v>28</v>
      </c>
      <c r="G2645" s="126" t="e">
        <v>#N/A</v>
      </c>
      <c r="H2645" s="536" t="s">
        <v>102</v>
      </c>
      <c r="I2645" s="537" t="s">
        <v>102</v>
      </c>
      <c r="J2645" s="299" t="s">
        <v>102</v>
      </c>
      <c r="K2645" s="299" t="s">
        <v>30</v>
      </c>
      <c r="L2645" s="23"/>
      <c r="M2645" s="23"/>
      <c r="N2645" s="23"/>
      <c r="O2645" s="23"/>
      <c r="P2645" s="23"/>
      <c r="Q2645" s="23"/>
      <c r="R2645" s="23"/>
    </row>
    <row r="2646" spans="1:18" s="1" customFormat="1" ht="22.5" x14ac:dyDescent="0.2">
      <c r="A2646" s="172" t="s">
        <v>3613</v>
      </c>
      <c r="B2646" s="126" t="s">
        <v>3610</v>
      </c>
      <c r="C2646" s="126" t="s">
        <v>27</v>
      </c>
      <c r="D2646" s="128" t="s">
        <v>28</v>
      </c>
      <c r="E2646" s="128" t="s">
        <v>28</v>
      </c>
      <c r="F2646" s="126" t="s">
        <v>28</v>
      </c>
      <c r="G2646" s="126" t="e">
        <v>#N/A</v>
      </c>
      <c r="H2646" s="536" t="s">
        <v>102</v>
      </c>
      <c r="I2646" s="537" t="s">
        <v>102</v>
      </c>
      <c r="J2646" s="299" t="s">
        <v>102</v>
      </c>
      <c r="K2646" s="299" t="s">
        <v>30</v>
      </c>
      <c r="L2646" s="23"/>
      <c r="M2646" s="23"/>
      <c r="N2646" s="23"/>
      <c r="O2646" s="23"/>
      <c r="P2646" s="23"/>
      <c r="Q2646" s="23"/>
      <c r="R2646" s="23"/>
    </row>
    <row r="2647" spans="1:18" s="1" customFormat="1" ht="22.5" x14ac:dyDescent="0.2">
      <c r="A2647" s="172" t="s">
        <v>3614</v>
      </c>
      <c r="B2647" s="126" t="s">
        <v>3615</v>
      </c>
      <c r="C2647" s="126" t="s">
        <v>27</v>
      </c>
      <c r="D2647" s="128" t="s">
        <v>28</v>
      </c>
      <c r="E2647" s="128" t="s">
        <v>28</v>
      </c>
      <c r="F2647" s="126" t="s">
        <v>28</v>
      </c>
      <c r="G2647" s="126" t="e">
        <v>#N/A</v>
      </c>
      <c r="H2647" s="536" t="s">
        <v>102</v>
      </c>
      <c r="I2647" s="537" t="s">
        <v>102</v>
      </c>
      <c r="J2647" s="299" t="s">
        <v>102</v>
      </c>
      <c r="K2647" s="299" t="s">
        <v>30</v>
      </c>
      <c r="L2647" s="23"/>
      <c r="M2647" s="23"/>
      <c r="N2647" s="23"/>
      <c r="O2647" s="23"/>
      <c r="P2647" s="23"/>
      <c r="Q2647" s="23"/>
      <c r="R2647" s="23"/>
    </row>
    <row r="2648" spans="1:18" s="1" customFormat="1" ht="22.5" x14ac:dyDescent="0.2">
      <c r="A2648" s="172" t="s">
        <v>3616</v>
      </c>
      <c r="B2648" s="126" t="s">
        <v>3617</v>
      </c>
      <c r="C2648" s="126" t="s">
        <v>27</v>
      </c>
      <c r="D2648" s="128" t="s">
        <v>28</v>
      </c>
      <c r="E2648" s="128" t="s">
        <v>28</v>
      </c>
      <c r="F2648" s="126" t="s">
        <v>28</v>
      </c>
      <c r="G2648" s="126" t="e">
        <v>#N/A</v>
      </c>
      <c r="H2648" s="536" t="s">
        <v>615</v>
      </c>
      <c r="I2648" s="537" t="s">
        <v>615</v>
      </c>
      <c r="J2648" s="299" t="s">
        <v>615</v>
      </c>
      <c r="K2648" s="299" t="s">
        <v>30</v>
      </c>
      <c r="L2648" s="23"/>
      <c r="M2648" s="23"/>
      <c r="N2648" s="23"/>
      <c r="O2648" s="23"/>
      <c r="P2648" s="23"/>
      <c r="Q2648" s="23"/>
      <c r="R2648" s="23"/>
    </row>
    <row r="2649" spans="1:18" s="1" customFormat="1" ht="22.5" x14ac:dyDescent="0.2">
      <c r="A2649" s="172" t="s">
        <v>3618</v>
      </c>
      <c r="B2649" s="126" t="s">
        <v>3619</v>
      </c>
      <c r="C2649" s="126" t="s">
        <v>27</v>
      </c>
      <c r="D2649" s="128" t="s">
        <v>28</v>
      </c>
      <c r="E2649" s="128" t="s">
        <v>28</v>
      </c>
      <c r="F2649" s="126" t="s">
        <v>28</v>
      </c>
      <c r="G2649" s="126" t="e">
        <v>#N/A</v>
      </c>
      <c r="H2649" s="536" t="s">
        <v>30</v>
      </c>
      <c r="I2649" s="537" t="s">
        <v>30</v>
      </c>
      <c r="J2649" s="299" t="s">
        <v>30</v>
      </c>
      <c r="K2649" s="299" t="s">
        <v>30</v>
      </c>
      <c r="L2649" s="23"/>
      <c r="M2649" s="23"/>
      <c r="N2649" s="23"/>
      <c r="O2649" s="23"/>
      <c r="P2649" s="23"/>
      <c r="Q2649" s="23"/>
      <c r="R2649" s="23"/>
    </row>
    <row r="2650" spans="1:18" s="1" customFormat="1" ht="12" x14ac:dyDescent="0.2">
      <c r="A2650" s="303" t="s">
        <v>3620</v>
      </c>
      <c r="B2650" s="304" t="s">
        <v>3621</v>
      </c>
      <c r="C2650" s="304" t="s">
        <v>622</v>
      </c>
      <c r="D2650" s="305" t="s">
        <v>28</v>
      </c>
      <c r="E2650" s="305" t="s">
        <v>28</v>
      </c>
      <c r="F2650" s="304" t="s">
        <v>28</v>
      </c>
      <c r="G2650" s="126" t="e">
        <v>#N/A</v>
      </c>
      <c r="H2650" s="536" t="s">
        <v>30</v>
      </c>
      <c r="I2650" s="537" t="s">
        <v>30</v>
      </c>
      <c r="J2650" s="299" t="s">
        <v>30</v>
      </c>
      <c r="K2650" s="299" t="s">
        <v>615</v>
      </c>
      <c r="L2650" s="23"/>
      <c r="M2650" s="23"/>
      <c r="N2650" s="23"/>
      <c r="O2650" s="23"/>
      <c r="P2650" s="23"/>
      <c r="Q2650" s="23"/>
      <c r="R2650" s="23"/>
    </row>
    <row r="2651" spans="1:18" s="1" customFormat="1" ht="12" x14ac:dyDescent="0.2">
      <c r="A2651" s="303" t="s">
        <v>3622</v>
      </c>
      <c r="B2651" s="304" t="s">
        <v>3623</v>
      </c>
      <c r="C2651" s="304" t="s">
        <v>622</v>
      </c>
      <c r="D2651" s="305" t="s">
        <v>28</v>
      </c>
      <c r="E2651" s="305" t="s">
        <v>28</v>
      </c>
      <c r="F2651" s="304" t="s">
        <v>28</v>
      </c>
      <c r="G2651" s="126" t="e">
        <v>#N/A</v>
      </c>
      <c r="H2651" s="536" t="s">
        <v>30</v>
      </c>
      <c r="I2651" s="537" t="s">
        <v>30</v>
      </c>
      <c r="J2651" s="299" t="s">
        <v>30</v>
      </c>
      <c r="K2651" s="299" t="s">
        <v>615</v>
      </c>
      <c r="L2651" s="23"/>
      <c r="M2651" s="23"/>
      <c r="N2651" s="23"/>
      <c r="O2651" s="23"/>
      <c r="P2651" s="23"/>
      <c r="Q2651" s="23"/>
      <c r="R2651" s="23"/>
    </row>
    <row r="2652" spans="1:18" s="1" customFormat="1" ht="22.5" x14ac:dyDescent="0.2">
      <c r="A2652" s="172" t="s">
        <v>3624</v>
      </c>
      <c r="B2652" s="126" t="s">
        <v>3625</v>
      </c>
      <c r="C2652" s="126" t="s">
        <v>97</v>
      </c>
      <c r="D2652" s="128" t="s">
        <v>28</v>
      </c>
      <c r="E2652" s="128" t="s">
        <v>28</v>
      </c>
      <c r="F2652" s="126" t="s">
        <v>28</v>
      </c>
      <c r="G2652" s="126" t="e">
        <v>#N/A</v>
      </c>
      <c r="H2652" s="536" t="s">
        <v>30</v>
      </c>
      <c r="I2652" s="537" t="s">
        <v>30</v>
      </c>
      <c r="J2652" s="299" t="s">
        <v>30</v>
      </c>
      <c r="K2652" s="299" t="s">
        <v>98</v>
      </c>
      <c r="L2652" s="23"/>
      <c r="M2652" s="23"/>
      <c r="N2652" s="23"/>
      <c r="O2652" s="23"/>
      <c r="P2652" s="23"/>
      <c r="Q2652" s="23"/>
      <c r="R2652" s="23"/>
    </row>
    <row r="2653" spans="1:18" s="1" customFormat="1" ht="12" x14ac:dyDescent="0.2">
      <c r="A2653" s="303" t="s">
        <v>3626</v>
      </c>
      <c r="B2653" s="304" t="s">
        <v>3627</v>
      </c>
      <c r="C2653" s="304" t="s">
        <v>622</v>
      </c>
      <c r="D2653" s="305">
        <v>44562</v>
      </c>
      <c r="E2653" s="304" t="s">
        <v>28</v>
      </c>
      <c r="F2653" s="304" t="s">
        <v>38</v>
      </c>
      <c r="G2653" s="126" t="e">
        <v>#N/A</v>
      </c>
      <c r="H2653" s="536" t="s">
        <v>30</v>
      </c>
      <c r="I2653" s="537" t="s">
        <v>30</v>
      </c>
      <c r="J2653" s="299" t="s">
        <v>30</v>
      </c>
      <c r="K2653" s="299" t="s">
        <v>615</v>
      </c>
      <c r="L2653" s="23"/>
      <c r="M2653" s="23"/>
      <c r="N2653" s="23"/>
      <c r="O2653" s="23"/>
      <c r="P2653" s="23"/>
      <c r="Q2653" s="23"/>
      <c r="R2653" s="23"/>
    </row>
    <row r="2654" spans="1:18" s="1" customFormat="1" ht="22.5" x14ac:dyDescent="0.2">
      <c r="A2654" s="172" t="s">
        <v>3628</v>
      </c>
      <c r="B2654" s="126" t="s">
        <v>3629</v>
      </c>
      <c r="C2654" s="126" t="s">
        <v>27</v>
      </c>
      <c r="D2654" s="128" t="s">
        <v>37</v>
      </c>
      <c r="E2654" s="128" t="s">
        <v>28</v>
      </c>
      <c r="F2654" s="126" t="s">
        <v>38</v>
      </c>
      <c r="G2654" s="126" t="e">
        <v>#N/A</v>
      </c>
      <c r="H2654" s="536" t="s">
        <v>30</v>
      </c>
      <c r="I2654" s="537" t="s">
        <v>30</v>
      </c>
      <c r="J2654" s="299" t="s">
        <v>30</v>
      </c>
      <c r="K2654" s="299" t="s">
        <v>30</v>
      </c>
      <c r="L2654" s="23"/>
      <c r="M2654" s="23"/>
      <c r="N2654" s="23"/>
      <c r="O2654" s="23"/>
      <c r="P2654" s="23"/>
      <c r="Q2654" s="23"/>
      <c r="R2654" s="23"/>
    </row>
    <row r="2655" spans="1:18" s="225" customFormat="1" ht="22.5" x14ac:dyDescent="0.2">
      <c r="A2655" s="76" t="s">
        <v>3630</v>
      </c>
      <c r="B2655" s="49" t="s">
        <v>3631</v>
      </c>
      <c r="C2655" s="49" t="s">
        <v>101</v>
      </c>
      <c r="D2655" s="55">
        <v>44927</v>
      </c>
      <c r="E2655" s="55"/>
      <c r="F2655" s="49" t="s">
        <v>217</v>
      </c>
      <c r="G2655" s="126" t="e">
        <v>#N/A</v>
      </c>
      <c r="H2655" s="555"/>
      <c r="I2655" s="556"/>
      <c r="J2655" s="557"/>
      <c r="K2655" s="557" t="s">
        <v>111</v>
      </c>
      <c r="L2655" s="224"/>
      <c r="M2655" s="224"/>
      <c r="N2655" s="224"/>
      <c r="O2655" s="224"/>
      <c r="P2655" s="224"/>
      <c r="Q2655" s="224"/>
      <c r="R2655" s="224"/>
    </row>
    <row r="2656" spans="1:18" s="1" customFormat="1" ht="22.5" x14ac:dyDescent="0.2">
      <c r="A2656" s="172" t="s">
        <v>3630</v>
      </c>
      <c r="B2656" s="126" t="s">
        <v>3631</v>
      </c>
      <c r="C2656" s="126" t="s">
        <v>27</v>
      </c>
      <c r="D2656" s="128">
        <v>44727</v>
      </c>
      <c r="E2656" s="128">
        <v>44926</v>
      </c>
      <c r="F2656" s="126" t="s">
        <v>3632</v>
      </c>
      <c r="G2656" s="126" t="e">
        <v>#N/A</v>
      </c>
      <c r="H2656" s="536" t="s">
        <v>615</v>
      </c>
      <c r="I2656" s="537" t="s">
        <v>615</v>
      </c>
      <c r="J2656" s="299" t="s">
        <v>615</v>
      </c>
      <c r="K2656" s="299" t="s">
        <v>682</v>
      </c>
      <c r="L2656" s="23"/>
      <c r="M2656" s="23"/>
      <c r="N2656" s="23"/>
      <c r="O2656" s="23"/>
      <c r="P2656" s="23"/>
      <c r="Q2656" s="23"/>
      <c r="R2656" s="23"/>
    </row>
    <row r="2657" spans="1:18" s="1" customFormat="1" ht="12" x14ac:dyDescent="0.2">
      <c r="A2657" s="303" t="s">
        <v>3633</v>
      </c>
      <c r="B2657" s="304" t="s">
        <v>3634</v>
      </c>
      <c r="C2657" s="304" t="s">
        <v>622</v>
      </c>
      <c r="D2657" s="305">
        <v>44562</v>
      </c>
      <c r="E2657" s="305" t="s">
        <v>28</v>
      </c>
      <c r="F2657" s="304" t="s">
        <v>38</v>
      </c>
      <c r="G2657" s="126" t="e">
        <v>#N/A</v>
      </c>
      <c r="H2657" s="536" t="s">
        <v>30</v>
      </c>
      <c r="I2657" s="537" t="s">
        <v>30</v>
      </c>
      <c r="J2657" s="299" t="s">
        <v>30</v>
      </c>
      <c r="K2657" s="299" t="s">
        <v>615</v>
      </c>
      <c r="L2657" s="23"/>
      <c r="M2657" s="23"/>
      <c r="N2657" s="23"/>
      <c r="O2657" s="23"/>
      <c r="P2657" s="23"/>
      <c r="Q2657" s="23"/>
      <c r="R2657" s="23"/>
    </row>
    <row r="2658" spans="1:18" s="1" customFormat="1" ht="22.5" x14ac:dyDescent="0.2">
      <c r="A2658" s="172" t="s">
        <v>3635</v>
      </c>
      <c r="B2658" s="126" t="s">
        <v>3636</v>
      </c>
      <c r="C2658" s="126" t="s">
        <v>97</v>
      </c>
      <c r="D2658" s="128" t="s">
        <v>28</v>
      </c>
      <c r="E2658" s="128" t="s">
        <v>28</v>
      </c>
      <c r="F2658" s="126" t="s">
        <v>28</v>
      </c>
      <c r="G2658" s="126" t="e">
        <v>#N/A</v>
      </c>
      <c r="H2658" s="536" t="s">
        <v>30</v>
      </c>
      <c r="I2658" s="537" t="s">
        <v>30</v>
      </c>
      <c r="J2658" s="299" t="s">
        <v>30</v>
      </c>
      <c r="K2658" s="299" t="s">
        <v>98</v>
      </c>
      <c r="L2658" s="23"/>
      <c r="M2658" s="23"/>
      <c r="N2658" s="23"/>
      <c r="O2658" s="23"/>
      <c r="P2658" s="23"/>
      <c r="Q2658" s="23"/>
      <c r="R2658" s="23"/>
    </row>
    <row r="2659" spans="1:18" s="1" customFormat="1" ht="22.5" x14ac:dyDescent="0.2">
      <c r="A2659" s="171" t="s">
        <v>3637</v>
      </c>
      <c r="B2659" s="141" t="s">
        <v>3638</v>
      </c>
      <c r="C2659" s="141" t="s">
        <v>101</v>
      </c>
      <c r="D2659" s="142" t="s">
        <v>28</v>
      </c>
      <c r="E2659" s="142" t="s">
        <v>28</v>
      </c>
      <c r="F2659" s="141" t="s">
        <v>28</v>
      </c>
      <c r="G2659" s="126" t="e">
        <v>#N/A</v>
      </c>
      <c r="H2659" s="536" t="s">
        <v>30</v>
      </c>
      <c r="I2659" s="537" t="s">
        <v>30</v>
      </c>
      <c r="J2659" s="299" t="s">
        <v>30</v>
      </c>
      <c r="K2659" s="299" t="s">
        <v>102</v>
      </c>
      <c r="L2659" s="23"/>
      <c r="M2659" s="23"/>
      <c r="N2659" s="23"/>
      <c r="O2659" s="23"/>
      <c r="P2659" s="23"/>
      <c r="Q2659" s="23"/>
      <c r="R2659" s="23"/>
    </row>
    <row r="2660" spans="1:18" s="1" customFormat="1" ht="22.5" x14ac:dyDescent="0.2">
      <c r="A2660" s="171" t="s">
        <v>3639</v>
      </c>
      <c r="B2660" s="141" t="s">
        <v>3640</v>
      </c>
      <c r="C2660" s="141" t="s">
        <v>101</v>
      </c>
      <c r="D2660" s="142" t="s">
        <v>28</v>
      </c>
      <c r="E2660" s="142" t="s">
        <v>28</v>
      </c>
      <c r="F2660" s="141" t="s">
        <v>28</v>
      </c>
      <c r="G2660" s="126" t="e">
        <v>#N/A</v>
      </c>
      <c r="H2660" s="536" t="s">
        <v>30</v>
      </c>
      <c r="I2660" s="537" t="s">
        <v>30</v>
      </c>
      <c r="J2660" s="299" t="s">
        <v>30</v>
      </c>
      <c r="K2660" s="299" t="s">
        <v>102</v>
      </c>
      <c r="L2660" s="23"/>
      <c r="M2660" s="23"/>
      <c r="N2660" s="23"/>
      <c r="O2660" s="23"/>
      <c r="P2660" s="23"/>
      <c r="Q2660" s="23"/>
      <c r="R2660" s="23"/>
    </row>
    <row r="2661" spans="1:18" s="1" customFormat="1" ht="22.5" x14ac:dyDescent="0.2">
      <c r="A2661" s="171" t="s">
        <v>3641</v>
      </c>
      <c r="B2661" s="141" t="s">
        <v>3642</v>
      </c>
      <c r="C2661" s="141" t="s">
        <v>101</v>
      </c>
      <c r="D2661" s="142" t="s">
        <v>28</v>
      </c>
      <c r="E2661" s="142" t="s">
        <v>28</v>
      </c>
      <c r="F2661" s="141" t="s">
        <v>28</v>
      </c>
      <c r="G2661" s="126" t="e">
        <v>#N/A</v>
      </c>
      <c r="H2661" s="536" t="s">
        <v>30</v>
      </c>
      <c r="I2661" s="537" t="s">
        <v>30</v>
      </c>
      <c r="J2661" s="299" t="s">
        <v>30</v>
      </c>
      <c r="K2661" s="299" t="s">
        <v>102</v>
      </c>
      <c r="L2661" s="23"/>
      <c r="M2661" s="23"/>
      <c r="N2661" s="23"/>
      <c r="O2661" s="23"/>
      <c r="P2661" s="23"/>
      <c r="Q2661" s="23"/>
      <c r="R2661" s="23"/>
    </row>
    <row r="2662" spans="1:18" s="1" customFormat="1" ht="12" x14ac:dyDescent="0.2">
      <c r="A2662" s="303" t="s">
        <v>3643</v>
      </c>
      <c r="B2662" s="304" t="s">
        <v>3644</v>
      </c>
      <c r="C2662" s="304" t="s">
        <v>622</v>
      </c>
      <c r="D2662" s="305" t="s">
        <v>28</v>
      </c>
      <c r="E2662" s="305" t="s">
        <v>28</v>
      </c>
      <c r="F2662" s="304" t="s">
        <v>28</v>
      </c>
      <c r="G2662" s="126" t="e">
        <v>#N/A</v>
      </c>
      <c r="H2662" s="536" t="s">
        <v>30</v>
      </c>
      <c r="I2662" s="537" t="s">
        <v>30</v>
      </c>
      <c r="J2662" s="299" t="s">
        <v>30</v>
      </c>
      <c r="K2662" s="299" t="s">
        <v>615</v>
      </c>
      <c r="L2662" s="23"/>
      <c r="M2662" s="23"/>
      <c r="N2662" s="23"/>
      <c r="O2662" s="23"/>
      <c r="P2662" s="23"/>
      <c r="Q2662" s="23"/>
      <c r="R2662" s="23"/>
    </row>
    <row r="2663" spans="1:18" s="1" customFormat="1" ht="22.5" x14ac:dyDescent="0.2">
      <c r="A2663" s="172" t="s">
        <v>3645</v>
      </c>
      <c r="B2663" s="126" t="s">
        <v>3646</v>
      </c>
      <c r="C2663" s="126" t="s">
        <v>27</v>
      </c>
      <c r="D2663" s="128" t="s">
        <v>28</v>
      </c>
      <c r="E2663" s="128" t="s">
        <v>28</v>
      </c>
      <c r="F2663" s="126" t="s">
        <v>28</v>
      </c>
      <c r="G2663" s="126" t="e">
        <v>#N/A</v>
      </c>
      <c r="H2663" s="536" t="s">
        <v>30</v>
      </c>
      <c r="I2663" s="537" t="s">
        <v>30</v>
      </c>
      <c r="J2663" s="299" t="s">
        <v>30</v>
      </c>
      <c r="K2663" s="299" t="s">
        <v>30</v>
      </c>
      <c r="L2663" s="23"/>
      <c r="M2663" s="23"/>
      <c r="N2663" s="23"/>
      <c r="O2663" s="23"/>
      <c r="P2663" s="23"/>
      <c r="Q2663" s="23"/>
      <c r="R2663" s="23"/>
    </row>
    <row r="2664" spans="1:18" s="1" customFormat="1" ht="22.5" x14ac:dyDescent="0.2">
      <c r="A2664" s="172" t="s">
        <v>3647</v>
      </c>
      <c r="B2664" s="126" t="s">
        <v>3648</v>
      </c>
      <c r="C2664" s="126" t="s">
        <v>27</v>
      </c>
      <c r="D2664" s="128" t="s">
        <v>28</v>
      </c>
      <c r="E2664" s="128" t="s">
        <v>28</v>
      </c>
      <c r="F2664" s="126" t="s">
        <v>28</v>
      </c>
      <c r="G2664" s="126" t="e">
        <v>#N/A</v>
      </c>
      <c r="H2664" s="536" t="s">
        <v>30</v>
      </c>
      <c r="I2664" s="537" t="s">
        <v>30</v>
      </c>
      <c r="J2664" s="299" t="s">
        <v>30</v>
      </c>
      <c r="K2664" s="299" t="s">
        <v>30</v>
      </c>
      <c r="L2664" s="23"/>
      <c r="M2664" s="23"/>
      <c r="N2664" s="23"/>
      <c r="O2664" s="23"/>
      <c r="P2664" s="23"/>
      <c r="Q2664" s="23"/>
      <c r="R2664" s="23"/>
    </row>
    <row r="2665" spans="1:18" s="1" customFormat="1" ht="22.5" x14ac:dyDescent="0.2">
      <c r="A2665" s="172" t="s">
        <v>3649</v>
      </c>
      <c r="B2665" s="126" t="s">
        <v>3650</v>
      </c>
      <c r="C2665" s="126" t="s">
        <v>27</v>
      </c>
      <c r="D2665" s="128" t="s">
        <v>28</v>
      </c>
      <c r="E2665" s="128" t="s">
        <v>28</v>
      </c>
      <c r="F2665" s="126" t="s">
        <v>28</v>
      </c>
      <c r="G2665" s="126" t="e">
        <v>#N/A</v>
      </c>
      <c r="H2665" s="536" t="s">
        <v>30</v>
      </c>
      <c r="I2665" s="537" t="s">
        <v>30</v>
      </c>
      <c r="J2665" s="299" t="s">
        <v>30</v>
      </c>
      <c r="K2665" s="299" t="s">
        <v>30</v>
      </c>
      <c r="L2665" s="23"/>
      <c r="M2665" s="23"/>
      <c r="N2665" s="23"/>
      <c r="O2665" s="23"/>
      <c r="P2665" s="23"/>
      <c r="Q2665" s="23"/>
      <c r="R2665" s="23"/>
    </row>
    <row r="2666" spans="1:18" s="1" customFormat="1" ht="22.5" x14ac:dyDescent="0.2">
      <c r="A2666" s="172" t="s">
        <v>3651</v>
      </c>
      <c r="B2666" s="126" t="s">
        <v>3652</v>
      </c>
      <c r="C2666" s="126" t="s">
        <v>27</v>
      </c>
      <c r="D2666" s="128" t="s">
        <v>28</v>
      </c>
      <c r="E2666" s="128" t="s">
        <v>28</v>
      </c>
      <c r="F2666" s="126" t="s">
        <v>28</v>
      </c>
      <c r="G2666" s="126" t="e">
        <v>#N/A</v>
      </c>
      <c r="H2666" s="536" t="s">
        <v>30</v>
      </c>
      <c r="I2666" s="537" t="s">
        <v>30</v>
      </c>
      <c r="J2666" s="299" t="s">
        <v>30</v>
      </c>
      <c r="K2666" s="299" t="s">
        <v>30</v>
      </c>
      <c r="L2666" s="23"/>
      <c r="M2666" s="23"/>
      <c r="N2666" s="23"/>
      <c r="O2666" s="23"/>
      <c r="P2666" s="23"/>
      <c r="Q2666" s="23"/>
      <c r="R2666" s="23"/>
    </row>
    <row r="2667" spans="1:18" s="1" customFormat="1" ht="22.5" x14ac:dyDescent="0.2">
      <c r="A2667" s="172" t="s">
        <v>3653</v>
      </c>
      <c r="B2667" s="126" t="s">
        <v>3654</v>
      </c>
      <c r="C2667" s="126" t="s">
        <v>27</v>
      </c>
      <c r="D2667" s="128" t="s">
        <v>28</v>
      </c>
      <c r="E2667" s="128" t="s">
        <v>28</v>
      </c>
      <c r="F2667" s="126" t="s">
        <v>28</v>
      </c>
      <c r="G2667" s="126" t="e">
        <v>#N/A</v>
      </c>
      <c r="H2667" s="536" t="s">
        <v>30</v>
      </c>
      <c r="I2667" s="537" t="s">
        <v>30</v>
      </c>
      <c r="J2667" s="299" t="s">
        <v>30</v>
      </c>
      <c r="K2667" s="299" t="s">
        <v>30</v>
      </c>
      <c r="L2667" s="23"/>
      <c r="M2667" s="23"/>
      <c r="N2667" s="23"/>
      <c r="O2667" s="23"/>
      <c r="P2667" s="23"/>
      <c r="Q2667" s="23"/>
      <c r="R2667" s="23"/>
    </row>
    <row r="2668" spans="1:18" s="1" customFormat="1" ht="22.5" x14ac:dyDescent="0.2">
      <c r="A2668" s="172" t="s">
        <v>3655</v>
      </c>
      <c r="B2668" s="126" t="s">
        <v>3656</v>
      </c>
      <c r="C2668" s="126" t="s">
        <v>27</v>
      </c>
      <c r="D2668" s="128" t="s">
        <v>28</v>
      </c>
      <c r="E2668" s="128" t="s">
        <v>28</v>
      </c>
      <c r="F2668" s="126" t="s">
        <v>28</v>
      </c>
      <c r="G2668" s="126" t="e">
        <v>#N/A</v>
      </c>
      <c r="H2668" s="536" t="s">
        <v>30</v>
      </c>
      <c r="I2668" s="537" t="s">
        <v>30</v>
      </c>
      <c r="J2668" s="299" t="s">
        <v>30</v>
      </c>
      <c r="K2668" s="299" t="s">
        <v>30</v>
      </c>
      <c r="L2668" s="23"/>
      <c r="M2668" s="23"/>
      <c r="N2668" s="23"/>
      <c r="O2668" s="23"/>
      <c r="P2668" s="23"/>
      <c r="Q2668" s="23"/>
      <c r="R2668" s="23"/>
    </row>
    <row r="2669" spans="1:18" s="1" customFormat="1" ht="12" x14ac:dyDescent="0.2">
      <c r="A2669" s="303" t="s">
        <v>3657</v>
      </c>
      <c r="B2669" s="304" t="s">
        <v>3658</v>
      </c>
      <c r="C2669" s="304" t="s">
        <v>622</v>
      </c>
      <c r="D2669" s="305" t="s">
        <v>28</v>
      </c>
      <c r="E2669" s="305" t="s">
        <v>28</v>
      </c>
      <c r="F2669" s="304" t="s">
        <v>28</v>
      </c>
      <c r="G2669" s="126" t="e">
        <v>#N/A</v>
      </c>
      <c r="H2669" s="536" t="s">
        <v>30</v>
      </c>
      <c r="I2669" s="537" t="s">
        <v>30</v>
      </c>
      <c r="J2669" s="299" t="s">
        <v>30</v>
      </c>
      <c r="K2669" s="299" t="s">
        <v>615</v>
      </c>
      <c r="L2669" s="23"/>
      <c r="M2669" s="23"/>
      <c r="N2669" s="23"/>
      <c r="O2669" s="23"/>
      <c r="P2669" s="23"/>
      <c r="Q2669" s="23"/>
      <c r="R2669" s="23"/>
    </row>
    <row r="2670" spans="1:18" s="1" customFormat="1" ht="22.5" x14ac:dyDescent="0.2">
      <c r="A2670" s="172" t="s">
        <v>3659</v>
      </c>
      <c r="B2670" s="126" t="s">
        <v>3660</v>
      </c>
      <c r="C2670" s="126" t="s">
        <v>27</v>
      </c>
      <c r="D2670" s="128" t="s">
        <v>28</v>
      </c>
      <c r="E2670" s="128" t="s">
        <v>28</v>
      </c>
      <c r="F2670" s="126" t="s">
        <v>28</v>
      </c>
      <c r="G2670" s="126" t="e">
        <v>#N/A</v>
      </c>
      <c r="H2670" s="536" t="s">
        <v>30</v>
      </c>
      <c r="I2670" s="537" t="s">
        <v>30</v>
      </c>
      <c r="J2670" s="299" t="s">
        <v>30</v>
      </c>
      <c r="K2670" s="299" t="s">
        <v>30</v>
      </c>
      <c r="L2670" s="23"/>
      <c r="M2670" s="23"/>
      <c r="N2670" s="23"/>
      <c r="O2670" s="23"/>
      <c r="P2670" s="23"/>
      <c r="Q2670" s="23"/>
      <c r="R2670" s="23"/>
    </row>
    <row r="2671" spans="1:18" s="1" customFormat="1" ht="22.5" x14ac:dyDescent="0.2">
      <c r="A2671" s="172" t="s">
        <v>3661</v>
      </c>
      <c r="B2671" s="126" t="s">
        <v>3662</v>
      </c>
      <c r="C2671" s="126" t="s">
        <v>27</v>
      </c>
      <c r="D2671" s="128" t="s">
        <v>28</v>
      </c>
      <c r="E2671" s="128" t="s">
        <v>28</v>
      </c>
      <c r="F2671" s="126" t="s">
        <v>28</v>
      </c>
      <c r="G2671" s="126" t="e">
        <v>#N/A</v>
      </c>
      <c r="H2671" s="536" t="s">
        <v>30</v>
      </c>
      <c r="I2671" s="537" t="s">
        <v>30</v>
      </c>
      <c r="J2671" s="299" t="s">
        <v>30</v>
      </c>
      <c r="K2671" s="299" t="s">
        <v>30</v>
      </c>
      <c r="L2671" s="23"/>
      <c r="M2671" s="23"/>
      <c r="N2671" s="23"/>
      <c r="O2671" s="23"/>
      <c r="P2671" s="23"/>
      <c r="Q2671" s="23"/>
      <c r="R2671" s="23"/>
    </row>
    <row r="2672" spans="1:18" s="1" customFormat="1" ht="22.5" x14ac:dyDescent="0.2">
      <c r="A2672" s="172" t="s">
        <v>3663</v>
      </c>
      <c r="B2672" s="126" t="s">
        <v>3664</v>
      </c>
      <c r="C2672" s="126" t="s">
        <v>27</v>
      </c>
      <c r="D2672" s="128" t="s">
        <v>28</v>
      </c>
      <c r="E2672" s="128" t="s">
        <v>28</v>
      </c>
      <c r="F2672" s="126" t="s">
        <v>28</v>
      </c>
      <c r="G2672" s="126" t="e">
        <v>#N/A</v>
      </c>
      <c r="H2672" s="536" t="s">
        <v>30</v>
      </c>
      <c r="I2672" s="537" t="s">
        <v>30</v>
      </c>
      <c r="J2672" s="299" t="s">
        <v>30</v>
      </c>
      <c r="K2672" s="299" t="s">
        <v>30</v>
      </c>
      <c r="L2672" s="23"/>
      <c r="M2672" s="23"/>
      <c r="N2672" s="23"/>
      <c r="O2672" s="23"/>
      <c r="P2672" s="23"/>
      <c r="Q2672" s="23"/>
      <c r="R2672" s="23"/>
    </row>
    <row r="2673" spans="1:18" s="1" customFormat="1" ht="22.5" x14ac:dyDescent="0.2">
      <c r="A2673" s="172" t="s">
        <v>3665</v>
      </c>
      <c r="B2673" s="126" t="s">
        <v>3666</v>
      </c>
      <c r="C2673" s="126" t="s">
        <v>27</v>
      </c>
      <c r="D2673" s="128" t="s">
        <v>28</v>
      </c>
      <c r="E2673" s="128" t="s">
        <v>28</v>
      </c>
      <c r="F2673" s="126" t="s">
        <v>28</v>
      </c>
      <c r="G2673" s="126" t="e">
        <v>#N/A</v>
      </c>
      <c r="H2673" s="536" t="s">
        <v>30</v>
      </c>
      <c r="I2673" s="537" t="s">
        <v>30</v>
      </c>
      <c r="J2673" s="299" t="s">
        <v>30</v>
      </c>
      <c r="K2673" s="299" t="s">
        <v>30</v>
      </c>
      <c r="L2673" s="23"/>
      <c r="M2673" s="23"/>
      <c r="N2673" s="23"/>
      <c r="O2673" s="23"/>
      <c r="P2673" s="23"/>
      <c r="Q2673" s="23"/>
      <c r="R2673" s="23"/>
    </row>
    <row r="2674" spans="1:18" s="1" customFormat="1" ht="22.5" x14ac:dyDescent="0.2">
      <c r="A2674" s="172" t="s">
        <v>3667</v>
      </c>
      <c r="B2674" s="126" t="s">
        <v>3668</v>
      </c>
      <c r="C2674" s="126" t="s">
        <v>27</v>
      </c>
      <c r="D2674" s="128" t="s">
        <v>28</v>
      </c>
      <c r="E2674" s="128" t="s">
        <v>28</v>
      </c>
      <c r="F2674" s="126" t="s">
        <v>28</v>
      </c>
      <c r="G2674" s="126" t="e">
        <v>#N/A</v>
      </c>
      <c r="H2674" s="536" t="s">
        <v>30</v>
      </c>
      <c r="I2674" s="537" t="s">
        <v>30</v>
      </c>
      <c r="J2674" s="299" t="s">
        <v>30</v>
      </c>
      <c r="K2674" s="299" t="s">
        <v>30</v>
      </c>
      <c r="L2674" s="23"/>
      <c r="M2674" s="23"/>
      <c r="N2674" s="23"/>
      <c r="O2674" s="23"/>
      <c r="P2674" s="23"/>
      <c r="Q2674" s="23"/>
      <c r="R2674" s="23"/>
    </row>
    <row r="2675" spans="1:18" s="1" customFormat="1" ht="22.5" x14ac:dyDescent="0.2">
      <c r="A2675" s="172" t="s">
        <v>3669</v>
      </c>
      <c r="B2675" s="126" t="s">
        <v>3670</v>
      </c>
      <c r="C2675" s="126" t="s">
        <v>27</v>
      </c>
      <c r="D2675" s="128" t="s">
        <v>28</v>
      </c>
      <c r="E2675" s="128" t="s">
        <v>28</v>
      </c>
      <c r="F2675" s="126" t="s">
        <v>28</v>
      </c>
      <c r="G2675" s="126" t="e">
        <v>#N/A</v>
      </c>
      <c r="H2675" s="536" t="s">
        <v>30</v>
      </c>
      <c r="I2675" s="537" t="s">
        <v>30</v>
      </c>
      <c r="J2675" s="299" t="s">
        <v>30</v>
      </c>
      <c r="K2675" s="299" t="s">
        <v>30</v>
      </c>
      <c r="L2675" s="23"/>
      <c r="M2675" s="23"/>
      <c r="N2675" s="23"/>
      <c r="O2675" s="23"/>
      <c r="P2675" s="23"/>
      <c r="Q2675" s="23"/>
      <c r="R2675" s="23"/>
    </row>
    <row r="2676" spans="1:18" s="1" customFormat="1" ht="22.5" x14ac:dyDescent="0.2">
      <c r="A2676" s="172" t="s">
        <v>3671</v>
      </c>
      <c r="B2676" s="126" t="s">
        <v>3672</v>
      </c>
      <c r="C2676" s="126" t="s">
        <v>27</v>
      </c>
      <c r="D2676" s="128" t="s">
        <v>28</v>
      </c>
      <c r="E2676" s="128" t="s">
        <v>28</v>
      </c>
      <c r="F2676" s="126" t="s">
        <v>28</v>
      </c>
      <c r="G2676" s="126" t="e">
        <v>#N/A</v>
      </c>
      <c r="H2676" s="536" t="s">
        <v>30</v>
      </c>
      <c r="I2676" s="537" t="s">
        <v>30</v>
      </c>
      <c r="J2676" s="299" t="s">
        <v>30</v>
      </c>
      <c r="K2676" s="299" t="s">
        <v>30</v>
      </c>
      <c r="L2676" s="23"/>
      <c r="M2676" s="23"/>
      <c r="N2676" s="23"/>
      <c r="O2676" s="23"/>
      <c r="P2676" s="23"/>
      <c r="Q2676" s="23"/>
      <c r="R2676" s="23"/>
    </row>
    <row r="2677" spans="1:18" s="1" customFormat="1" ht="22.5" x14ac:dyDescent="0.2">
      <c r="A2677" s="172" t="s">
        <v>3673</v>
      </c>
      <c r="B2677" s="126" t="s">
        <v>3674</v>
      </c>
      <c r="C2677" s="126" t="s">
        <v>27</v>
      </c>
      <c r="D2677" s="128" t="s">
        <v>28</v>
      </c>
      <c r="E2677" s="128" t="s">
        <v>28</v>
      </c>
      <c r="F2677" s="126" t="s">
        <v>28</v>
      </c>
      <c r="G2677" s="126" t="e">
        <v>#N/A</v>
      </c>
      <c r="H2677" s="536" t="s">
        <v>30</v>
      </c>
      <c r="I2677" s="537" t="s">
        <v>30</v>
      </c>
      <c r="J2677" s="299" t="s">
        <v>30</v>
      </c>
      <c r="K2677" s="299" t="s">
        <v>30</v>
      </c>
      <c r="L2677" s="23"/>
      <c r="M2677" s="23"/>
      <c r="N2677" s="23"/>
      <c r="O2677" s="23"/>
      <c r="P2677" s="23"/>
      <c r="Q2677" s="23"/>
      <c r="R2677" s="23"/>
    </row>
    <row r="2678" spans="1:18" s="1" customFormat="1" ht="22.5" x14ac:dyDescent="0.2">
      <c r="A2678" s="172" t="s">
        <v>3675</v>
      </c>
      <c r="B2678" s="126" t="s">
        <v>3676</v>
      </c>
      <c r="C2678" s="126" t="s">
        <v>27</v>
      </c>
      <c r="D2678" s="128" t="s">
        <v>28</v>
      </c>
      <c r="E2678" s="128" t="s">
        <v>28</v>
      </c>
      <c r="F2678" s="126" t="s">
        <v>28</v>
      </c>
      <c r="G2678" s="126" t="e">
        <v>#N/A</v>
      </c>
      <c r="H2678" s="536" t="s">
        <v>615</v>
      </c>
      <c r="I2678" s="537" t="s">
        <v>615</v>
      </c>
      <c r="J2678" s="299" t="s">
        <v>615</v>
      </c>
      <c r="K2678" s="299" t="s">
        <v>30</v>
      </c>
      <c r="L2678" s="23"/>
      <c r="M2678" s="23"/>
      <c r="N2678" s="23"/>
      <c r="O2678" s="23"/>
      <c r="P2678" s="23"/>
      <c r="Q2678" s="23"/>
      <c r="R2678" s="23"/>
    </row>
    <row r="2679" spans="1:18" s="1" customFormat="1" ht="22.5" x14ac:dyDescent="0.2">
      <c r="A2679" s="172" t="s">
        <v>3677</v>
      </c>
      <c r="B2679" s="126" t="s">
        <v>3678</v>
      </c>
      <c r="C2679" s="126" t="s">
        <v>27</v>
      </c>
      <c r="D2679" s="128" t="s">
        <v>28</v>
      </c>
      <c r="E2679" s="128" t="s">
        <v>28</v>
      </c>
      <c r="F2679" s="126" t="s">
        <v>28</v>
      </c>
      <c r="G2679" s="126" t="e">
        <v>#N/A</v>
      </c>
      <c r="H2679" s="536" t="s">
        <v>615</v>
      </c>
      <c r="I2679" s="537" t="s">
        <v>615</v>
      </c>
      <c r="J2679" s="299" t="s">
        <v>615</v>
      </c>
      <c r="K2679" s="299" t="s">
        <v>30</v>
      </c>
      <c r="L2679" s="23"/>
      <c r="M2679" s="23"/>
      <c r="N2679" s="23"/>
      <c r="O2679" s="23"/>
      <c r="P2679" s="23"/>
      <c r="Q2679" s="23"/>
      <c r="R2679" s="23"/>
    </row>
    <row r="2680" spans="1:18" s="1" customFormat="1" ht="22.5" x14ac:dyDescent="0.2">
      <c r="A2680" s="172" t="s">
        <v>3679</v>
      </c>
      <c r="B2680" s="126" t="s">
        <v>3680</v>
      </c>
      <c r="C2680" s="126" t="s">
        <v>27</v>
      </c>
      <c r="D2680" s="128" t="s">
        <v>28</v>
      </c>
      <c r="E2680" s="128" t="s">
        <v>28</v>
      </c>
      <c r="F2680" s="126" t="s">
        <v>28</v>
      </c>
      <c r="G2680" s="126" t="e">
        <v>#N/A</v>
      </c>
      <c r="H2680" s="536" t="s">
        <v>30</v>
      </c>
      <c r="I2680" s="537" t="s">
        <v>30</v>
      </c>
      <c r="J2680" s="299" t="s">
        <v>30</v>
      </c>
      <c r="K2680" s="299" t="s">
        <v>30</v>
      </c>
      <c r="L2680" s="23"/>
      <c r="M2680" s="23"/>
      <c r="N2680" s="23"/>
      <c r="O2680" s="23"/>
      <c r="P2680" s="23"/>
      <c r="Q2680" s="23"/>
      <c r="R2680" s="23"/>
    </row>
    <row r="2681" spans="1:18" s="1" customFormat="1" ht="22.5" x14ac:dyDescent="0.2">
      <c r="A2681" s="172" t="s">
        <v>3681</v>
      </c>
      <c r="B2681" s="126" t="s">
        <v>3682</v>
      </c>
      <c r="C2681" s="126" t="s">
        <v>27</v>
      </c>
      <c r="D2681" s="128" t="s">
        <v>28</v>
      </c>
      <c r="E2681" s="128" t="s">
        <v>28</v>
      </c>
      <c r="F2681" s="126" t="s">
        <v>28</v>
      </c>
      <c r="G2681" s="126" t="e">
        <v>#N/A</v>
      </c>
      <c r="H2681" s="536" t="s">
        <v>30</v>
      </c>
      <c r="I2681" s="537" t="s">
        <v>30</v>
      </c>
      <c r="J2681" s="299" t="s">
        <v>30</v>
      </c>
      <c r="K2681" s="299" t="s">
        <v>30</v>
      </c>
      <c r="L2681" s="23"/>
      <c r="M2681" s="23"/>
      <c r="N2681" s="23"/>
      <c r="O2681" s="23"/>
      <c r="P2681" s="23"/>
      <c r="Q2681" s="23"/>
      <c r="R2681" s="23"/>
    </row>
    <row r="2682" spans="1:18" s="1" customFormat="1" ht="22.5" x14ac:dyDescent="0.2">
      <c r="A2682" s="172" t="s">
        <v>3683</v>
      </c>
      <c r="B2682" s="126" t="s">
        <v>3684</v>
      </c>
      <c r="C2682" s="126" t="s">
        <v>27</v>
      </c>
      <c r="D2682" s="128" t="s">
        <v>28</v>
      </c>
      <c r="E2682" s="128" t="s">
        <v>28</v>
      </c>
      <c r="F2682" s="126" t="s">
        <v>28</v>
      </c>
      <c r="G2682" s="126" t="e">
        <v>#N/A</v>
      </c>
      <c r="H2682" s="536" t="s">
        <v>30</v>
      </c>
      <c r="I2682" s="537" t="s">
        <v>30</v>
      </c>
      <c r="J2682" s="299" t="s">
        <v>30</v>
      </c>
      <c r="K2682" s="299" t="s">
        <v>30</v>
      </c>
      <c r="L2682" s="23"/>
      <c r="M2682" s="23"/>
      <c r="N2682" s="23"/>
      <c r="O2682" s="23"/>
      <c r="P2682" s="23"/>
      <c r="Q2682" s="23"/>
      <c r="R2682" s="23"/>
    </row>
    <row r="2683" spans="1:18" s="1" customFormat="1" ht="22.5" x14ac:dyDescent="0.2">
      <c r="A2683" s="172" t="s">
        <v>3685</v>
      </c>
      <c r="B2683" s="126" t="s">
        <v>3686</v>
      </c>
      <c r="C2683" s="126" t="s">
        <v>27</v>
      </c>
      <c r="D2683" s="128" t="s">
        <v>28</v>
      </c>
      <c r="E2683" s="128" t="s">
        <v>28</v>
      </c>
      <c r="F2683" s="126" t="s">
        <v>28</v>
      </c>
      <c r="G2683" s="126" t="e">
        <v>#N/A</v>
      </c>
      <c r="H2683" s="536" t="s">
        <v>30</v>
      </c>
      <c r="I2683" s="537" t="s">
        <v>30</v>
      </c>
      <c r="J2683" s="299" t="s">
        <v>30</v>
      </c>
      <c r="K2683" s="299" t="s">
        <v>30</v>
      </c>
      <c r="L2683" s="23"/>
      <c r="M2683" s="23"/>
      <c r="N2683" s="23"/>
      <c r="O2683" s="23"/>
      <c r="P2683" s="23"/>
      <c r="Q2683" s="23"/>
      <c r="R2683" s="23"/>
    </row>
    <row r="2684" spans="1:18" s="1" customFormat="1" ht="22.5" x14ac:dyDescent="0.2">
      <c r="A2684" s="172" t="s">
        <v>3687</v>
      </c>
      <c r="B2684" s="126" t="s">
        <v>3688</v>
      </c>
      <c r="C2684" s="126" t="s">
        <v>27</v>
      </c>
      <c r="D2684" s="128" t="s">
        <v>28</v>
      </c>
      <c r="E2684" s="128" t="s">
        <v>28</v>
      </c>
      <c r="F2684" s="126" t="s">
        <v>28</v>
      </c>
      <c r="G2684" s="126" t="e">
        <v>#N/A</v>
      </c>
      <c r="H2684" s="536" t="s">
        <v>30</v>
      </c>
      <c r="I2684" s="537" t="s">
        <v>30</v>
      </c>
      <c r="J2684" s="299" t="s">
        <v>30</v>
      </c>
      <c r="K2684" s="299" t="s">
        <v>30</v>
      </c>
      <c r="L2684" s="23"/>
      <c r="M2684" s="23"/>
      <c r="N2684" s="23"/>
      <c r="O2684" s="23"/>
      <c r="P2684" s="23"/>
      <c r="Q2684" s="23"/>
      <c r="R2684" s="23"/>
    </row>
    <row r="2685" spans="1:18" s="1" customFormat="1" ht="22.5" x14ac:dyDescent="0.2">
      <c r="A2685" s="172" t="s">
        <v>3689</v>
      </c>
      <c r="B2685" s="126" t="s">
        <v>3690</v>
      </c>
      <c r="C2685" s="126" t="s">
        <v>27</v>
      </c>
      <c r="D2685" s="128" t="s">
        <v>28</v>
      </c>
      <c r="E2685" s="128" t="s">
        <v>28</v>
      </c>
      <c r="F2685" s="126" t="s">
        <v>28</v>
      </c>
      <c r="G2685" s="126" t="e">
        <v>#N/A</v>
      </c>
      <c r="H2685" s="536" t="s">
        <v>30</v>
      </c>
      <c r="I2685" s="537" t="s">
        <v>30</v>
      </c>
      <c r="J2685" s="299" t="s">
        <v>30</v>
      </c>
      <c r="K2685" s="299" t="s">
        <v>30</v>
      </c>
      <c r="L2685" s="23"/>
      <c r="M2685" s="23"/>
      <c r="N2685" s="23"/>
      <c r="O2685" s="23"/>
      <c r="P2685" s="23"/>
      <c r="Q2685" s="23"/>
      <c r="R2685" s="23"/>
    </row>
    <row r="2686" spans="1:18" s="1" customFormat="1" ht="22.5" x14ac:dyDescent="0.2">
      <c r="A2686" s="172" t="s">
        <v>3691</v>
      </c>
      <c r="B2686" s="126" t="s">
        <v>3692</v>
      </c>
      <c r="C2686" s="126" t="s">
        <v>27</v>
      </c>
      <c r="D2686" s="128" t="s">
        <v>28</v>
      </c>
      <c r="E2686" s="128" t="s">
        <v>28</v>
      </c>
      <c r="F2686" s="126" t="s">
        <v>28</v>
      </c>
      <c r="G2686" s="126" t="e">
        <v>#N/A</v>
      </c>
      <c r="H2686" s="536" t="s">
        <v>30</v>
      </c>
      <c r="I2686" s="537" t="s">
        <v>30</v>
      </c>
      <c r="J2686" s="299" t="s">
        <v>30</v>
      </c>
      <c r="K2686" s="299" t="s">
        <v>30</v>
      </c>
      <c r="L2686" s="23"/>
      <c r="M2686" s="23"/>
      <c r="N2686" s="23"/>
      <c r="O2686" s="23"/>
      <c r="P2686" s="23"/>
      <c r="Q2686" s="23"/>
      <c r="R2686" s="23"/>
    </row>
    <row r="2687" spans="1:18" s="1" customFormat="1" ht="22.5" x14ac:dyDescent="0.2">
      <c r="A2687" s="172" t="s">
        <v>3693</v>
      </c>
      <c r="B2687" s="126" t="s">
        <v>3694</v>
      </c>
      <c r="C2687" s="126" t="s">
        <v>27</v>
      </c>
      <c r="D2687" s="128" t="s">
        <v>28</v>
      </c>
      <c r="E2687" s="128" t="s">
        <v>28</v>
      </c>
      <c r="F2687" s="126" t="s">
        <v>28</v>
      </c>
      <c r="G2687" s="126" t="e">
        <v>#N/A</v>
      </c>
      <c r="H2687" s="536" t="s">
        <v>30</v>
      </c>
      <c r="I2687" s="537" t="s">
        <v>30</v>
      </c>
      <c r="J2687" s="299" t="s">
        <v>30</v>
      </c>
      <c r="K2687" s="299" t="s">
        <v>30</v>
      </c>
      <c r="L2687" s="23"/>
      <c r="M2687" s="23"/>
      <c r="N2687" s="23"/>
      <c r="O2687" s="23"/>
      <c r="P2687" s="23"/>
      <c r="Q2687" s="23"/>
      <c r="R2687" s="23"/>
    </row>
    <row r="2688" spans="1:18" s="1" customFormat="1" ht="22.5" x14ac:dyDescent="0.2">
      <c r="A2688" s="172" t="s">
        <v>3695</v>
      </c>
      <c r="B2688" s="126" t="s">
        <v>3696</v>
      </c>
      <c r="C2688" s="126" t="s">
        <v>27</v>
      </c>
      <c r="D2688" s="128" t="s">
        <v>28</v>
      </c>
      <c r="E2688" s="128" t="s">
        <v>28</v>
      </c>
      <c r="F2688" s="126" t="s">
        <v>28</v>
      </c>
      <c r="G2688" s="126" t="e">
        <v>#N/A</v>
      </c>
      <c r="H2688" s="536" t="s">
        <v>30</v>
      </c>
      <c r="I2688" s="537" t="s">
        <v>30</v>
      </c>
      <c r="J2688" s="299" t="s">
        <v>30</v>
      </c>
      <c r="K2688" s="299" t="s">
        <v>30</v>
      </c>
      <c r="L2688" s="23"/>
      <c r="M2688" s="23"/>
      <c r="N2688" s="23"/>
      <c r="O2688" s="23"/>
      <c r="P2688" s="23"/>
      <c r="Q2688" s="23"/>
      <c r="R2688" s="23"/>
    </row>
    <row r="2689" spans="1:18" s="1" customFormat="1" ht="22.5" x14ac:dyDescent="0.2">
      <c r="A2689" s="172" t="s">
        <v>3697</v>
      </c>
      <c r="B2689" s="126" t="s">
        <v>3698</v>
      </c>
      <c r="C2689" s="126" t="s">
        <v>27</v>
      </c>
      <c r="D2689" s="128" t="s">
        <v>28</v>
      </c>
      <c r="E2689" s="128" t="s">
        <v>28</v>
      </c>
      <c r="F2689" s="126" t="s">
        <v>28</v>
      </c>
      <c r="G2689" s="126" t="e">
        <v>#N/A</v>
      </c>
      <c r="H2689" s="536" t="s">
        <v>30</v>
      </c>
      <c r="I2689" s="537" t="s">
        <v>30</v>
      </c>
      <c r="J2689" s="299" t="s">
        <v>30</v>
      </c>
      <c r="K2689" s="299" t="s">
        <v>30</v>
      </c>
      <c r="L2689" s="23"/>
      <c r="M2689" s="23"/>
      <c r="N2689" s="23"/>
      <c r="O2689" s="23"/>
      <c r="P2689" s="23"/>
      <c r="Q2689" s="23"/>
      <c r="R2689" s="23"/>
    </row>
    <row r="2690" spans="1:18" s="1" customFormat="1" ht="22.5" x14ac:dyDescent="0.2">
      <c r="A2690" s="172" t="s">
        <v>3699</v>
      </c>
      <c r="B2690" s="126" t="s">
        <v>3700</v>
      </c>
      <c r="C2690" s="126" t="s">
        <v>27</v>
      </c>
      <c r="D2690" s="128" t="s">
        <v>28</v>
      </c>
      <c r="E2690" s="128" t="s">
        <v>28</v>
      </c>
      <c r="F2690" s="126" t="s">
        <v>28</v>
      </c>
      <c r="G2690" s="126" t="e">
        <v>#N/A</v>
      </c>
      <c r="H2690" s="536" t="s">
        <v>30</v>
      </c>
      <c r="I2690" s="537" t="s">
        <v>30</v>
      </c>
      <c r="J2690" s="299" t="s">
        <v>30</v>
      </c>
      <c r="K2690" s="299" t="s">
        <v>30</v>
      </c>
      <c r="L2690" s="23"/>
      <c r="M2690" s="23"/>
      <c r="N2690" s="23"/>
      <c r="O2690" s="23"/>
      <c r="P2690" s="23"/>
      <c r="Q2690" s="23"/>
      <c r="R2690" s="23"/>
    </row>
    <row r="2691" spans="1:18" s="1" customFormat="1" ht="12" x14ac:dyDescent="0.2">
      <c r="A2691" s="303" t="s">
        <v>3701</v>
      </c>
      <c r="B2691" s="304" t="s">
        <v>3702</v>
      </c>
      <c r="C2691" s="304" t="s">
        <v>622</v>
      </c>
      <c r="D2691" s="305" t="s">
        <v>28</v>
      </c>
      <c r="E2691" s="305" t="s">
        <v>28</v>
      </c>
      <c r="F2691" s="304" t="s">
        <v>28</v>
      </c>
      <c r="G2691" s="126" t="e">
        <v>#N/A</v>
      </c>
      <c r="H2691" s="536" t="s">
        <v>30</v>
      </c>
      <c r="I2691" s="537" t="s">
        <v>30</v>
      </c>
      <c r="J2691" s="299" t="s">
        <v>30</v>
      </c>
      <c r="K2691" s="299" t="s">
        <v>615</v>
      </c>
      <c r="L2691" s="23"/>
      <c r="M2691" s="23"/>
      <c r="N2691" s="23"/>
      <c r="O2691" s="23"/>
      <c r="P2691" s="23"/>
      <c r="Q2691" s="23"/>
      <c r="R2691" s="23"/>
    </row>
    <row r="2692" spans="1:18" s="1" customFormat="1" ht="12" x14ac:dyDescent="0.2">
      <c r="A2692" s="303" t="s">
        <v>3703</v>
      </c>
      <c r="B2692" s="304" t="s">
        <v>3704</v>
      </c>
      <c r="C2692" s="304" t="s">
        <v>622</v>
      </c>
      <c r="D2692" s="305" t="s">
        <v>28</v>
      </c>
      <c r="E2692" s="305" t="s">
        <v>28</v>
      </c>
      <c r="F2692" s="304" t="s">
        <v>28</v>
      </c>
      <c r="G2692" s="126" t="e">
        <v>#N/A</v>
      </c>
      <c r="H2692" s="536" t="s">
        <v>30</v>
      </c>
      <c r="I2692" s="537" t="s">
        <v>30</v>
      </c>
      <c r="J2692" s="299" t="s">
        <v>30</v>
      </c>
      <c r="K2692" s="299" t="s">
        <v>615</v>
      </c>
      <c r="L2692" s="23"/>
      <c r="M2692" s="23"/>
      <c r="N2692" s="23"/>
      <c r="O2692" s="23"/>
      <c r="P2692" s="23"/>
      <c r="Q2692" s="23"/>
      <c r="R2692" s="23"/>
    </row>
    <row r="2693" spans="1:18" s="1" customFormat="1" ht="22.5" x14ac:dyDescent="0.2">
      <c r="A2693" s="172" t="s">
        <v>3705</v>
      </c>
      <c r="B2693" s="126" t="s">
        <v>3706</v>
      </c>
      <c r="C2693" s="126" t="s">
        <v>27</v>
      </c>
      <c r="D2693" s="128" t="s">
        <v>28</v>
      </c>
      <c r="E2693" s="128" t="s">
        <v>28</v>
      </c>
      <c r="F2693" s="126" t="s">
        <v>28</v>
      </c>
      <c r="G2693" s="126" t="e">
        <v>#N/A</v>
      </c>
      <c r="H2693" s="536" t="s">
        <v>30</v>
      </c>
      <c r="I2693" s="537" t="s">
        <v>30</v>
      </c>
      <c r="J2693" s="299" t="s">
        <v>30</v>
      </c>
      <c r="K2693" s="299" t="s">
        <v>30</v>
      </c>
      <c r="L2693" s="23"/>
      <c r="M2693" s="23"/>
      <c r="N2693" s="23"/>
      <c r="O2693" s="23"/>
      <c r="P2693" s="23"/>
      <c r="Q2693" s="23"/>
      <c r="R2693" s="23"/>
    </row>
    <row r="2694" spans="1:18" s="1" customFormat="1" ht="22.5" x14ac:dyDescent="0.2">
      <c r="A2694" s="172" t="s">
        <v>3707</v>
      </c>
      <c r="B2694" s="126" t="s">
        <v>3708</v>
      </c>
      <c r="C2694" s="126" t="s">
        <v>27</v>
      </c>
      <c r="D2694" s="128" t="s">
        <v>28</v>
      </c>
      <c r="E2694" s="128" t="s">
        <v>28</v>
      </c>
      <c r="F2694" s="126" t="s">
        <v>28</v>
      </c>
      <c r="G2694" s="126" t="e">
        <v>#N/A</v>
      </c>
      <c r="H2694" s="536" t="s">
        <v>30</v>
      </c>
      <c r="I2694" s="537" t="s">
        <v>30</v>
      </c>
      <c r="J2694" s="299" t="s">
        <v>30</v>
      </c>
      <c r="K2694" s="299" t="s">
        <v>30</v>
      </c>
      <c r="L2694" s="23"/>
      <c r="M2694" s="23"/>
      <c r="N2694" s="23"/>
      <c r="O2694" s="23"/>
      <c r="P2694" s="23"/>
      <c r="Q2694" s="23"/>
      <c r="R2694" s="23"/>
    </row>
    <row r="2695" spans="1:18" s="1" customFormat="1" ht="22.5" x14ac:dyDescent="0.2">
      <c r="A2695" s="172" t="s">
        <v>3709</v>
      </c>
      <c r="B2695" s="126" t="s">
        <v>3710</v>
      </c>
      <c r="C2695" s="126" t="s">
        <v>27</v>
      </c>
      <c r="D2695" s="128" t="s">
        <v>28</v>
      </c>
      <c r="E2695" s="128" t="s">
        <v>28</v>
      </c>
      <c r="F2695" s="126" t="s">
        <v>28</v>
      </c>
      <c r="G2695" s="126" t="e">
        <v>#N/A</v>
      </c>
      <c r="H2695" s="536" t="s">
        <v>30</v>
      </c>
      <c r="I2695" s="537" t="s">
        <v>30</v>
      </c>
      <c r="J2695" s="299" t="s">
        <v>30</v>
      </c>
      <c r="K2695" s="299" t="s">
        <v>30</v>
      </c>
      <c r="L2695" s="23"/>
      <c r="M2695" s="23"/>
      <c r="N2695" s="23"/>
      <c r="O2695" s="23"/>
      <c r="P2695" s="23"/>
      <c r="Q2695" s="23"/>
      <c r="R2695" s="23"/>
    </row>
    <row r="2696" spans="1:18" s="1" customFormat="1" ht="22.5" x14ac:dyDescent="0.2">
      <c r="A2696" s="172" t="s">
        <v>3711</v>
      </c>
      <c r="B2696" s="126" t="s">
        <v>3712</v>
      </c>
      <c r="C2696" s="126" t="s">
        <v>27</v>
      </c>
      <c r="D2696" s="128" t="s">
        <v>28</v>
      </c>
      <c r="E2696" s="128" t="s">
        <v>28</v>
      </c>
      <c r="F2696" s="126" t="s">
        <v>28</v>
      </c>
      <c r="G2696" s="126" t="e">
        <v>#N/A</v>
      </c>
      <c r="H2696" s="536" t="s">
        <v>30</v>
      </c>
      <c r="I2696" s="537" t="s">
        <v>30</v>
      </c>
      <c r="J2696" s="299" t="s">
        <v>30</v>
      </c>
      <c r="K2696" s="299" t="s">
        <v>30</v>
      </c>
      <c r="L2696" s="23"/>
      <c r="M2696" s="23"/>
      <c r="N2696" s="23"/>
      <c r="O2696" s="23"/>
      <c r="P2696" s="23"/>
      <c r="Q2696" s="23"/>
      <c r="R2696" s="23"/>
    </row>
    <row r="2697" spans="1:18" s="1" customFormat="1" ht="22.5" x14ac:dyDescent="0.2">
      <c r="A2697" s="172" t="s">
        <v>3713</v>
      </c>
      <c r="B2697" s="126" t="s">
        <v>3714</v>
      </c>
      <c r="C2697" s="126" t="s">
        <v>27</v>
      </c>
      <c r="D2697" s="128" t="s">
        <v>28</v>
      </c>
      <c r="E2697" s="128" t="s">
        <v>28</v>
      </c>
      <c r="F2697" s="126" t="s">
        <v>28</v>
      </c>
      <c r="G2697" s="126" t="e">
        <v>#N/A</v>
      </c>
      <c r="H2697" s="536" t="s">
        <v>30</v>
      </c>
      <c r="I2697" s="537" t="s">
        <v>30</v>
      </c>
      <c r="J2697" s="299" t="s">
        <v>30</v>
      </c>
      <c r="K2697" s="299" t="s">
        <v>30</v>
      </c>
      <c r="L2697" s="23"/>
      <c r="M2697" s="23"/>
      <c r="N2697" s="23"/>
      <c r="O2697" s="23"/>
      <c r="P2697" s="23"/>
      <c r="Q2697" s="23"/>
      <c r="R2697" s="23"/>
    </row>
    <row r="2698" spans="1:18" s="1" customFormat="1" ht="22.5" x14ac:dyDescent="0.2">
      <c r="A2698" s="172" t="s">
        <v>3715</v>
      </c>
      <c r="B2698" s="126" t="s">
        <v>3716</v>
      </c>
      <c r="C2698" s="126" t="s">
        <v>27</v>
      </c>
      <c r="D2698" s="128" t="s">
        <v>28</v>
      </c>
      <c r="E2698" s="128" t="s">
        <v>28</v>
      </c>
      <c r="F2698" s="126" t="s">
        <v>28</v>
      </c>
      <c r="G2698" s="126" t="e">
        <v>#N/A</v>
      </c>
      <c r="H2698" s="536" t="s">
        <v>30</v>
      </c>
      <c r="I2698" s="537" t="s">
        <v>30</v>
      </c>
      <c r="J2698" s="299" t="s">
        <v>30</v>
      </c>
      <c r="K2698" s="299" t="s">
        <v>30</v>
      </c>
      <c r="L2698" s="23"/>
      <c r="M2698" s="23"/>
      <c r="N2698" s="23"/>
      <c r="O2698" s="23"/>
      <c r="P2698" s="23"/>
      <c r="Q2698" s="23"/>
      <c r="R2698" s="23"/>
    </row>
    <row r="2699" spans="1:18" s="1" customFormat="1" ht="22.5" x14ac:dyDescent="0.2">
      <c r="A2699" s="172" t="s">
        <v>3717</v>
      </c>
      <c r="B2699" s="126" t="s">
        <v>3718</v>
      </c>
      <c r="C2699" s="126" t="s">
        <v>27</v>
      </c>
      <c r="D2699" s="128" t="s">
        <v>28</v>
      </c>
      <c r="E2699" s="128" t="s">
        <v>28</v>
      </c>
      <c r="F2699" s="126" t="s">
        <v>28</v>
      </c>
      <c r="G2699" s="126" t="e">
        <v>#N/A</v>
      </c>
      <c r="H2699" s="536" t="s">
        <v>615</v>
      </c>
      <c r="I2699" s="537" t="s">
        <v>615</v>
      </c>
      <c r="J2699" s="299" t="s">
        <v>615</v>
      </c>
      <c r="K2699" s="299" t="s">
        <v>30</v>
      </c>
      <c r="L2699" s="23"/>
      <c r="M2699" s="23"/>
      <c r="N2699" s="23"/>
      <c r="O2699" s="23"/>
      <c r="P2699" s="23"/>
      <c r="Q2699" s="23"/>
      <c r="R2699" s="23"/>
    </row>
    <row r="2700" spans="1:18" s="1" customFormat="1" ht="22.5" x14ac:dyDescent="0.2">
      <c r="A2700" s="172" t="s">
        <v>3719</v>
      </c>
      <c r="B2700" s="126" t="s">
        <v>3720</v>
      </c>
      <c r="C2700" s="126" t="s">
        <v>27</v>
      </c>
      <c r="D2700" s="128" t="s">
        <v>28</v>
      </c>
      <c r="E2700" s="128" t="s">
        <v>28</v>
      </c>
      <c r="F2700" s="126" t="s">
        <v>28</v>
      </c>
      <c r="G2700" s="126" t="e">
        <v>#N/A</v>
      </c>
      <c r="H2700" s="536" t="s">
        <v>30</v>
      </c>
      <c r="I2700" s="537" t="s">
        <v>30</v>
      </c>
      <c r="J2700" s="299" t="s">
        <v>30</v>
      </c>
      <c r="K2700" s="299" t="s">
        <v>30</v>
      </c>
      <c r="L2700" s="23"/>
      <c r="M2700" s="23"/>
      <c r="N2700" s="23"/>
      <c r="O2700" s="23"/>
      <c r="P2700" s="23"/>
      <c r="Q2700" s="23"/>
      <c r="R2700" s="23"/>
    </row>
    <row r="2701" spans="1:18" s="1" customFormat="1" ht="22.5" x14ac:dyDescent="0.2">
      <c r="A2701" s="172" t="s">
        <v>3721</v>
      </c>
      <c r="B2701" s="126" t="s">
        <v>3722</v>
      </c>
      <c r="C2701" s="126" t="s">
        <v>27</v>
      </c>
      <c r="D2701" s="128" t="s">
        <v>28</v>
      </c>
      <c r="E2701" s="128" t="s">
        <v>28</v>
      </c>
      <c r="F2701" s="126" t="s">
        <v>28</v>
      </c>
      <c r="G2701" s="126" t="e">
        <v>#N/A</v>
      </c>
      <c r="H2701" s="536" t="s">
        <v>30</v>
      </c>
      <c r="I2701" s="537" t="s">
        <v>30</v>
      </c>
      <c r="J2701" s="299" t="s">
        <v>30</v>
      </c>
      <c r="K2701" s="299" t="s">
        <v>30</v>
      </c>
      <c r="L2701" s="23"/>
      <c r="M2701" s="23"/>
      <c r="N2701" s="23"/>
      <c r="O2701" s="23"/>
      <c r="P2701" s="23"/>
      <c r="Q2701" s="23"/>
      <c r="R2701" s="23"/>
    </row>
    <row r="2702" spans="1:18" s="1" customFormat="1" ht="22.5" x14ac:dyDescent="0.2">
      <c r="A2702" s="172" t="s">
        <v>3723</v>
      </c>
      <c r="B2702" s="126" t="s">
        <v>3724</v>
      </c>
      <c r="C2702" s="126" t="s">
        <v>27</v>
      </c>
      <c r="D2702" s="128" t="s">
        <v>28</v>
      </c>
      <c r="E2702" s="128" t="s">
        <v>28</v>
      </c>
      <c r="F2702" s="126" t="s">
        <v>28</v>
      </c>
      <c r="G2702" s="126" t="e">
        <v>#N/A</v>
      </c>
      <c r="H2702" s="536" t="s">
        <v>30</v>
      </c>
      <c r="I2702" s="537" t="s">
        <v>30</v>
      </c>
      <c r="J2702" s="299" t="s">
        <v>30</v>
      </c>
      <c r="K2702" s="299" t="s">
        <v>30</v>
      </c>
      <c r="L2702" s="23"/>
      <c r="M2702" s="23"/>
      <c r="N2702" s="23"/>
      <c r="O2702" s="23"/>
      <c r="P2702" s="23"/>
      <c r="Q2702" s="23"/>
      <c r="R2702" s="23"/>
    </row>
    <row r="2703" spans="1:18" s="1" customFormat="1" ht="22.5" x14ac:dyDescent="0.2">
      <c r="A2703" s="172" t="s">
        <v>3725</v>
      </c>
      <c r="B2703" s="126" t="s">
        <v>3726</v>
      </c>
      <c r="C2703" s="126" t="s">
        <v>27</v>
      </c>
      <c r="D2703" s="128" t="s">
        <v>28</v>
      </c>
      <c r="E2703" s="128" t="s">
        <v>28</v>
      </c>
      <c r="F2703" s="126" t="s">
        <v>28</v>
      </c>
      <c r="G2703" s="126" t="e">
        <v>#N/A</v>
      </c>
      <c r="H2703" s="536" t="s">
        <v>30</v>
      </c>
      <c r="I2703" s="537" t="s">
        <v>30</v>
      </c>
      <c r="J2703" s="299" t="s">
        <v>30</v>
      </c>
      <c r="K2703" s="299" t="s">
        <v>30</v>
      </c>
      <c r="L2703" s="23"/>
      <c r="M2703" s="23"/>
      <c r="N2703" s="23"/>
      <c r="O2703" s="23"/>
      <c r="P2703" s="23"/>
      <c r="Q2703" s="23"/>
      <c r="R2703" s="23"/>
    </row>
    <row r="2704" spans="1:18" s="1" customFormat="1" ht="22.5" x14ac:dyDescent="0.2">
      <c r="A2704" s="172" t="s">
        <v>3727</v>
      </c>
      <c r="B2704" s="126" t="s">
        <v>3728</v>
      </c>
      <c r="C2704" s="126" t="s">
        <v>27</v>
      </c>
      <c r="D2704" s="128" t="s">
        <v>28</v>
      </c>
      <c r="E2704" s="128" t="s">
        <v>28</v>
      </c>
      <c r="F2704" s="126" t="s">
        <v>28</v>
      </c>
      <c r="G2704" s="126" t="e">
        <v>#N/A</v>
      </c>
      <c r="H2704" s="536" t="s">
        <v>30</v>
      </c>
      <c r="I2704" s="537" t="s">
        <v>30</v>
      </c>
      <c r="J2704" s="299" t="s">
        <v>30</v>
      </c>
      <c r="K2704" s="299" t="s">
        <v>30</v>
      </c>
      <c r="L2704" s="23"/>
      <c r="M2704" s="23"/>
      <c r="N2704" s="23"/>
      <c r="O2704" s="23"/>
      <c r="P2704" s="23"/>
      <c r="Q2704" s="23"/>
      <c r="R2704" s="23"/>
    </row>
    <row r="2705" spans="1:18" s="1" customFormat="1" ht="22.5" x14ac:dyDescent="0.2">
      <c r="A2705" s="172" t="s">
        <v>3729</v>
      </c>
      <c r="B2705" s="126" t="s">
        <v>3730</v>
      </c>
      <c r="C2705" s="126" t="s">
        <v>27</v>
      </c>
      <c r="D2705" s="128" t="s">
        <v>28</v>
      </c>
      <c r="E2705" s="128" t="s">
        <v>28</v>
      </c>
      <c r="F2705" s="126" t="s">
        <v>28</v>
      </c>
      <c r="G2705" s="126" t="e">
        <v>#N/A</v>
      </c>
      <c r="H2705" s="536" t="s">
        <v>30</v>
      </c>
      <c r="I2705" s="537" t="s">
        <v>30</v>
      </c>
      <c r="J2705" s="299" t="s">
        <v>30</v>
      </c>
      <c r="K2705" s="299" t="s">
        <v>30</v>
      </c>
      <c r="L2705" s="23"/>
      <c r="M2705" s="23"/>
      <c r="N2705" s="23"/>
      <c r="O2705" s="23"/>
      <c r="P2705" s="23"/>
      <c r="Q2705" s="23"/>
      <c r="R2705" s="23"/>
    </row>
    <row r="2706" spans="1:18" s="1" customFormat="1" ht="22.5" x14ac:dyDescent="0.2">
      <c r="A2706" s="172" t="s">
        <v>3731</v>
      </c>
      <c r="B2706" s="126" t="s">
        <v>3732</v>
      </c>
      <c r="C2706" s="126" t="s">
        <v>27</v>
      </c>
      <c r="D2706" s="128" t="s">
        <v>28</v>
      </c>
      <c r="E2706" s="128" t="s">
        <v>28</v>
      </c>
      <c r="F2706" s="126" t="s">
        <v>28</v>
      </c>
      <c r="G2706" s="126" t="e">
        <v>#N/A</v>
      </c>
      <c r="H2706" s="536" t="s">
        <v>30</v>
      </c>
      <c r="I2706" s="537" t="s">
        <v>30</v>
      </c>
      <c r="J2706" s="299" t="s">
        <v>30</v>
      </c>
      <c r="K2706" s="299" t="s">
        <v>30</v>
      </c>
      <c r="L2706" s="23"/>
      <c r="M2706" s="23"/>
      <c r="N2706" s="23"/>
      <c r="O2706" s="23"/>
      <c r="P2706" s="23"/>
      <c r="Q2706" s="23"/>
      <c r="R2706" s="23"/>
    </row>
    <row r="2707" spans="1:18" s="1" customFormat="1" ht="22.5" x14ac:dyDescent="0.2">
      <c r="A2707" s="172" t="s">
        <v>3733</v>
      </c>
      <c r="B2707" s="126" t="s">
        <v>3734</v>
      </c>
      <c r="C2707" s="126" t="s">
        <v>27</v>
      </c>
      <c r="D2707" s="128" t="s">
        <v>28</v>
      </c>
      <c r="E2707" s="128" t="s">
        <v>28</v>
      </c>
      <c r="F2707" s="126" t="s">
        <v>28</v>
      </c>
      <c r="G2707" s="126" t="e">
        <v>#N/A</v>
      </c>
      <c r="H2707" s="536" t="s">
        <v>30</v>
      </c>
      <c r="I2707" s="537" t="s">
        <v>30</v>
      </c>
      <c r="J2707" s="299" t="s">
        <v>30</v>
      </c>
      <c r="K2707" s="299" t="s">
        <v>30</v>
      </c>
      <c r="L2707" s="23"/>
      <c r="M2707" s="23"/>
      <c r="N2707" s="23"/>
      <c r="O2707" s="23"/>
      <c r="P2707" s="23"/>
      <c r="Q2707" s="23"/>
      <c r="R2707" s="23"/>
    </row>
    <row r="2708" spans="1:18" s="1" customFormat="1" ht="22.5" x14ac:dyDescent="0.2">
      <c r="A2708" s="172" t="s">
        <v>3735</v>
      </c>
      <c r="B2708" s="126" t="s">
        <v>3736</v>
      </c>
      <c r="C2708" s="126" t="s">
        <v>27</v>
      </c>
      <c r="D2708" s="128" t="s">
        <v>28</v>
      </c>
      <c r="E2708" s="128" t="s">
        <v>28</v>
      </c>
      <c r="F2708" s="126" t="s">
        <v>28</v>
      </c>
      <c r="G2708" s="126" t="e">
        <v>#N/A</v>
      </c>
      <c r="H2708" s="536" t="s">
        <v>30</v>
      </c>
      <c r="I2708" s="537" t="s">
        <v>30</v>
      </c>
      <c r="J2708" s="299" t="s">
        <v>30</v>
      </c>
      <c r="K2708" s="299" t="s">
        <v>30</v>
      </c>
      <c r="L2708" s="23"/>
      <c r="M2708" s="23"/>
      <c r="N2708" s="23"/>
      <c r="O2708" s="23"/>
      <c r="P2708" s="23"/>
      <c r="Q2708" s="23"/>
      <c r="R2708" s="23"/>
    </row>
    <row r="2709" spans="1:18" s="1" customFormat="1" ht="22.5" x14ac:dyDescent="0.2">
      <c r="A2709" s="172" t="s">
        <v>3737</v>
      </c>
      <c r="B2709" s="126" t="s">
        <v>3738</v>
      </c>
      <c r="C2709" s="126" t="s">
        <v>27</v>
      </c>
      <c r="D2709" s="128" t="s">
        <v>28</v>
      </c>
      <c r="E2709" s="128" t="s">
        <v>28</v>
      </c>
      <c r="F2709" s="126" t="s">
        <v>28</v>
      </c>
      <c r="G2709" s="126" t="e">
        <v>#N/A</v>
      </c>
      <c r="H2709" s="536" t="s">
        <v>30</v>
      </c>
      <c r="I2709" s="537" t="s">
        <v>30</v>
      </c>
      <c r="J2709" s="299" t="s">
        <v>30</v>
      </c>
      <c r="K2709" s="299" t="s">
        <v>30</v>
      </c>
      <c r="L2709" s="23"/>
      <c r="M2709" s="23"/>
      <c r="N2709" s="23"/>
      <c r="O2709" s="23"/>
      <c r="P2709" s="23"/>
      <c r="Q2709" s="23"/>
      <c r="R2709" s="23"/>
    </row>
    <row r="2710" spans="1:18" s="1" customFormat="1" ht="22.5" x14ac:dyDescent="0.2">
      <c r="A2710" s="172" t="s">
        <v>3739</v>
      </c>
      <c r="B2710" s="126" t="s">
        <v>3740</v>
      </c>
      <c r="C2710" s="126" t="s">
        <v>27</v>
      </c>
      <c r="D2710" s="128" t="s">
        <v>28</v>
      </c>
      <c r="E2710" s="128" t="s">
        <v>28</v>
      </c>
      <c r="F2710" s="126" t="s">
        <v>28</v>
      </c>
      <c r="G2710" s="126" t="e">
        <v>#N/A</v>
      </c>
      <c r="H2710" s="536" t="s">
        <v>30</v>
      </c>
      <c r="I2710" s="537" t="s">
        <v>30</v>
      </c>
      <c r="J2710" s="299" t="s">
        <v>30</v>
      </c>
      <c r="K2710" s="299" t="s">
        <v>30</v>
      </c>
      <c r="L2710" s="23"/>
      <c r="M2710" s="23"/>
      <c r="N2710" s="23"/>
      <c r="O2710" s="23"/>
      <c r="P2710" s="23"/>
      <c r="Q2710" s="23"/>
      <c r="R2710" s="23"/>
    </row>
    <row r="2711" spans="1:18" s="1" customFormat="1" ht="22.5" x14ac:dyDescent="0.2">
      <c r="A2711" s="172" t="s">
        <v>3741</v>
      </c>
      <c r="B2711" s="126" t="s">
        <v>3742</v>
      </c>
      <c r="C2711" s="126" t="s">
        <v>27</v>
      </c>
      <c r="D2711" s="128" t="s">
        <v>28</v>
      </c>
      <c r="E2711" s="128" t="s">
        <v>28</v>
      </c>
      <c r="F2711" s="126" t="s">
        <v>28</v>
      </c>
      <c r="G2711" s="126" t="e">
        <v>#N/A</v>
      </c>
      <c r="H2711" s="536" t="s">
        <v>30</v>
      </c>
      <c r="I2711" s="537" t="s">
        <v>30</v>
      </c>
      <c r="J2711" s="299" t="s">
        <v>30</v>
      </c>
      <c r="K2711" s="299" t="s">
        <v>30</v>
      </c>
      <c r="L2711" s="23"/>
      <c r="M2711" s="23"/>
      <c r="N2711" s="23"/>
      <c r="O2711" s="23"/>
      <c r="P2711" s="23"/>
      <c r="Q2711" s="23"/>
      <c r="R2711" s="23"/>
    </row>
    <row r="2712" spans="1:18" s="1" customFormat="1" ht="12" x14ac:dyDescent="0.2">
      <c r="A2712" s="303" t="s">
        <v>3743</v>
      </c>
      <c r="B2712" s="304" t="s">
        <v>3744</v>
      </c>
      <c r="C2712" s="304" t="s">
        <v>622</v>
      </c>
      <c r="D2712" s="305" t="s">
        <v>28</v>
      </c>
      <c r="E2712" s="305" t="s">
        <v>28</v>
      </c>
      <c r="F2712" s="304" t="s">
        <v>28</v>
      </c>
      <c r="G2712" s="126" t="e">
        <v>#N/A</v>
      </c>
      <c r="H2712" s="536" t="s">
        <v>30</v>
      </c>
      <c r="I2712" s="537" t="s">
        <v>30</v>
      </c>
      <c r="J2712" s="299" t="s">
        <v>30</v>
      </c>
      <c r="K2712" s="299" t="s">
        <v>615</v>
      </c>
      <c r="L2712" s="23"/>
      <c r="M2712" s="23"/>
      <c r="N2712" s="23"/>
      <c r="O2712" s="23"/>
      <c r="P2712" s="23"/>
      <c r="Q2712" s="23"/>
      <c r="R2712" s="23"/>
    </row>
    <row r="2713" spans="1:18" s="1" customFormat="1" ht="22.5" x14ac:dyDescent="0.2">
      <c r="A2713" s="172" t="s">
        <v>3745</v>
      </c>
      <c r="B2713" s="126" t="s">
        <v>3746</v>
      </c>
      <c r="C2713" s="126" t="s">
        <v>27</v>
      </c>
      <c r="D2713" s="128" t="s">
        <v>28</v>
      </c>
      <c r="E2713" s="128" t="s">
        <v>28</v>
      </c>
      <c r="F2713" s="126" t="s">
        <v>28</v>
      </c>
      <c r="G2713" s="126" t="e">
        <v>#N/A</v>
      </c>
      <c r="H2713" s="536" t="s">
        <v>30</v>
      </c>
      <c r="I2713" s="537" t="s">
        <v>30</v>
      </c>
      <c r="J2713" s="299" t="s">
        <v>30</v>
      </c>
      <c r="K2713" s="299" t="s">
        <v>30</v>
      </c>
      <c r="L2713" s="23"/>
      <c r="M2713" s="23"/>
      <c r="N2713" s="23"/>
      <c r="O2713" s="23"/>
      <c r="P2713" s="23"/>
      <c r="Q2713" s="23"/>
      <c r="R2713" s="23"/>
    </row>
    <row r="2714" spans="1:18" s="1" customFormat="1" ht="33.75" x14ac:dyDescent="0.2">
      <c r="A2714" s="172" t="s">
        <v>3747</v>
      </c>
      <c r="B2714" s="126" t="s">
        <v>3748</v>
      </c>
      <c r="C2714" s="126" t="s">
        <v>27</v>
      </c>
      <c r="D2714" s="128" t="s">
        <v>28</v>
      </c>
      <c r="E2714" s="128" t="s">
        <v>28</v>
      </c>
      <c r="F2714" s="126" t="s">
        <v>28</v>
      </c>
      <c r="G2714" s="126" t="e">
        <v>#N/A</v>
      </c>
      <c r="H2714" s="536" t="s">
        <v>30</v>
      </c>
      <c r="I2714" s="537" t="s">
        <v>30</v>
      </c>
      <c r="J2714" s="299" t="s">
        <v>30</v>
      </c>
      <c r="K2714" s="299" t="s">
        <v>30</v>
      </c>
      <c r="L2714" s="23"/>
      <c r="M2714" s="23"/>
      <c r="N2714" s="23"/>
      <c r="O2714" s="23"/>
      <c r="P2714" s="23"/>
      <c r="Q2714" s="23"/>
      <c r="R2714" s="23"/>
    </row>
    <row r="2715" spans="1:18" s="1" customFormat="1" ht="22.5" x14ac:dyDescent="0.2">
      <c r="A2715" s="172" t="s">
        <v>3749</v>
      </c>
      <c r="B2715" s="126" t="s">
        <v>3750</v>
      </c>
      <c r="C2715" s="126" t="s">
        <v>27</v>
      </c>
      <c r="D2715" s="128" t="s">
        <v>28</v>
      </c>
      <c r="E2715" s="128" t="s">
        <v>28</v>
      </c>
      <c r="F2715" s="126" t="s">
        <v>28</v>
      </c>
      <c r="G2715" s="126" t="e">
        <v>#N/A</v>
      </c>
      <c r="H2715" s="536" t="s">
        <v>30</v>
      </c>
      <c r="I2715" s="537" t="s">
        <v>30</v>
      </c>
      <c r="J2715" s="299" t="s">
        <v>30</v>
      </c>
      <c r="K2715" s="299" t="s">
        <v>30</v>
      </c>
      <c r="L2715" s="23"/>
      <c r="M2715" s="23"/>
      <c r="N2715" s="23"/>
      <c r="O2715" s="23"/>
      <c r="P2715" s="23"/>
      <c r="Q2715" s="23"/>
      <c r="R2715" s="23"/>
    </row>
    <row r="2716" spans="1:18" s="1" customFormat="1" ht="22.5" x14ac:dyDescent="0.2">
      <c r="A2716" s="172" t="s">
        <v>3751</v>
      </c>
      <c r="B2716" s="126" t="s">
        <v>3752</v>
      </c>
      <c r="C2716" s="126" t="s">
        <v>27</v>
      </c>
      <c r="D2716" s="128" t="s">
        <v>28</v>
      </c>
      <c r="E2716" s="128" t="s">
        <v>28</v>
      </c>
      <c r="F2716" s="126" t="s">
        <v>28</v>
      </c>
      <c r="G2716" s="126" t="e">
        <v>#N/A</v>
      </c>
      <c r="H2716" s="536" t="s">
        <v>30</v>
      </c>
      <c r="I2716" s="537" t="s">
        <v>30</v>
      </c>
      <c r="J2716" s="299" t="s">
        <v>30</v>
      </c>
      <c r="K2716" s="299" t="s">
        <v>30</v>
      </c>
      <c r="L2716" s="23"/>
      <c r="M2716" s="23"/>
      <c r="N2716" s="23"/>
      <c r="O2716" s="23"/>
      <c r="P2716" s="23"/>
      <c r="Q2716" s="23"/>
      <c r="R2716" s="23"/>
    </row>
    <row r="2717" spans="1:18" s="1" customFormat="1" ht="22.5" x14ac:dyDescent="0.2">
      <c r="A2717" s="172" t="s">
        <v>3753</v>
      </c>
      <c r="B2717" s="126" t="s">
        <v>3754</v>
      </c>
      <c r="C2717" s="126" t="s">
        <v>27</v>
      </c>
      <c r="D2717" s="128" t="s">
        <v>28</v>
      </c>
      <c r="E2717" s="128" t="s">
        <v>28</v>
      </c>
      <c r="F2717" s="126" t="s">
        <v>28</v>
      </c>
      <c r="G2717" s="126" t="e">
        <v>#N/A</v>
      </c>
      <c r="H2717" s="536" t="s">
        <v>30</v>
      </c>
      <c r="I2717" s="537" t="s">
        <v>30</v>
      </c>
      <c r="J2717" s="299" t="s">
        <v>30</v>
      </c>
      <c r="K2717" s="299" t="s">
        <v>30</v>
      </c>
      <c r="L2717" s="23"/>
      <c r="M2717" s="23"/>
      <c r="N2717" s="23"/>
      <c r="O2717" s="23"/>
      <c r="P2717" s="23"/>
      <c r="Q2717" s="23"/>
      <c r="R2717" s="23"/>
    </row>
    <row r="2718" spans="1:18" s="1" customFormat="1" ht="22.5" x14ac:dyDescent="0.2">
      <c r="A2718" s="172" t="s">
        <v>3755</v>
      </c>
      <c r="B2718" s="126" t="s">
        <v>3756</v>
      </c>
      <c r="C2718" s="126" t="s">
        <v>27</v>
      </c>
      <c r="D2718" s="128" t="s">
        <v>28</v>
      </c>
      <c r="E2718" s="128" t="s">
        <v>28</v>
      </c>
      <c r="F2718" s="126" t="s">
        <v>28</v>
      </c>
      <c r="G2718" s="126" t="e">
        <v>#N/A</v>
      </c>
      <c r="H2718" s="536" t="s">
        <v>30</v>
      </c>
      <c r="I2718" s="537" t="s">
        <v>30</v>
      </c>
      <c r="J2718" s="299" t="s">
        <v>30</v>
      </c>
      <c r="K2718" s="299" t="s">
        <v>30</v>
      </c>
      <c r="L2718" s="23"/>
      <c r="M2718" s="23"/>
      <c r="N2718" s="23"/>
      <c r="O2718" s="23"/>
      <c r="P2718" s="23"/>
      <c r="Q2718" s="23"/>
      <c r="R2718" s="23"/>
    </row>
    <row r="2719" spans="1:18" s="1" customFormat="1" ht="22.5" x14ac:dyDescent="0.2">
      <c r="A2719" s="172" t="s">
        <v>3757</v>
      </c>
      <c r="B2719" s="126" t="s">
        <v>3758</v>
      </c>
      <c r="C2719" s="126" t="s">
        <v>27</v>
      </c>
      <c r="D2719" s="128" t="s">
        <v>28</v>
      </c>
      <c r="E2719" s="128" t="s">
        <v>28</v>
      </c>
      <c r="F2719" s="126" t="s">
        <v>28</v>
      </c>
      <c r="G2719" s="126" t="e">
        <v>#N/A</v>
      </c>
      <c r="H2719" s="536" t="s">
        <v>30</v>
      </c>
      <c r="I2719" s="537" t="s">
        <v>30</v>
      </c>
      <c r="J2719" s="299" t="s">
        <v>30</v>
      </c>
      <c r="K2719" s="299" t="s">
        <v>30</v>
      </c>
      <c r="L2719" s="23"/>
      <c r="M2719" s="23"/>
      <c r="N2719" s="23"/>
      <c r="O2719" s="23"/>
      <c r="P2719" s="23"/>
      <c r="Q2719" s="23"/>
      <c r="R2719" s="23"/>
    </row>
    <row r="2720" spans="1:18" s="1" customFormat="1" ht="22.5" x14ac:dyDescent="0.2">
      <c r="A2720" s="172" t="s">
        <v>3759</v>
      </c>
      <c r="B2720" s="126" t="s">
        <v>3760</v>
      </c>
      <c r="C2720" s="126" t="s">
        <v>27</v>
      </c>
      <c r="D2720" s="128" t="s">
        <v>28</v>
      </c>
      <c r="E2720" s="128" t="s">
        <v>28</v>
      </c>
      <c r="F2720" s="126" t="s">
        <v>28</v>
      </c>
      <c r="G2720" s="126" t="e">
        <v>#N/A</v>
      </c>
      <c r="H2720" s="536" t="s">
        <v>30</v>
      </c>
      <c r="I2720" s="537" t="s">
        <v>30</v>
      </c>
      <c r="J2720" s="299" t="s">
        <v>30</v>
      </c>
      <c r="K2720" s="299" t="s">
        <v>30</v>
      </c>
      <c r="L2720" s="23"/>
      <c r="M2720" s="23"/>
      <c r="N2720" s="23"/>
      <c r="O2720" s="23"/>
      <c r="P2720" s="23"/>
      <c r="Q2720" s="23"/>
      <c r="R2720" s="23"/>
    </row>
    <row r="2721" spans="1:18" s="1" customFormat="1" ht="22.5" x14ac:dyDescent="0.2">
      <c r="A2721" s="172" t="s">
        <v>3761</v>
      </c>
      <c r="B2721" s="126" t="s">
        <v>3762</v>
      </c>
      <c r="C2721" s="126" t="s">
        <v>27</v>
      </c>
      <c r="D2721" s="128" t="s">
        <v>28</v>
      </c>
      <c r="E2721" s="128" t="s">
        <v>28</v>
      </c>
      <c r="F2721" s="126" t="s">
        <v>28</v>
      </c>
      <c r="G2721" s="126" t="e">
        <v>#N/A</v>
      </c>
      <c r="H2721" s="536" t="s">
        <v>30</v>
      </c>
      <c r="I2721" s="537" t="s">
        <v>30</v>
      </c>
      <c r="J2721" s="299" t="s">
        <v>30</v>
      </c>
      <c r="K2721" s="299" t="s">
        <v>30</v>
      </c>
      <c r="L2721" s="23"/>
      <c r="M2721" s="23"/>
      <c r="N2721" s="23"/>
      <c r="O2721" s="23"/>
      <c r="P2721" s="23"/>
      <c r="Q2721" s="23"/>
      <c r="R2721" s="23"/>
    </row>
    <row r="2722" spans="1:18" s="1" customFormat="1" ht="22.5" x14ac:dyDescent="0.2">
      <c r="A2722" s="172" t="s">
        <v>3763</v>
      </c>
      <c r="B2722" s="126" t="s">
        <v>3764</v>
      </c>
      <c r="C2722" s="126" t="s">
        <v>27</v>
      </c>
      <c r="D2722" s="128" t="s">
        <v>28</v>
      </c>
      <c r="E2722" s="128" t="s">
        <v>28</v>
      </c>
      <c r="F2722" s="126" t="s">
        <v>28</v>
      </c>
      <c r="G2722" s="126" t="e">
        <v>#N/A</v>
      </c>
      <c r="H2722" s="536" t="s">
        <v>30</v>
      </c>
      <c r="I2722" s="537" t="s">
        <v>30</v>
      </c>
      <c r="J2722" s="299" t="s">
        <v>30</v>
      </c>
      <c r="K2722" s="299" t="s">
        <v>30</v>
      </c>
      <c r="L2722" s="23"/>
      <c r="M2722" s="23"/>
      <c r="N2722" s="23"/>
      <c r="O2722" s="23"/>
      <c r="P2722" s="23"/>
      <c r="Q2722" s="23"/>
      <c r="R2722" s="23"/>
    </row>
    <row r="2723" spans="1:18" s="1" customFormat="1" ht="22.5" x14ac:dyDescent="0.2">
      <c r="A2723" s="172" t="s">
        <v>3765</v>
      </c>
      <c r="B2723" s="126" t="s">
        <v>3766</v>
      </c>
      <c r="C2723" s="126" t="s">
        <v>27</v>
      </c>
      <c r="D2723" s="128" t="s">
        <v>28</v>
      </c>
      <c r="E2723" s="128" t="s">
        <v>28</v>
      </c>
      <c r="F2723" s="126" t="s">
        <v>28</v>
      </c>
      <c r="G2723" s="126" t="e">
        <v>#N/A</v>
      </c>
      <c r="H2723" s="536" t="s">
        <v>30</v>
      </c>
      <c r="I2723" s="537" t="s">
        <v>30</v>
      </c>
      <c r="J2723" s="299" t="s">
        <v>30</v>
      </c>
      <c r="K2723" s="299" t="s">
        <v>30</v>
      </c>
      <c r="L2723" s="23"/>
      <c r="M2723" s="23"/>
      <c r="N2723" s="23"/>
      <c r="O2723" s="23"/>
      <c r="P2723" s="23"/>
      <c r="Q2723" s="23"/>
      <c r="R2723" s="23"/>
    </row>
    <row r="2724" spans="1:18" s="1" customFormat="1" ht="22.5" x14ac:dyDescent="0.2">
      <c r="A2724" s="172" t="s">
        <v>3767</v>
      </c>
      <c r="B2724" s="126" t="s">
        <v>3768</v>
      </c>
      <c r="C2724" s="126" t="s">
        <v>27</v>
      </c>
      <c r="D2724" s="128" t="s">
        <v>28</v>
      </c>
      <c r="E2724" s="128" t="s">
        <v>28</v>
      </c>
      <c r="F2724" s="126" t="s">
        <v>28</v>
      </c>
      <c r="G2724" s="126" t="e">
        <v>#N/A</v>
      </c>
      <c r="H2724" s="536" t="s">
        <v>30</v>
      </c>
      <c r="I2724" s="537" t="s">
        <v>30</v>
      </c>
      <c r="J2724" s="299" t="s">
        <v>30</v>
      </c>
      <c r="K2724" s="299" t="s">
        <v>30</v>
      </c>
      <c r="L2724" s="23"/>
      <c r="M2724" s="23"/>
      <c r="N2724" s="23"/>
      <c r="O2724" s="23"/>
      <c r="P2724" s="23"/>
      <c r="Q2724" s="23"/>
      <c r="R2724" s="23"/>
    </row>
    <row r="2725" spans="1:18" s="1" customFormat="1" ht="22.5" x14ac:dyDescent="0.2">
      <c r="A2725" s="172" t="s">
        <v>3769</v>
      </c>
      <c r="B2725" s="126" t="s">
        <v>3770</v>
      </c>
      <c r="C2725" s="126" t="s">
        <v>27</v>
      </c>
      <c r="D2725" s="128" t="s">
        <v>28</v>
      </c>
      <c r="E2725" s="128" t="s">
        <v>28</v>
      </c>
      <c r="F2725" s="126" t="s">
        <v>28</v>
      </c>
      <c r="G2725" s="126" t="e">
        <v>#N/A</v>
      </c>
      <c r="H2725" s="536" t="s">
        <v>30</v>
      </c>
      <c r="I2725" s="537" t="s">
        <v>30</v>
      </c>
      <c r="J2725" s="299" t="s">
        <v>30</v>
      </c>
      <c r="K2725" s="299" t="s">
        <v>30</v>
      </c>
      <c r="L2725" s="23"/>
      <c r="M2725" s="23"/>
      <c r="N2725" s="23"/>
      <c r="O2725" s="23"/>
      <c r="P2725" s="23"/>
      <c r="Q2725" s="23"/>
      <c r="R2725" s="23"/>
    </row>
    <row r="2726" spans="1:18" s="1" customFormat="1" ht="22.5" x14ac:dyDescent="0.2">
      <c r="A2726" s="172" t="s">
        <v>3771</v>
      </c>
      <c r="B2726" s="126" t="s">
        <v>3772</v>
      </c>
      <c r="C2726" s="126" t="s">
        <v>27</v>
      </c>
      <c r="D2726" s="128" t="s">
        <v>28</v>
      </c>
      <c r="E2726" s="128" t="s">
        <v>28</v>
      </c>
      <c r="F2726" s="126" t="s">
        <v>28</v>
      </c>
      <c r="G2726" s="126" t="e">
        <v>#N/A</v>
      </c>
      <c r="H2726" s="536" t="s">
        <v>30</v>
      </c>
      <c r="I2726" s="537" t="s">
        <v>30</v>
      </c>
      <c r="J2726" s="299" t="s">
        <v>30</v>
      </c>
      <c r="K2726" s="299" t="s">
        <v>30</v>
      </c>
      <c r="L2726" s="23"/>
      <c r="M2726" s="23"/>
      <c r="N2726" s="23"/>
      <c r="O2726" s="23"/>
      <c r="P2726" s="23"/>
      <c r="Q2726" s="23"/>
      <c r="R2726" s="23"/>
    </row>
    <row r="2727" spans="1:18" s="1" customFormat="1" ht="22.5" x14ac:dyDescent="0.2">
      <c r="A2727" s="172" t="s">
        <v>3773</v>
      </c>
      <c r="B2727" s="126" t="s">
        <v>3774</v>
      </c>
      <c r="C2727" s="126" t="s">
        <v>27</v>
      </c>
      <c r="D2727" s="128" t="s">
        <v>28</v>
      </c>
      <c r="E2727" s="128" t="s">
        <v>28</v>
      </c>
      <c r="F2727" s="126" t="s">
        <v>28</v>
      </c>
      <c r="G2727" s="126" t="e">
        <v>#N/A</v>
      </c>
      <c r="H2727" s="536" t="s">
        <v>30</v>
      </c>
      <c r="I2727" s="537" t="s">
        <v>30</v>
      </c>
      <c r="J2727" s="299" t="s">
        <v>30</v>
      </c>
      <c r="K2727" s="299" t="s">
        <v>30</v>
      </c>
      <c r="L2727" s="23"/>
      <c r="M2727" s="23"/>
      <c r="N2727" s="23"/>
      <c r="O2727" s="23"/>
      <c r="P2727" s="23"/>
      <c r="Q2727" s="23"/>
      <c r="R2727" s="23"/>
    </row>
    <row r="2728" spans="1:18" s="1" customFormat="1" ht="22.5" x14ac:dyDescent="0.2">
      <c r="A2728" s="172" t="s">
        <v>3775</v>
      </c>
      <c r="B2728" s="126" t="s">
        <v>3776</v>
      </c>
      <c r="C2728" s="126" t="s">
        <v>27</v>
      </c>
      <c r="D2728" s="128" t="s">
        <v>28</v>
      </c>
      <c r="E2728" s="128" t="s">
        <v>28</v>
      </c>
      <c r="F2728" s="126" t="s">
        <v>28</v>
      </c>
      <c r="G2728" s="126" t="e">
        <v>#N/A</v>
      </c>
      <c r="H2728" s="536" t="s">
        <v>30</v>
      </c>
      <c r="I2728" s="537" t="s">
        <v>30</v>
      </c>
      <c r="J2728" s="299" t="s">
        <v>30</v>
      </c>
      <c r="K2728" s="299" t="s">
        <v>30</v>
      </c>
      <c r="L2728" s="23"/>
      <c r="M2728" s="23"/>
      <c r="N2728" s="23"/>
      <c r="O2728" s="23"/>
      <c r="P2728" s="23"/>
      <c r="Q2728" s="23"/>
      <c r="R2728" s="23"/>
    </row>
    <row r="2729" spans="1:18" s="1" customFormat="1" ht="22.5" x14ac:dyDescent="0.2">
      <c r="A2729" s="172" t="s">
        <v>3777</v>
      </c>
      <c r="B2729" s="126" t="s">
        <v>3778</v>
      </c>
      <c r="C2729" s="126" t="s">
        <v>27</v>
      </c>
      <c r="D2729" s="128" t="s">
        <v>28</v>
      </c>
      <c r="E2729" s="128" t="s">
        <v>28</v>
      </c>
      <c r="F2729" s="126" t="s">
        <v>28</v>
      </c>
      <c r="G2729" s="126" t="e">
        <v>#N/A</v>
      </c>
      <c r="H2729" s="536" t="s">
        <v>30</v>
      </c>
      <c r="I2729" s="537" t="s">
        <v>30</v>
      </c>
      <c r="J2729" s="299" t="s">
        <v>30</v>
      </c>
      <c r="K2729" s="299" t="s">
        <v>30</v>
      </c>
      <c r="L2729" s="23"/>
      <c r="M2729" s="23"/>
      <c r="N2729" s="23"/>
      <c r="O2729" s="23"/>
      <c r="P2729" s="23"/>
      <c r="Q2729" s="23"/>
      <c r="R2729" s="23"/>
    </row>
    <row r="2730" spans="1:18" s="1" customFormat="1" ht="22.5" x14ac:dyDescent="0.2">
      <c r="A2730" s="172" t="s">
        <v>3779</v>
      </c>
      <c r="B2730" s="126" t="s">
        <v>3780</v>
      </c>
      <c r="C2730" s="126" t="s">
        <v>27</v>
      </c>
      <c r="D2730" s="128" t="s">
        <v>28</v>
      </c>
      <c r="E2730" s="128" t="s">
        <v>28</v>
      </c>
      <c r="F2730" s="126" t="s">
        <v>28</v>
      </c>
      <c r="G2730" s="126" t="e">
        <v>#N/A</v>
      </c>
      <c r="H2730" s="536" t="s">
        <v>615</v>
      </c>
      <c r="I2730" s="537" t="s">
        <v>615</v>
      </c>
      <c r="J2730" s="299" t="s">
        <v>615</v>
      </c>
      <c r="K2730" s="299" t="s">
        <v>30</v>
      </c>
      <c r="L2730" s="23"/>
      <c r="M2730" s="23"/>
      <c r="N2730" s="23"/>
      <c r="O2730" s="23"/>
      <c r="P2730" s="23"/>
      <c r="Q2730" s="23"/>
      <c r="R2730" s="23"/>
    </row>
    <row r="2731" spans="1:18" s="1" customFormat="1" ht="22.5" x14ac:dyDescent="0.2">
      <c r="A2731" s="172" t="s">
        <v>3781</v>
      </c>
      <c r="B2731" s="126" t="s">
        <v>3782</v>
      </c>
      <c r="C2731" s="126" t="s">
        <v>27</v>
      </c>
      <c r="D2731" s="128" t="s">
        <v>28</v>
      </c>
      <c r="E2731" s="128" t="s">
        <v>28</v>
      </c>
      <c r="F2731" s="126" t="s">
        <v>28</v>
      </c>
      <c r="G2731" s="126" t="e">
        <v>#N/A</v>
      </c>
      <c r="H2731" s="536" t="s">
        <v>615</v>
      </c>
      <c r="I2731" s="537" t="s">
        <v>615</v>
      </c>
      <c r="J2731" s="299" t="s">
        <v>615</v>
      </c>
      <c r="K2731" s="299" t="s">
        <v>30</v>
      </c>
      <c r="L2731" s="23"/>
      <c r="M2731" s="23"/>
      <c r="N2731" s="23"/>
      <c r="O2731" s="23"/>
      <c r="P2731" s="23"/>
      <c r="Q2731" s="23"/>
      <c r="R2731" s="23"/>
    </row>
    <row r="2732" spans="1:18" s="1" customFormat="1" ht="22.5" x14ac:dyDescent="0.2">
      <c r="A2732" s="172" t="s">
        <v>3783</v>
      </c>
      <c r="B2732" s="126" t="s">
        <v>3784</v>
      </c>
      <c r="C2732" s="126" t="s">
        <v>27</v>
      </c>
      <c r="D2732" s="128" t="s">
        <v>28</v>
      </c>
      <c r="E2732" s="128" t="s">
        <v>28</v>
      </c>
      <c r="F2732" s="126" t="s">
        <v>28</v>
      </c>
      <c r="G2732" s="126" t="e">
        <v>#N/A</v>
      </c>
      <c r="H2732" s="536" t="s">
        <v>615</v>
      </c>
      <c r="I2732" s="537" t="s">
        <v>615</v>
      </c>
      <c r="J2732" s="299" t="s">
        <v>615</v>
      </c>
      <c r="K2732" s="299" t="s">
        <v>30</v>
      </c>
      <c r="L2732" s="23"/>
      <c r="M2732" s="23"/>
      <c r="N2732" s="23"/>
      <c r="O2732" s="23"/>
      <c r="P2732" s="23"/>
      <c r="Q2732" s="23"/>
      <c r="R2732" s="23"/>
    </row>
    <row r="2733" spans="1:18" s="1" customFormat="1" ht="22.5" x14ac:dyDescent="0.2">
      <c r="A2733" s="172" t="s">
        <v>3785</v>
      </c>
      <c r="B2733" s="126" t="s">
        <v>3786</v>
      </c>
      <c r="C2733" s="126" t="s">
        <v>27</v>
      </c>
      <c r="D2733" s="128" t="s">
        <v>28</v>
      </c>
      <c r="E2733" s="128" t="s">
        <v>28</v>
      </c>
      <c r="F2733" s="126" t="s">
        <v>28</v>
      </c>
      <c r="G2733" s="126" t="e">
        <v>#N/A</v>
      </c>
      <c r="H2733" s="536" t="s">
        <v>615</v>
      </c>
      <c r="I2733" s="537" t="s">
        <v>615</v>
      </c>
      <c r="J2733" s="299" t="s">
        <v>615</v>
      </c>
      <c r="K2733" s="299" t="s">
        <v>30</v>
      </c>
      <c r="L2733" s="23"/>
      <c r="M2733" s="23"/>
      <c r="N2733" s="23"/>
      <c r="O2733" s="23"/>
      <c r="P2733" s="23"/>
      <c r="Q2733" s="23"/>
      <c r="R2733" s="23"/>
    </row>
    <row r="2734" spans="1:18" s="1" customFormat="1" ht="22.5" x14ac:dyDescent="0.2">
      <c r="A2734" s="172" t="s">
        <v>3787</v>
      </c>
      <c r="B2734" s="126" t="s">
        <v>3788</v>
      </c>
      <c r="C2734" s="126" t="s">
        <v>27</v>
      </c>
      <c r="D2734" s="128" t="s">
        <v>28</v>
      </c>
      <c r="E2734" s="128" t="s">
        <v>28</v>
      </c>
      <c r="F2734" s="126" t="s">
        <v>28</v>
      </c>
      <c r="G2734" s="126" t="e">
        <v>#N/A</v>
      </c>
      <c r="H2734" s="536" t="s">
        <v>615</v>
      </c>
      <c r="I2734" s="537" t="s">
        <v>615</v>
      </c>
      <c r="J2734" s="299" t="s">
        <v>615</v>
      </c>
      <c r="K2734" s="299" t="s">
        <v>30</v>
      </c>
      <c r="L2734" s="23"/>
      <c r="M2734" s="23"/>
      <c r="N2734" s="23"/>
      <c r="O2734" s="23"/>
      <c r="P2734" s="23"/>
      <c r="Q2734" s="23"/>
      <c r="R2734" s="23"/>
    </row>
    <row r="2735" spans="1:18" s="1" customFormat="1" ht="22.5" x14ac:dyDescent="0.2">
      <c r="A2735" s="172" t="s">
        <v>3789</v>
      </c>
      <c r="B2735" s="126" t="s">
        <v>3790</v>
      </c>
      <c r="C2735" s="126" t="s">
        <v>27</v>
      </c>
      <c r="D2735" s="128" t="s">
        <v>28</v>
      </c>
      <c r="E2735" s="128" t="s">
        <v>28</v>
      </c>
      <c r="F2735" s="126" t="s">
        <v>28</v>
      </c>
      <c r="G2735" s="126" t="e">
        <v>#N/A</v>
      </c>
      <c r="H2735" s="536" t="s">
        <v>615</v>
      </c>
      <c r="I2735" s="537" t="s">
        <v>615</v>
      </c>
      <c r="J2735" s="299" t="s">
        <v>615</v>
      </c>
      <c r="K2735" s="299" t="s">
        <v>30</v>
      </c>
      <c r="L2735" s="23"/>
      <c r="M2735" s="23"/>
      <c r="N2735" s="23"/>
      <c r="O2735" s="23"/>
      <c r="P2735" s="23"/>
      <c r="Q2735" s="23"/>
      <c r="R2735" s="23"/>
    </row>
    <row r="2736" spans="1:18" s="1" customFormat="1" ht="22.5" x14ac:dyDescent="0.2">
      <c r="A2736" s="172" t="s">
        <v>3791</v>
      </c>
      <c r="B2736" s="126" t="s">
        <v>3792</v>
      </c>
      <c r="C2736" s="126" t="s">
        <v>27</v>
      </c>
      <c r="D2736" s="128" t="s">
        <v>28</v>
      </c>
      <c r="E2736" s="128" t="s">
        <v>28</v>
      </c>
      <c r="F2736" s="126" t="s">
        <v>28</v>
      </c>
      <c r="G2736" s="126" t="e">
        <v>#N/A</v>
      </c>
      <c r="H2736" s="536" t="s">
        <v>615</v>
      </c>
      <c r="I2736" s="537" t="s">
        <v>615</v>
      </c>
      <c r="J2736" s="299" t="s">
        <v>615</v>
      </c>
      <c r="K2736" s="299" t="s">
        <v>30</v>
      </c>
      <c r="L2736" s="23"/>
      <c r="M2736" s="23"/>
      <c r="N2736" s="23"/>
      <c r="O2736" s="23"/>
      <c r="P2736" s="23"/>
      <c r="Q2736" s="23"/>
      <c r="R2736" s="23"/>
    </row>
    <row r="2737" spans="1:18" s="1" customFormat="1" ht="22.5" x14ac:dyDescent="0.2">
      <c r="A2737" s="172" t="s">
        <v>3793</v>
      </c>
      <c r="B2737" s="126" t="s">
        <v>3794</v>
      </c>
      <c r="C2737" s="126" t="s">
        <v>27</v>
      </c>
      <c r="D2737" s="128" t="s">
        <v>28</v>
      </c>
      <c r="E2737" s="128" t="s">
        <v>28</v>
      </c>
      <c r="F2737" s="126" t="s">
        <v>28</v>
      </c>
      <c r="G2737" s="126" t="e">
        <v>#N/A</v>
      </c>
      <c r="H2737" s="536" t="s">
        <v>615</v>
      </c>
      <c r="I2737" s="537" t="s">
        <v>615</v>
      </c>
      <c r="J2737" s="299" t="s">
        <v>615</v>
      </c>
      <c r="K2737" s="299" t="s">
        <v>30</v>
      </c>
      <c r="L2737" s="23"/>
      <c r="M2737" s="23"/>
      <c r="N2737" s="23"/>
      <c r="O2737" s="23"/>
      <c r="P2737" s="23"/>
      <c r="Q2737" s="23"/>
      <c r="R2737" s="23"/>
    </row>
    <row r="2738" spans="1:18" s="1" customFormat="1" ht="22.5" x14ac:dyDescent="0.2">
      <c r="A2738" s="172" t="s">
        <v>3795</v>
      </c>
      <c r="B2738" s="126" t="s">
        <v>3796</v>
      </c>
      <c r="C2738" s="126" t="s">
        <v>27</v>
      </c>
      <c r="D2738" s="128" t="s">
        <v>28</v>
      </c>
      <c r="E2738" s="128" t="s">
        <v>28</v>
      </c>
      <c r="F2738" s="126" t="s">
        <v>28</v>
      </c>
      <c r="G2738" s="126" t="e">
        <v>#N/A</v>
      </c>
      <c r="H2738" s="536" t="s">
        <v>1373</v>
      </c>
      <c r="I2738" s="537" t="s">
        <v>1373</v>
      </c>
      <c r="J2738" s="299" t="s">
        <v>1373</v>
      </c>
      <c r="K2738" s="299" t="s">
        <v>30</v>
      </c>
      <c r="L2738" s="23"/>
      <c r="M2738" s="23"/>
      <c r="N2738" s="23"/>
      <c r="O2738" s="23"/>
      <c r="P2738" s="23"/>
      <c r="Q2738" s="23"/>
      <c r="R2738" s="23"/>
    </row>
    <row r="2739" spans="1:18" s="1" customFormat="1" ht="22.5" x14ac:dyDescent="0.2">
      <c r="A2739" s="172" t="s">
        <v>3797</v>
      </c>
      <c r="B2739" s="126" t="s">
        <v>3798</v>
      </c>
      <c r="C2739" s="126" t="s">
        <v>27</v>
      </c>
      <c r="D2739" s="128" t="s">
        <v>28</v>
      </c>
      <c r="E2739" s="128" t="s">
        <v>28</v>
      </c>
      <c r="F2739" s="126" t="s">
        <v>28</v>
      </c>
      <c r="G2739" s="126" t="e">
        <v>#N/A</v>
      </c>
      <c r="H2739" s="536" t="s">
        <v>30</v>
      </c>
      <c r="I2739" s="537" t="s">
        <v>30</v>
      </c>
      <c r="J2739" s="299" t="s">
        <v>30</v>
      </c>
      <c r="K2739" s="299" t="s">
        <v>30</v>
      </c>
      <c r="L2739" s="23"/>
      <c r="M2739" s="23"/>
      <c r="N2739" s="23"/>
      <c r="O2739" s="23"/>
      <c r="P2739" s="23"/>
      <c r="Q2739" s="23"/>
      <c r="R2739" s="23"/>
    </row>
    <row r="2740" spans="1:18" s="1" customFormat="1" ht="22.5" x14ac:dyDescent="0.2">
      <c r="A2740" s="172" t="s">
        <v>3799</v>
      </c>
      <c r="B2740" s="126" t="s">
        <v>3800</v>
      </c>
      <c r="C2740" s="126" t="s">
        <v>27</v>
      </c>
      <c r="D2740" s="128" t="s">
        <v>28</v>
      </c>
      <c r="E2740" s="128" t="s">
        <v>28</v>
      </c>
      <c r="F2740" s="126" t="s">
        <v>28</v>
      </c>
      <c r="G2740" s="126" t="e">
        <v>#N/A</v>
      </c>
      <c r="H2740" s="536" t="s">
        <v>30</v>
      </c>
      <c r="I2740" s="537" t="s">
        <v>30</v>
      </c>
      <c r="J2740" s="299" t="s">
        <v>30</v>
      </c>
      <c r="K2740" s="299" t="s">
        <v>30</v>
      </c>
      <c r="L2740" s="23"/>
      <c r="M2740" s="23"/>
      <c r="N2740" s="23"/>
      <c r="O2740" s="23"/>
      <c r="P2740" s="23"/>
      <c r="Q2740" s="23"/>
      <c r="R2740" s="23"/>
    </row>
    <row r="2741" spans="1:18" s="1" customFormat="1" ht="22.5" x14ac:dyDescent="0.2">
      <c r="A2741" s="172" t="s">
        <v>3801</v>
      </c>
      <c r="B2741" s="126" t="s">
        <v>3802</v>
      </c>
      <c r="C2741" s="126" t="s">
        <v>27</v>
      </c>
      <c r="D2741" s="128" t="s">
        <v>28</v>
      </c>
      <c r="E2741" s="128" t="s">
        <v>28</v>
      </c>
      <c r="F2741" s="126" t="s">
        <v>28</v>
      </c>
      <c r="G2741" s="126" t="e">
        <v>#N/A</v>
      </c>
      <c r="H2741" s="536" t="s">
        <v>30</v>
      </c>
      <c r="I2741" s="537" t="s">
        <v>30</v>
      </c>
      <c r="J2741" s="299" t="s">
        <v>30</v>
      </c>
      <c r="K2741" s="299" t="s">
        <v>30</v>
      </c>
      <c r="L2741" s="23"/>
      <c r="M2741" s="23"/>
      <c r="N2741" s="23"/>
      <c r="O2741" s="23"/>
      <c r="P2741" s="23"/>
      <c r="Q2741" s="23"/>
      <c r="R2741" s="23"/>
    </row>
    <row r="2742" spans="1:18" s="1" customFormat="1" ht="22.5" x14ac:dyDescent="0.2">
      <c r="A2742" s="172" t="s">
        <v>3803</v>
      </c>
      <c r="B2742" s="126" t="s">
        <v>3804</v>
      </c>
      <c r="C2742" s="126" t="s">
        <v>27</v>
      </c>
      <c r="D2742" s="128" t="s">
        <v>28</v>
      </c>
      <c r="E2742" s="128" t="s">
        <v>28</v>
      </c>
      <c r="F2742" s="126" t="s">
        <v>28</v>
      </c>
      <c r="G2742" s="126" t="e">
        <v>#N/A</v>
      </c>
      <c r="H2742" s="536" t="s">
        <v>30</v>
      </c>
      <c r="I2742" s="537" t="s">
        <v>30</v>
      </c>
      <c r="J2742" s="299" t="s">
        <v>30</v>
      </c>
      <c r="K2742" s="299" t="s">
        <v>30</v>
      </c>
      <c r="L2742" s="23"/>
      <c r="M2742" s="23"/>
      <c r="N2742" s="23"/>
      <c r="O2742" s="23"/>
      <c r="P2742" s="23"/>
      <c r="Q2742" s="23"/>
      <c r="R2742" s="23"/>
    </row>
    <row r="2743" spans="1:18" s="1" customFormat="1" ht="12" x14ac:dyDescent="0.2">
      <c r="A2743" s="303" t="s">
        <v>3805</v>
      </c>
      <c r="B2743" s="304" t="s">
        <v>3806</v>
      </c>
      <c r="C2743" s="304" t="s">
        <v>622</v>
      </c>
      <c r="D2743" s="305" t="s">
        <v>28</v>
      </c>
      <c r="E2743" s="305" t="s">
        <v>28</v>
      </c>
      <c r="F2743" s="304" t="s">
        <v>28</v>
      </c>
      <c r="G2743" s="126" t="e">
        <v>#N/A</v>
      </c>
      <c r="H2743" s="536" t="s">
        <v>30</v>
      </c>
      <c r="I2743" s="537" t="s">
        <v>30</v>
      </c>
      <c r="J2743" s="299" t="s">
        <v>30</v>
      </c>
      <c r="K2743" s="299" t="s">
        <v>615</v>
      </c>
      <c r="L2743" s="23"/>
      <c r="M2743" s="23"/>
      <c r="N2743" s="23"/>
      <c r="O2743" s="23"/>
      <c r="P2743" s="23"/>
      <c r="Q2743" s="23"/>
      <c r="R2743" s="23"/>
    </row>
    <row r="2744" spans="1:18" s="1" customFormat="1" ht="12" x14ac:dyDescent="0.2">
      <c r="A2744" s="303" t="s">
        <v>3807</v>
      </c>
      <c r="B2744" s="304" t="s">
        <v>3808</v>
      </c>
      <c r="C2744" s="304" t="s">
        <v>622</v>
      </c>
      <c r="D2744" s="305" t="s">
        <v>28</v>
      </c>
      <c r="E2744" s="305" t="s">
        <v>28</v>
      </c>
      <c r="F2744" s="304" t="s">
        <v>28</v>
      </c>
      <c r="G2744" s="126" t="e">
        <v>#N/A</v>
      </c>
      <c r="H2744" s="536" t="s">
        <v>30</v>
      </c>
      <c r="I2744" s="537" t="s">
        <v>30</v>
      </c>
      <c r="J2744" s="299" t="s">
        <v>30</v>
      </c>
      <c r="K2744" s="299" t="s">
        <v>615</v>
      </c>
      <c r="L2744" s="23"/>
      <c r="M2744" s="23"/>
      <c r="N2744" s="23"/>
      <c r="O2744" s="23"/>
      <c r="P2744" s="23"/>
      <c r="Q2744" s="23"/>
      <c r="R2744" s="23"/>
    </row>
    <row r="2745" spans="1:18" s="1" customFormat="1" ht="12" x14ac:dyDescent="0.2">
      <c r="A2745" s="303" t="s">
        <v>3809</v>
      </c>
      <c r="B2745" s="304" t="s">
        <v>3810</v>
      </c>
      <c r="C2745" s="304" t="s">
        <v>622</v>
      </c>
      <c r="D2745" s="305" t="s">
        <v>28</v>
      </c>
      <c r="E2745" s="305" t="s">
        <v>28</v>
      </c>
      <c r="F2745" s="304" t="s">
        <v>28</v>
      </c>
      <c r="G2745" s="126" t="e">
        <v>#N/A</v>
      </c>
      <c r="H2745" s="536" t="s">
        <v>30</v>
      </c>
      <c r="I2745" s="537" t="s">
        <v>30</v>
      </c>
      <c r="J2745" s="299" t="s">
        <v>30</v>
      </c>
      <c r="K2745" s="299" t="s">
        <v>615</v>
      </c>
      <c r="L2745" s="23"/>
      <c r="M2745" s="23"/>
      <c r="N2745" s="23"/>
      <c r="O2745" s="23"/>
      <c r="P2745" s="23"/>
      <c r="Q2745" s="23"/>
      <c r="R2745" s="23"/>
    </row>
    <row r="2746" spans="1:18" s="1" customFormat="1" ht="12" x14ac:dyDescent="0.2">
      <c r="A2746" s="303" t="s">
        <v>3811</v>
      </c>
      <c r="B2746" s="304" t="s">
        <v>3812</v>
      </c>
      <c r="C2746" s="304" t="s">
        <v>622</v>
      </c>
      <c r="D2746" s="305" t="s">
        <v>28</v>
      </c>
      <c r="E2746" s="305" t="s">
        <v>28</v>
      </c>
      <c r="F2746" s="304" t="s">
        <v>28</v>
      </c>
      <c r="G2746" s="126" t="e">
        <v>#N/A</v>
      </c>
      <c r="H2746" s="536" t="s">
        <v>30</v>
      </c>
      <c r="I2746" s="537" t="s">
        <v>30</v>
      </c>
      <c r="J2746" s="299" t="s">
        <v>30</v>
      </c>
      <c r="K2746" s="299" t="s">
        <v>615</v>
      </c>
      <c r="L2746" s="23"/>
      <c r="M2746" s="23"/>
      <c r="N2746" s="23"/>
      <c r="O2746" s="23"/>
      <c r="P2746" s="23"/>
      <c r="Q2746" s="23"/>
      <c r="R2746" s="23"/>
    </row>
    <row r="2747" spans="1:18" s="1" customFormat="1" ht="12" x14ac:dyDescent="0.2">
      <c r="A2747" s="303" t="s">
        <v>3813</v>
      </c>
      <c r="B2747" s="304" t="s">
        <v>3814</v>
      </c>
      <c r="C2747" s="304" t="s">
        <v>622</v>
      </c>
      <c r="D2747" s="305" t="s">
        <v>28</v>
      </c>
      <c r="E2747" s="305" t="s">
        <v>28</v>
      </c>
      <c r="F2747" s="304" t="s">
        <v>28</v>
      </c>
      <c r="G2747" s="126" t="e">
        <v>#N/A</v>
      </c>
      <c r="H2747" s="536" t="s">
        <v>30</v>
      </c>
      <c r="I2747" s="537" t="s">
        <v>30</v>
      </c>
      <c r="J2747" s="299" t="s">
        <v>30</v>
      </c>
      <c r="K2747" s="299" t="s">
        <v>615</v>
      </c>
      <c r="L2747" s="23"/>
      <c r="M2747" s="23"/>
      <c r="N2747" s="23"/>
      <c r="O2747" s="23"/>
      <c r="P2747" s="23"/>
      <c r="Q2747" s="23"/>
      <c r="R2747" s="23"/>
    </row>
    <row r="2748" spans="1:18" s="1" customFormat="1" ht="12" x14ac:dyDescent="0.2">
      <c r="A2748" s="303" t="s">
        <v>3815</v>
      </c>
      <c r="B2748" s="304" t="s">
        <v>3816</v>
      </c>
      <c r="C2748" s="304" t="s">
        <v>622</v>
      </c>
      <c r="D2748" s="305" t="s">
        <v>28</v>
      </c>
      <c r="E2748" s="305" t="s">
        <v>28</v>
      </c>
      <c r="F2748" s="304" t="s">
        <v>28</v>
      </c>
      <c r="G2748" s="126" t="e">
        <v>#N/A</v>
      </c>
      <c r="H2748" s="536" t="s">
        <v>30</v>
      </c>
      <c r="I2748" s="537" t="s">
        <v>30</v>
      </c>
      <c r="J2748" s="299" t="s">
        <v>30</v>
      </c>
      <c r="K2748" s="299" t="s">
        <v>615</v>
      </c>
      <c r="L2748" s="23"/>
      <c r="M2748" s="23"/>
      <c r="N2748" s="23"/>
      <c r="O2748" s="23"/>
      <c r="P2748" s="23"/>
      <c r="Q2748" s="23"/>
      <c r="R2748" s="23"/>
    </row>
    <row r="2749" spans="1:18" s="1" customFormat="1" ht="12" x14ac:dyDescent="0.2">
      <c r="A2749" s="303" t="s">
        <v>3817</v>
      </c>
      <c r="B2749" s="304" t="s">
        <v>3818</v>
      </c>
      <c r="C2749" s="304" t="s">
        <v>622</v>
      </c>
      <c r="D2749" s="305" t="s">
        <v>28</v>
      </c>
      <c r="E2749" s="305" t="s">
        <v>28</v>
      </c>
      <c r="F2749" s="304" t="s">
        <v>28</v>
      </c>
      <c r="G2749" s="126" t="e">
        <v>#N/A</v>
      </c>
      <c r="H2749" s="536" t="s">
        <v>30</v>
      </c>
      <c r="I2749" s="537" t="s">
        <v>30</v>
      </c>
      <c r="J2749" s="299" t="s">
        <v>30</v>
      </c>
      <c r="K2749" s="299" t="s">
        <v>615</v>
      </c>
      <c r="L2749" s="23"/>
      <c r="M2749" s="23"/>
      <c r="N2749" s="23"/>
      <c r="O2749" s="23"/>
      <c r="P2749" s="23"/>
      <c r="Q2749" s="23"/>
      <c r="R2749" s="23"/>
    </row>
    <row r="2750" spans="1:18" s="1" customFormat="1" ht="12" x14ac:dyDescent="0.2">
      <c r="A2750" s="303" t="s">
        <v>3819</v>
      </c>
      <c r="B2750" s="304" t="s">
        <v>3820</v>
      </c>
      <c r="C2750" s="304" t="s">
        <v>622</v>
      </c>
      <c r="D2750" s="305" t="s">
        <v>28</v>
      </c>
      <c r="E2750" s="305" t="s">
        <v>28</v>
      </c>
      <c r="F2750" s="304" t="s">
        <v>28</v>
      </c>
      <c r="G2750" s="126" t="e">
        <v>#N/A</v>
      </c>
      <c r="H2750" s="536" t="s">
        <v>30</v>
      </c>
      <c r="I2750" s="537" t="s">
        <v>30</v>
      </c>
      <c r="J2750" s="299" t="s">
        <v>30</v>
      </c>
      <c r="K2750" s="299" t="s">
        <v>615</v>
      </c>
      <c r="L2750" s="23"/>
      <c r="M2750" s="23"/>
      <c r="N2750" s="23"/>
      <c r="O2750" s="23"/>
      <c r="P2750" s="23"/>
      <c r="Q2750" s="23"/>
      <c r="R2750" s="23"/>
    </row>
    <row r="2751" spans="1:18" s="1" customFormat="1" ht="12" x14ac:dyDescent="0.2">
      <c r="A2751" s="303" t="s">
        <v>3821</v>
      </c>
      <c r="B2751" s="304" t="s">
        <v>3822</v>
      </c>
      <c r="C2751" s="304" t="s">
        <v>622</v>
      </c>
      <c r="D2751" s="305" t="s">
        <v>28</v>
      </c>
      <c r="E2751" s="305" t="s">
        <v>28</v>
      </c>
      <c r="F2751" s="304" t="s">
        <v>28</v>
      </c>
      <c r="G2751" s="126" t="e">
        <v>#N/A</v>
      </c>
      <c r="H2751" s="536" t="s">
        <v>30</v>
      </c>
      <c r="I2751" s="537" t="s">
        <v>30</v>
      </c>
      <c r="J2751" s="299" t="s">
        <v>30</v>
      </c>
      <c r="K2751" s="299" t="s">
        <v>1373</v>
      </c>
      <c r="L2751" s="23"/>
      <c r="M2751" s="23"/>
      <c r="N2751" s="23"/>
      <c r="O2751" s="23"/>
      <c r="P2751" s="23"/>
      <c r="Q2751" s="23"/>
      <c r="R2751" s="23"/>
    </row>
    <row r="2752" spans="1:18" s="1" customFormat="1" ht="22.5" x14ac:dyDescent="0.2">
      <c r="A2752" s="172" t="s">
        <v>3823</v>
      </c>
      <c r="B2752" s="126" t="s">
        <v>3824</v>
      </c>
      <c r="C2752" s="126" t="s">
        <v>27</v>
      </c>
      <c r="D2752" s="128" t="s">
        <v>28</v>
      </c>
      <c r="E2752" s="128" t="s">
        <v>28</v>
      </c>
      <c r="F2752" s="126" t="s">
        <v>28</v>
      </c>
      <c r="G2752" s="126" t="e">
        <v>#N/A</v>
      </c>
      <c r="H2752" s="536" t="s">
        <v>30</v>
      </c>
      <c r="I2752" s="537" t="s">
        <v>30</v>
      </c>
      <c r="J2752" s="299" t="s">
        <v>30</v>
      </c>
      <c r="K2752" s="299" t="s">
        <v>30</v>
      </c>
      <c r="L2752" s="23"/>
      <c r="M2752" s="23"/>
      <c r="N2752" s="23"/>
      <c r="O2752" s="23"/>
      <c r="P2752" s="23"/>
      <c r="Q2752" s="23"/>
      <c r="R2752" s="23"/>
    </row>
    <row r="2753" spans="1:18" s="1" customFormat="1" ht="22.5" x14ac:dyDescent="0.2">
      <c r="A2753" s="172" t="s">
        <v>3825</v>
      </c>
      <c r="B2753" s="126" t="s">
        <v>3826</v>
      </c>
      <c r="C2753" s="126" t="s">
        <v>27</v>
      </c>
      <c r="D2753" s="128" t="s">
        <v>28</v>
      </c>
      <c r="E2753" s="128" t="s">
        <v>28</v>
      </c>
      <c r="F2753" s="126" t="s">
        <v>28</v>
      </c>
      <c r="G2753" s="126" t="e">
        <v>#N/A</v>
      </c>
      <c r="H2753" s="536" t="s">
        <v>30</v>
      </c>
      <c r="I2753" s="537" t="s">
        <v>30</v>
      </c>
      <c r="J2753" s="299" t="s">
        <v>30</v>
      </c>
      <c r="K2753" s="299" t="s">
        <v>30</v>
      </c>
      <c r="L2753" s="23"/>
      <c r="M2753" s="23"/>
      <c r="N2753" s="23"/>
      <c r="O2753" s="23"/>
      <c r="P2753" s="23"/>
      <c r="Q2753" s="23"/>
      <c r="R2753" s="23"/>
    </row>
    <row r="2754" spans="1:18" s="1" customFormat="1" ht="22.5" x14ac:dyDescent="0.2">
      <c r="A2754" s="172" t="s">
        <v>3827</v>
      </c>
      <c r="B2754" s="126" t="s">
        <v>3828</v>
      </c>
      <c r="C2754" s="126" t="s">
        <v>27</v>
      </c>
      <c r="D2754" s="128" t="s">
        <v>28</v>
      </c>
      <c r="E2754" s="128" t="s">
        <v>28</v>
      </c>
      <c r="F2754" s="126" t="s">
        <v>28</v>
      </c>
      <c r="G2754" s="126" t="e">
        <v>#N/A</v>
      </c>
      <c r="H2754" s="536" t="s">
        <v>30</v>
      </c>
      <c r="I2754" s="537" t="s">
        <v>30</v>
      </c>
      <c r="J2754" s="299" t="s">
        <v>30</v>
      </c>
      <c r="K2754" s="299" t="s">
        <v>30</v>
      </c>
      <c r="L2754" s="23"/>
      <c r="M2754" s="23"/>
      <c r="N2754" s="23"/>
      <c r="O2754" s="23"/>
      <c r="P2754" s="23"/>
      <c r="Q2754" s="23"/>
      <c r="R2754" s="23"/>
    </row>
    <row r="2755" spans="1:18" s="1" customFormat="1" ht="22.5" x14ac:dyDescent="0.2">
      <c r="A2755" s="172" t="s">
        <v>3829</v>
      </c>
      <c r="B2755" s="126" t="s">
        <v>3830</v>
      </c>
      <c r="C2755" s="126" t="s">
        <v>27</v>
      </c>
      <c r="D2755" s="128" t="s">
        <v>28</v>
      </c>
      <c r="E2755" s="128" t="s">
        <v>28</v>
      </c>
      <c r="F2755" s="126" t="s">
        <v>28</v>
      </c>
      <c r="G2755" s="126" t="e">
        <v>#N/A</v>
      </c>
      <c r="H2755" s="536" t="s">
        <v>30</v>
      </c>
      <c r="I2755" s="537" t="s">
        <v>30</v>
      </c>
      <c r="J2755" s="299" t="s">
        <v>30</v>
      </c>
      <c r="K2755" s="299" t="s">
        <v>30</v>
      </c>
      <c r="L2755" s="23"/>
      <c r="M2755" s="23"/>
      <c r="N2755" s="23"/>
      <c r="O2755" s="23"/>
      <c r="P2755" s="23"/>
      <c r="Q2755" s="23"/>
      <c r="R2755" s="23"/>
    </row>
    <row r="2756" spans="1:18" s="1" customFormat="1" ht="22.5" x14ac:dyDescent="0.2">
      <c r="A2756" s="172" t="s">
        <v>3831</v>
      </c>
      <c r="B2756" s="126" t="s">
        <v>3832</v>
      </c>
      <c r="C2756" s="126" t="s">
        <v>27</v>
      </c>
      <c r="D2756" s="128" t="s">
        <v>28</v>
      </c>
      <c r="E2756" s="128" t="s">
        <v>28</v>
      </c>
      <c r="F2756" s="126" t="s">
        <v>28</v>
      </c>
      <c r="G2756" s="126" t="e">
        <v>#N/A</v>
      </c>
      <c r="H2756" s="536" t="s">
        <v>30</v>
      </c>
      <c r="I2756" s="537" t="s">
        <v>30</v>
      </c>
      <c r="J2756" s="299" t="s">
        <v>30</v>
      </c>
      <c r="K2756" s="299" t="s">
        <v>30</v>
      </c>
      <c r="L2756" s="23"/>
      <c r="M2756" s="23"/>
      <c r="N2756" s="23"/>
      <c r="O2756" s="23"/>
      <c r="P2756" s="23"/>
      <c r="Q2756" s="23"/>
      <c r="R2756" s="23"/>
    </row>
    <row r="2757" spans="1:18" s="1" customFormat="1" ht="22.5" x14ac:dyDescent="0.2">
      <c r="A2757" s="172" t="s">
        <v>3833</v>
      </c>
      <c r="B2757" s="126" t="s">
        <v>3834</v>
      </c>
      <c r="C2757" s="126" t="s">
        <v>27</v>
      </c>
      <c r="D2757" s="128" t="s">
        <v>28</v>
      </c>
      <c r="E2757" s="128" t="s">
        <v>28</v>
      </c>
      <c r="F2757" s="126" t="s">
        <v>28</v>
      </c>
      <c r="G2757" s="126" t="e">
        <v>#N/A</v>
      </c>
      <c r="H2757" s="536" t="s">
        <v>30</v>
      </c>
      <c r="I2757" s="537" t="s">
        <v>30</v>
      </c>
      <c r="J2757" s="299" t="s">
        <v>30</v>
      </c>
      <c r="K2757" s="299" t="s">
        <v>30</v>
      </c>
      <c r="L2757" s="23"/>
      <c r="M2757" s="23"/>
      <c r="N2757" s="23"/>
      <c r="O2757" s="23"/>
      <c r="P2757" s="23"/>
      <c r="Q2757" s="23"/>
      <c r="R2757" s="23"/>
    </row>
    <row r="2758" spans="1:18" s="1" customFormat="1" ht="22.5" x14ac:dyDescent="0.2">
      <c r="A2758" s="172" t="s">
        <v>3835</v>
      </c>
      <c r="B2758" s="126" t="s">
        <v>3836</v>
      </c>
      <c r="C2758" s="126" t="s">
        <v>27</v>
      </c>
      <c r="D2758" s="128" t="s">
        <v>28</v>
      </c>
      <c r="E2758" s="128" t="s">
        <v>28</v>
      </c>
      <c r="F2758" s="126" t="s">
        <v>28</v>
      </c>
      <c r="G2758" s="126" t="e">
        <v>#N/A</v>
      </c>
      <c r="H2758" s="536" t="s">
        <v>30</v>
      </c>
      <c r="I2758" s="537" t="s">
        <v>30</v>
      </c>
      <c r="J2758" s="299" t="s">
        <v>30</v>
      </c>
      <c r="K2758" s="299" t="s">
        <v>30</v>
      </c>
      <c r="L2758" s="23"/>
      <c r="M2758" s="23"/>
      <c r="N2758" s="23"/>
      <c r="O2758" s="23"/>
      <c r="P2758" s="23"/>
      <c r="Q2758" s="23"/>
      <c r="R2758" s="23"/>
    </row>
    <row r="2759" spans="1:18" s="1" customFormat="1" ht="22.5" x14ac:dyDescent="0.2">
      <c r="A2759" s="172" t="s">
        <v>3837</v>
      </c>
      <c r="B2759" s="126" t="s">
        <v>3838</v>
      </c>
      <c r="C2759" s="126" t="s">
        <v>27</v>
      </c>
      <c r="D2759" s="128" t="s">
        <v>28</v>
      </c>
      <c r="E2759" s="128" t="s">
        <v>28</v>
      </c>
      <c r="F2759" s="126" t="s">
        <v>28</v>
      </c>
      <c r="G2759" s="126" t="e">
        <v>#N/A</v>
      </c>
      <c r="H2759" s="536" t="s">
        <v>30</v>
      </c>
      <c r="I2759" s="537" t="s">
        <v>30</v>
      </c>
      <c r="J2759" s="299" t="s">
        <v>30</v>
      </c>
      <c r="K2759" s="299" t="s">
        <v>30</v>
      </c>
      <c r="L2759" s="23"/>
      <c r="M2759" s="23"/>
      <c r="N2759" s="23"/>
      <c r="O2759" s="23"/>
      <c r="P2759" s="23"/>
      <c r="Q2759" s="23"/>
      <c r="R2759" s="23"/>
    </row>
    <row r="2760" spans="1:18" s="1" customFormat="1" ht="22.5" x14ac:dyDescent="0.2">
      <c r="A2760" s="172" t="s">
        <v>3839</v>
      </c>
      <c r="B2760" s="126" t="s">
        <v>3840</v>
      </c>
      <c r="C2760" s="126" t="s">
        <v>27</v>
      </c>
      <c r="D2760" s="128" t="s">
        <v>28</v>
      </c>
      <c r="E2760" s="128" t="s">
        <v>28</v>
      </c>
      <c r="F2760" s="126" t="s">
        <v>28</v>
      </c>
      <c r="G2760" s="126" t="e">
        <v>#N/A</v>
      </c>
      <c r="H2760" s="536" t="s">
        <v>30</v>
      </c>
      <c r="I2760" s="537" t="s">
        <v>30</v>
      </c>
      <c r="J2760" s="299" t="s">
        <v>30</v>
      </c>
      <c r="K2760" s="299" t="s">
        <v>30</v>
      </c>
      <c r="L2760" s="23"/>
      <c r="M2760" s="23"/>
      <c r="N2760" s="23"/>
      <c r="O2760" s="23"/>
      <c r="P2760" s="23"/>
      <c r="Q2760" s="23"/>
      <c r="R2760" s="23"/>
    </row>
    <row r="2761" spans="1:18" s="1" customFormat="1" ht="22.5" x14ac:dyDescent="0.2">
      <c r="A2761" s="172" t="s">
        <v>3841</v>
      </c>
      <c r="B2761" s="126" t="s">
        <v>3842</v>
      </c>
      <c r="C2761" s="126" t="s">
        <v>27</v>
      </c>
      <c r="D2761" s="128" t="s">
        <v>28</v>
      </c>
      <c r="E2761" s="128" t="s">
        <v>28</v>
      </c>
      <c r="F2761" s="126" t="s">
        <v>28</v>
      </c>
      <c r="G2761" s="126" t="e">
        <v>#N/A</v>
      </c>
      <c r="H2761" s="536" t="s">
        <v>30</v>
      </c>
      <c r="I2761" s="537" t="s">
        <v>30</v>
      </c>
      <c r="J2761" s="299" t="s">
        <v>30</v>
      </c>
      <c r="K2761" s="299" t="s">
        <v>30</v>
      </c>
      <c r="L2761" s="23"/>
      <c r="M2761" s="23"/>
      <c r="N2761" s="23"/>
      <c r="O2761" s="23"/>
      <c r="P2761" s="23"/>
      <c r="Q2761" s="23"/>
      <c r="R2761" s="23"/>
    </row>
    <row r="2762" spans="1:18" s="1" customFormat="1" ht="22.5" x14ac:dyDescent="0.2">
      <c r="A2762" s="172" t="s">
        <v>3843</v>
      </c>
      <c r="B2762" s="126" t="s">
        <v>3844</v>
      </c>
      <c r="C2762" s="126" t="s">
        <v>27</v>
      </c>
      <c r="D2762" s="128" t="s">
        <v>28</v>
      </c>
      <c r="E2762" s="128" t="s">
        <v>28</v>
      </c>
      <c r="F2762" s="126" t="s">
        <v>28</v>
      </c>
      <c r="G2762" s="126" t="e">
        <v>#N/A</v>
      </c>
      <c r="H2762" s="536" t="s">
        <v>30</v>
      </c>
      <c r="I2762" s="537" t="s">
        <v>30</v>
      </c>
      <c r="J2762" s="299" t="s">
        <v>30</v>
      </c>
      <c r="K2762" s="299" t="s">
        <v>30</v>
      </c>
      <c r="L2762" s="23"/>
      <c r="M2762" s="23"/>
      <c r="N2762" s="23"/>
      <c r="O2762" s="23"/>
      <c r="P2762" s="23"/>
      <c r="Q2762" s="23"/>
      <c r="R2762" s="23"/>
    </row>
    <row r="2763" spans="1:18" s="1" customFormat="1" ht="22.5" x14ac:dyDescent="0.2">
      <c r="A2763" s="172" t="s">
        <v>3845</v>
      </c>
      <c r="B2763" s="126" t="s">
        <v>3846</v>
      </c>
      <c r="C2763" s="126" t="s">
        <v>27</v>
      </c>
      <c r="D2763" s="128" t="s">
        <v>28</v>
      </c>
      <c r="E2763" s="128" t="s">
        <v>28</v>
      </c>
      <c r="F2763" s="126" t="s">
        <v>28</v>
      </c>
      <c r="G2763" s="126" t="e">
        <v>#N/A</v>
      </c>
      <c r="H2763" s="536" t="s">
        <v>30</v>
      </c>
      <c r="I2763" s="537" t="s">
        <v>30</v>
      </c>
      <c r="J2763" s="299" t="s">
        <v>30</v>
      </c>
      <c r="K2763" s="299" t="s">
        <v>30</v>
      </c>
      <c r="L2763" s="23"/>
      <c r="M2763" s="23"/>
      <c r="N2763" s="23"/>
      <c r="O2763" s="23"/>
      <c r="P2763" s="23"/>
      <c r="Q2763" s="23"/>
      <c r="R2763" s="23"/>
    </row>
    <row r="2764" spans="1:18" s="1" customFormat="1" ht="22.5" x14ac:dyDescent="0.2">
      <c r="A2764" s="172" t="s">
        <v>3847</v>
      </c>
      <c r="B2764" s="126" t="s">
        <v>3848</v>
      </c>
      <c r="C2764" s="126" t="s">
        <v>27</v>
      </c>
      <c r="D2764" s="128" t="s">
        <v>28</v>
      </c>
      <c r="E2764" s="128" t="s">
        <v>28</v>
      </c>
      <c r="F2764" s="126" t="s">
        <v>28</v>
      </c>
      <c r="G2764" s="126" t="e">
        <v>#N/A</v>
      </c>
      <c r="H2764" s="536" t="s">
        <v>30</v>
      </c>
      <c r="I2764" s="537" t="s">
        <v>30</v>
      </c>
      <c r="J2764" s="299" t="s">
        <v>30</v>
      </c>
      <c r="K2764" s="299" t="s">
        <v>30</v>
      </c>
      <c r="L2764" s="23"/>
      <c r="M2764" s="23"/>
      <c r="N2764" s="23"/>
      <c r="O2764" s="23"/>
      <c r="P2764" s="23"/>
      <c r="Q2764" s="23"/>
      <c r="R2764" s="23"/>
    </row>
    <row r="2765" spans="1:18" s="1" customFormat="1" ht="22.5" x14ac:dyDescent="0.2">
      <c r="A2765" s="172" t="s">
        <v>3849</v>
      </c>
      <c r="B2765" s="126" t="s">
        <v>3850</v>
      </c>
      <c r="C2765" s="126" t="s">
        <v>27</v>
      </c>
      <c r="D2765" s="128" t="s">
        <v>28</v>
      </c>
      <c r="E2765" s="128" t="s">
        <v>28</v>
      </c>
      <c r="F2765" s="126" t="s">
        <v>28</v>
      </c>
      <c r="G2765" s="126" t="e">
        <v>#N/A</v>
      </c>
      <c r="H2765" s="536" t="s">
        <v>30</v>
      </c>
      <c r="I2765" s="537" t="s">
        <v>30</v>
      </c>
      <c r="J2765" s="299" t="s">
        <v>30</v>
      </c>
      <c r="K2765" s="299" t="s">
        <v>30</v>
      </c>
      <c r="L2765" s="23"/>
      <c r="M2765" s="23"/>
      <c r="N2765" s="23"/>
      <c r="O2765" s="23"/>
      <c r="P2765" s="23"/>
      <c r="Q2765" s="23"/>
      <c r="R2765" s="23"/>
    </row>
    <row r="2766" spans="1:18" s="1" customFormat="1" ht="22.5" x14ac:dyDescent="0.2">
      <c r="A2766" s="172" t="s">
        <v>3851</v>
      </c>
      <c r="B2766" s="126" t="s">
        <v>3852</v>
      </c>
      <c r="C2766" s="126" t="s">
        <v>27</v>
      </c>
      <c r="D2766" s="128" t="s">
        <v>28</v>
      </c>
      <c r="E2766" s="128" t="s">
        <v>28</v>
      </c>
      <c r="F2766" s="126" t="s">
        <v>28</v>
      </c>
      <c r="G2766" s="126" t="e">
        <v>#N/A</v>
      </c>
      <c r="H2766" s="536" t="s">
        <v>30</v>
      </c>
      <c r="I2766" s="537" t="s">
        <v>30</v>
      </c>
      <c r="J2766" s="299" t="s">
        <v>30</v>
      </c>
      <c r="K2766" s="299" t="s">
        <v>30</v>
      </c>
      <c r="L2766" s="23"/>
      <c r="M2766" s="23"/>
      <c r="N2766" s="23"/>
      <c r="O2766" s="23"/>
      <c r="P2766" s="23"/>
      <c r="Q2766" s="23"/>
      <c r="R2766" s="23"/>
    </row>
    <row r="2767" spans="1:18" s="1" customFormat="1" ht="22.5" x14ac:dyDescent="0.2">
      <c r="A2767" s="172" t="s">
        <v>3853</v>
      </c>
      <c r="B2767" s="126" t="s">
        <v>3854</v>
      </c>
      <c r="C2767" s="126" t="s">
        <v>27</v>
      </c>
      <c r="D2767" s="128" t="s">
        <v>28</v>
      </c>
      <c r="E2767" s="128" t="s">
        <v>28</v>
      </c>
      <c r="F2767" s="126" t="s">
        <v>28</v>
      </c>
      <c r="G2767" s="126" t="e">
        <v>#N/A</v>
      </c>
      <c r="H2767" s="536" t="s">
        <v>30</v>
      </c>
      <c r="I2767" s="537" t="s">
        <v>30</v>
      </c>
      <c r="J2767" s="299" t="s">
        <v>30</v>
      </c>
      <c r="K2767" s="299" t="s">
        <v>30</v>
      </c>
      <c r="L2767" s="23"/>
      <c r="M2767" s="23"/>
      <c r="N2767" s="23"/>
      <c r="O2767" s="23"/>
      <c r="P2767" s="23"/>
      <c r="Q2767" s="23"/>
      <c r="R2767" s="23"/>
    </row>
    <row r="2768" spans="1:18" s="1" customFormat="1" ht="22.5" x14ac:dyDescent="0.2">
      <c r="A2768" s="172" t="s">
        <v>3855</v>
      </c>
      <c r="B2768" s="126" t="s">
        <v>3856</v>
      </c>
      <c r="C2768" s="126" t="s">
        <v>27</v>
      </c>
      <c r="D2768" s="128" t="s">
        <v>28</v>
      </c>
      <c r="E2768" s="128" t="s">
        <v>28</v>
      </c>
      <c r="F2768" s="126" t="s">
        <v>28</v>
      </c>
      <c r="G2768" s="126" t="e">
        <v>#N/A</v>
      </c>
      <c r="H2768" s="536" t="s">
        <v>30</v>
      </c>
      <c r="I2768" s="537" t="s">
        <v>30</v>
      </c>
      <c r="J2768" s="299" t="s">
        <v>30</v>
      </c>
      <c r="K2768" s="299" t="s">
        <v>30</v>
      </c>
      <c r="L2768" s="23"/>
      <c r="M2768" s="23"/>
      <c r="N2768" s="23"/>
      <c r="O2768" s="23"/>
      <c r="P2768" s="23"/>
      <c r="Q2768" s="23"/>
      <c r="R2768" s="23"/>
    </row>
    <row r="2769" spans="1:18" s="1" customFormat="1" ht="22.5" x14ac:dyDescent="0.2">
      <c r="A2769" s="172" t="s">
        <v>3857</v>
      </c>
      <c r="B2769" s="126" t="s">
        <v>3858</v>
      </c>
      <c r="C2769" s="126" t="s">
        <v>27</v>
      </c>
      <c r="D2769" s="128" t="s">
        <v>28</v>
      </c>
      <c r="E2769" s="128" t="s">
        <v>28</v>
      </c>
      <c r="F2769" s="126" t="s">
        <v>28</v>
      </c>
      <c r="G2769" s="126" t="e">
        <v>#N/A</v>
      </c>
      <c r="H2769" s="536" t="s">
        <v>30</v>
      </c>
      <c r="I2769" s="537" t="s">
        <v>30</v>
      </c>
      <c r="J2769" s="299" t="s">
        <v>30</v>
      </c>
      <c r="K2769" s="299" t="s">
        <v>30</v>
      </c>
      <c r="L2769" s="23"/>
      <c r="M2769" s="23"/>
      <c r="N2769" s="23"/>
      <c r="O2769" s="23"/>
      <c r="P2769" s="23"/>
      <c r="Q2769" s="23"/>
      <c r="R2769" s="23"/>
    </row>
    <row r="2770" spans="1:18" s="1" customFormat="1" ht="22.5" x14ac:dyDescent="0.2">
      <c r="A2770" s="172" t="s">
        <v>3859</v>
      </c>
      <c r="B2770" s="126" t="s">
        <v>3860</v>
      </c>
      <c r="C2770" s="126" t="s">
        <v>27</v>
      </c>
      <c r="D2770" s="128" t="s">
        <v>28</v>
      </c>
      <c r="E2770" s="128" t="s">
        <v>28</v>
      </c>
      <c r="F2770" s="126" t="s">
        <v>28</v>
      </c>
      <c r="G2770" s="126" t="e">
        <v>#N/A</v>
      </c>
      <c r="H2770" s="536" t="s">
        <v>30</v>
      </c>
      <c r="I2770" s="537" t="s">
        <v>30</v>
      </c>
      <c r="J2770" s="299" t="s">
        <v>30</v>
      </c>
      <c r="K2770" s="299" t="s">
        <v>30</v>
      </c>
      <c r="L2770" s="23"/>
      <c r="M2770" s="23"/>
      <c r="N2770" s="23"/>
      <c r="O2770" s="23"/>
      <c r="P2770" s="23"/>
      <c r="Q2770" s="23"/>
      <c r="R2770" s="23"/>
    </row>
    <row r="2771" spans="1:18" s="1" customFormat="1" ht="22.5" x14ac:dyDescent="0.2">
      <c r="A2771" s="172" t="s">
        <v>3861</v>
      </c>
      <c r="B2771" s="126" t="s">
        <v>3862</v>
      </c>
      <c r="C2771" s="126" t="s">
        <v>27</v>
      </c>
      <c r="D2771" s="128" t="s">
        <v>28</v>
      </c>
      <c r="E2771" s="128" t="s">
        <v>28</v>
      </c>
      <c r="F2771" s="126" t="s">
        <v>28</v>
      </c>
      <c r="G2771" s="126" t="e">
        <v>#N/A</v>
      </c>
      <c r="H2771" s="536" t="s">
        <v>615</v>
      </c>
      <c r="I2771" s="537" t="s">
        <v>615</v>
      </c>
      <c r="J2771" s="299" t="s">
        <v>615</v>
      </c>
      <c r="K2771" s="299" t="s">
        <v>30</v>
      </c>
      <c r="L2771" s="23"/>
      <c r="M2771" s="23"/>
      <c r="N2771" s="23"/>
      <c r="O2771" s="23"/>
      <c r="P2771" s="23"/>
      <c r="Q2771" s="23"/>
      <c r="R2771" s="23"/>
    </row>
    <row r="2772" spans="1:18" s="1" customFormat="1" ht="22.5" x14ac:dyDescent="0.2">
      <c r="A2772" s="172" t="s">
        <v>3863</v>
      </c>
      <c r="B2772" s="126" t="s">
        <v>3864</v>
      </c>
      <c r="C2772" s="126" t="s">
        <v>27</v>
      </c>
      <c r="D2772" s="128" t="s">
        <v>28</v>
      </c>
      <c r="E2772" s="128" t="s">
        <v>28</v>
      </c>
      <c r="F2772" s="126" t="s">
        <v>28</v>
      </c>
      <c r="G2772" s="126" t="e">
        <v>#N/A</v>
      </c>
      <c r="H2772" s="536" t="s">
        <v>615</v>
      </c>
      <c r="I2772" s="537" t="s">
        <v>615</v>
      </c>
      <c r="J2772" s="299" t="s">
        <v>615</v>
      </c>
      <c r="K2772" s="299" t="s">
        <v>30</v>
      </c>
      <c r="L2772" s="23"/>
      <c r="M2772" s="23"/>
      <c r="N2772" s="23"/>
      <c r="O2772" s="23"/>
      <c r="P2772" s="23"/>
      <c r="Q2772" s="23"/>
      <c r="R2772" s="23"/>
    </row>
    <row r="2773" spans="1:18" s="1" customFormat="1" ht="22.5" x14ac:dyDescent="0.2">
      <c r="A2773" s="172" t="s">
        <v>3865</v>
      </c>
      <c r="B2773" s="126" t="s">
        <v>3866</v>
      </c>
      <c r="C2773" s="126" t="s">
        <v>27</v>
      </c>
      <c r="D2773" s="128" t="s">
        <v>28</v>
      </c>
      <c r="E2773" s="128" t="s">
        <v>28</v>
      </c>
      <c r="F2773" s="126" t="s">
        <v>28</v>
      </c>
      <c r="G2773" s="126" t="e">
        <v>#N/A</v>
      </c>
      <c r="H2773" s="536" t="s">
        <v>615</v>
      </c>
      <c r="I2773" s="537" t="s">
        <v>615</v>
      </c>
      <c r="J2773" s="299" t="s">
        <v>615</v>
      </c>
      <c r="K2773" s="299" t="s">
        <v>30</v>
      </c>
      <c r="L2773" s="23"/>
      <c r="M2773" s="23"/>
      <c r="N2773" s="23"/>
      <c r="O2773" s="23"/>
      <c r="P2773" s="23"/>
      <c r="Q2773" s="23"/>
      <c r="R2773" s="23"/>
    </row>
    <row r="2774" spans="1:18" s="1" customFormat="1" ht="22.5" x14ac:dyDescent="0.2">
      <c r="A2774" s="172" t="s">
        <v>3867</v>
      </c>
      <c r="B2774" s="126" t="s">
        <v>3868</v>
      </c>
      <c r="C2774" s="126" t="s">
        <v>27</v>
      </c>
      <c r="D2774" s="128" t="s">
        <v>28</v>
      </c>
      <c r="E2774" s="128" t="s">
        <v>28</v>
      </c>
      <c r="F2774" s="126" t="s">
        <v>28</v>
      </c>
      <c r="G2774" s="126" t="e">
        <v>#N/A</v>
      </c>
      <c r="H2774" s="536" t="s">
        <v>615</v>
      </c>
      <c r="I2774" s="537" t="s">
        <v>615</v>
      </c>
      <c r="J2774" s="299" t="s">
        <v>615</v>
      </c>
      <c r="K2774" s="299" t="s">
        <v>30</v>
      </c>
      <c r="L2774" s="23"/>
      <c r="M2774" s="23"/>
      <c r="N2774" s="23"/>
      <c r="O2774" s="23"/>
      <c r="P2774" s="23"/>
      <c r="Q2774" s="23"/>
      <c r="R2774" s="23"/>
    </row>
    <row r="2775" spans="1:18" s="1" customFormat="1" ht="22.5" x14ac:dyDescent="0.2">
      <c r="A2775" s="172" t="s">
        <v>3869</v>
      </c>
      <c r="B2775" s="126" t="s">
        <v>3870</v>
      </c>
      <c r="C2775" s="126" t="s">
        <v>27</v>
      </c>
      <c r="D2775" s="128" t="s">
        <v>28</v>
      </c>
      <c r="E2775" s="128" t="s">
        <v>28</v>
      </c>
      <c r="F2775" s="126" t="s">
        <v>28</v>
      </c>
      <c r="G2775" s="126" t="e">
        <v>#N/A</v>
      </c>
      <c r="H2775" s="536" t="s">
        <v>615</v>
      </c>
      <c r="I2775" s="537" t="s">
        <v>615</v>
      </c>
      <c r="J2775" s="299" t="s">
        <v>615</v>
      </c>
      <c r="K2775" s="299" t="s">
        <v>30</v>
      </c>
      <c r="L2775" s="23"/>
      <c r="M2775" s="23"/>
      <c r="N2775" s="23"/>
      <c r="O2775" s="23"/>
      <c r="P2775" s="23"/>
      <c r="Q2775" s="23"/>
      <c r="R2775" s="23"/>
    </row>
    <row r="2776" spans="1:18" s="1" customFormat="1" ht="33.75" x14ac:dyDescent="0.2">
      <c r="A2776" s="172" t="s">
        <v>3871</v>
      </c>
      <c r="B2776" s="126" t="s">
        <v>3872</v>
      </c>
      <c r="C2776" s="126" t="s">
        <v>27</v>
      </c>
      <c r="D2776" s="128" t="s">
        <v>28</v>
      </c>
      <c r="E2776" s="128" t="s">
        <v>28</v>
      </c>
      <c r="F2776" s="126" t="s">
        <v>28</v>
      </c>
      <c r="G2776" s="126" t="e">
        <v>#N/A</v>
      </c>
      <c r="H2776" s="536" t="s">
        <v>615</v>
      </c>
      <c r="I2776" s="537" t="s">
        <v>615</v>
      </c>
      <c r="J2776" s="299" t="s">
        <v>615</v>
      </c>
      <c r="K2776" s="299" t="s">
        <v>30</v>
      </c>
      <c r="L2776" s="23"/>
      <c r="M2776" s="23"/>
      <c r="N2776" s="23"/>
      <c r="O2776" s="23"/>
      <c r="P2776" s="23"/>
      <c r="Q2776" s="23"/>
      <c r="R2776" s="23"/>
    </row>
    <row r="2777" spans="1:18" s="1" customFormat="1" ht="45" x14ac:dyDescent="0.2">
      <c r="A2777" s="172" t="s">
        <v>3873</v>
      </c>
      <c r="B2777" s="126" t="s">
        <v>3874</v>
      </c>
      <c r="C2777" s="126" t="s">
        <v>27</v>
      </c>
      <c r="D2777" s="128" t="s">
        <v>28</v>
      </c>
      <c r="E2777" s="128" t="s">
        <v>28</v>
      </c>
      <c r="F2777" s="126" t="s">
        <v>28</v>
      </c>
      <c r="G2777" s="126" t="e">
        <v>#N/A</v>
      </c>
      <c r="H2777" s="536" t="s">
        <v>615</v>
      </c>
      <c r="I2777" s="537" t="s">
        <v>615</v>
      </c>
      <c r="J2777" s="299" t="s">
        <v>615</v>
      </c>
      <c r="K2777" s="299" t="s">
        <v>30</v>
      </c>
      <c r="L2777" s="23"/>
      <c r="M2777" s="23"/>
      <c r="N2777" s="23"/>
      <c r="O2777" s="23"/>
      <c r="P2777" s="23"/>
      <c r="Q2777" s="23"/>
      <c r="R2777" s="23"/>
    </row>
    <row r="2778" spans="1:18" s="1" customFormat="1" ht="33.75" x14ac:dyDescent="0.2">
      <c r="A2778" s="172" t="s">
        <v>3875</v>
      </c>
      <c r="B2778" s="126" t="s">
        <v>3876</v>
      </c>
      <c r="C2778" s="126" t="s">
        <v>27</v>
      </c>
      <c r="D2778" s="128" t="s">
        <v>28</v>
      </c>
      <c r="E2778" s="128" t="s">
        <v>28</v>
      </c>
      <c r="F2778" s="126" t="s">
        <v>28</v>
      </c>
      <c r="G2778" s="126" t="e">
        <v>#N/A</v>
      </c>
      <c r="H2778" s="536" t="s">
        <v>615</v>
      </c>
      <c r="I2778" s="537" t="s">
        <v>615</v>
      </c>
      <c r="J2778" s="299" t="s">
        <v>615</v>
      </c>
      <c r="K2778" s="299" t="s">
        <v>30</v>
      </c>
      <c r="L2778" s="23"/>
      <c r="M2778" s="23"/>
      <c r="N2778" s="23"/>
      <c r="O2778" s="23"/>
      <c r="P2778" s="23"/>
      <c r="Q2778" s="23"/>
      <c r="R2778" s="23"/>
    </row>
    <row r="2779" spans="1:18" s="1" customFormat="1" ht="56.25" x14ac:dyDescent="0.2">
      <c r="A2779" s="172" t="s">
        <v>3877</v>
      </c>
      <c r="B2779" s="126" t="s">
        <v>3878</v>
      </c>
      <c r="C2779" s="126" t="s">
        <v>27</v>
      </c>
      <c r="D2779" s="128" t="s">
        <v>28</v>
      </c>
      <c r="E2779" s="128" t="s">
        <v>28</v>
      </c>
      <c r="F2779" s="126" t="s">
        <v>28</v>
      </c>
      <c r="G2779" s="126" t="e">
        <v>#N/A</v>
      </c>
      <c r="H2779" s="536" t="s">
        <v>615</v>
      </c>
      <c r="I2779" s="537" t="s">
        <v>615</v>
      </c>
      <c r="J2779" s="299" t="s">
        <v>615</v>
      </c>
      <c r="K2779" s="299" t="s">
        <v>30</v>
      </c>
      <c r="L2779" s="23"/>
      <c r="M2779" s="23"/>
      <c r="N2779" s="23"/>
      <c r="O2779" s="23"/>
      <c r="P2779" s="23"/>
      <c r="Q2779" s="23"/>
      <c r="R2779" s="23"/>
    </row>
    <row r="2780" spans="1:18" s="1" customFormat="1" ht="67.5" x14ac:dyDescent="0.2">
      <c r="A2780" s="172" t="s">
        <v>3879</v>
      </c>
      <c r="B2780" s="126" t="s">
        <v>3880</v>
      </c>
      <c r="C2780" s="126" t="s">
        <v>27</v>
      </c>
      <c r="D2780" s="128" t="s">
        <v>28</v>
      </c>
      <c r="E2780" s="128" t="s">
        <v>28</v>
      </c>
      <c r="F2780" s="126" t="s">
        <v>28</v>
      </c>
      <c r="G2780" s="126" t="e">
        <v>#N/A</v>
      </c>
      <c r="H2780" s="536" t="s">
        <v>615</v>
      </c>
      <c r="I2780" s="537" t="s">
        <v>615</v>
      </c>
      <c r="J2780" s="299" t="s">
        <v>615</v>
      </c>
      <c r="K2780" s="299" t="s">
        <v>30</v>
      </c>
      <c r="L2780" s="23"/>
      <c r="M2780" s="23"/>
      <c r="N2780" s="23"/>
      <c r="O2780" s="23"/>
      <c r="P2780" s="23"/>
      <c r="Q2780" s="23"/>
      <c r="R2780" s="23"/>
    </row>
    <row r="2781" spans="1:18" s="1" customFormat="1" ht="33.75" x14ac:dyDescent="0.2">
      <c r="A2781" s="172" t="s">
        <v>3881</v>
      </c>
      <c r="B2781" s="126" t="s">
        <v>3882</v>
      </c>
      <c r="C2781" s="126" t="s">
        <v>27</v>
      </c>
      <c r="D2781" s="128" t="s">
        <v>28</v>
      </c>
      <c r="E2781" s="128" t="s">
        <v>28</v>
      </c>
      <c r="F2781" s="126" t="s">
        <v>28</v>
      </c>
      <c r="G2781" s="126" t="e">
        <v>#N/A</v>
      </c>
      <c r="H2781" s="536" t="s">
        <v>615</v>
      </c>
      <c r="I2781" s="537" t="s">
        <v>615</v>
      </c>
      <c r="J2781" s="299" t="s">
        <v>615</v>
      </c>
      <c r="K2781" s="299" t="s">
        <v>30</v>
      </c>
      <c r="L2781" s="23"/>
      <c r="M2781" s="23"/>
      <c r="N2781" s="23"/>
      <c r="O2781" s="23"/>
      <c r="P2781" s="23"/>
      <c r="Q2781" s="23"/>
      <c r="R2781" s="23"/>
    </row>
    <row r="2782" spans="1:18" s="1" customFormat="1" ht="45" x14ac:dyDescent="0.2">
      <c r="A2782" s="172" t="s">
        <v>3883</v>
      </c>
      <c r="B2782" s="126" t="s">
        <v>3884</v>
      </c>
      <c r="C2782" s="126" t="s">
        <v>27</v>
      </c>
      <c r="D2782" s="128" t="s">
        <v>28</v>
      </c>
      <c r="E2782" s="128" t="s">
        <v>28</v>
      </c>
      <c r="F2782" s="126" t="s">
        <v>28</v>
      </c>
      <c r="G2782" s="126" t="e">
        <v>#N/A</v>
      </c>
      <c r="H2782" s="536" t="s">
        <v>615</v>
      </c>
      <c r="I2782" s="537" t="s">
        <v>615</v>
      </c>
      <c r="J2782" s="299" t="s">
        <v>615</v>
      </c>
      <c r="K2782" s="299" t="s">
        <v>30</v>
      </c>
      <c r="L2782" s="23"/>
      <c r="M2782" s="23"/>
      <c r="N2782" s="23"/>
      <c r="O2782" s="23"/>
      <c r="P2782" s="23"/>
      <c r="Q2782" s="23"/>
      <c r="R2782" s="23"/>
    </row>
    <row r="2783" spans="1:18" s="1" customFormat="1" ht="22.5" x14ac:dyDescent="0.2">
      <c r="A2783" s="172" t="s">
        <v>3885</v>
      </c>
      <c r="B2783" s="126" t="s">
        <v>3886</v>
      </c>
      <c r="C2783" s="126" t="s">
        <v>27</v>
      </c>
      <c r="D2783" s="128" t="s">
        <v>28</v>
      </c>
      <c r="E2783" s="128" t="s">
        <v>28</v>
      </c>
      <c r="F2783" s="126" t="s">
        <v>28</v>
      </c>
      <c r="G2783" s="126" t="e">
        <v>#N/A</v>
      </c>
      <c r="H2783" s="536" t="s">
        <v>615</v>
      </c>
      <c r="I2783" s="537" t="s">
        <v>615</v>
      </c>
      <c r="J2783" s="299" t="s">
        <v>615</v>
      </c>
      <c r="K2783" s="299" t="s">
        <v>30</v>
      </c>
      <c r="L2783" s="23"/>
      <c r="M2783" s="23"/>
      <c r="N2783" s="23"/>
      <c r="O2783" s="23"/>
      <c r="P2783" s="23"/>
      <c r="Q2783" s="23"/>
      <c r="R2783" s="23"/>
    </row>
    <row r="2784" spans="1:18" s="1" customFormat="1" ht="12" x14ac:dyDescent="0.2">
      <c r="A2784" s="303" t="s">
        <v>3887</v>
      </c>
      <c r="B2784" s="304" t="s">
        <v>3888</v>
      </c>
      <c r="C2784" s="304" t="s">
        <v>622</v>
      </c>
      <c r="D2784" s="305">
        <v>44562</v>
      </c>
      <c r="E2784" s="305" t="s">
        <v>28</v>
      </c>
      <c r="F2784" s="304" t="s">
        <v>38</v>
      </c>
      <c r="G2784" s="126" t="e">
        <v>#N/A</v>
      </c>
      <c r="H2784" s="536" t="s">
        <v>615</v>
      </c>
      <c r="I2784" s="537" t="s">
        <v>615</v>
      </c>
      <c r="J2784" s="299" t="s">
        <v>615</v>
      </c>
      <c r="K2784" s="299" t="s">
        <v>615</v>
      </c>
      <c r="L2784" s="23"/>
      <c r="M2784" s="23"/>
      <c r="N2784" s="23"/>
      <c r="O2784" s="23"/>
      <c r="P2784" s="23"/>
      <c r="Q2784" s="23"/>
      <c r="R2784" s="23"/>
    </row>
    <row r="2785" spans="1:18" s="1" customFormat="1" ht="12" x14ac:dyDescent="0.2">
      <c r="A2785" s="303" t="s">
        <v>3889</v>
      </c>
      <c r="B2785" s="304" t="s">
        <v>3890</v>
      </c>
      <c r="C2785" s="304" t="s">
        <v>622</v>
      </c>
      <c r="D2785" s="305">
        <v>44562</v>
      </c>
      <c r="E2785" s="305" t="s">
        <v>28</v>
      </c>
      <c r="F2785" s="304" t="s">
        <v>38</v>
      </c>
      <c r="G2785" s="126" t="e">
        <v>#N/A</v>
      </c>
      <c r="H2785" s="536" t="s">
        <v>615</v>
      </c>
      <c r="I2785" s="537" t="s">
        <v>615</v>
      </c>
      <c r="J2785" s="299" t="s">
        <v>615</v>
      </c>
      <c r="K2785" s="299" t="s">
        <v>615</v>
      </c>
      <c r="L2785" s="23"/>
      <c r="M2785" s="23"/>
      <c r="N2785" s="23"/>
      <c r="O2785" s="23"/>
      <c r="P2785" s="23"/>
      <c r="Q2785" s="23"/>
      <c r="R2785" s="23"/>
    </row>
    <row r="2786" spans="1:18" s="1" customFormat="1" ht="12" x14ac:dyDescent="0.2">
      <c r="A2786" s="303" t="s">
        <v>3891</v>
      </c>
      <c r="B2786" s="304" t="s">
        <v>3892</v>
      </c>
      <c r="C2786" s="304" t="s">
        <v>622</v>
      </c>
      <c r="D2786" s="305">
        <v>44562</v>
      </c>
      <c r="E2786" s="305" t="s">
        <v>28</v>
      </c>
      <c r="F2786" s="304" t="s">
        <v>38</v>
      </c>
      <c r="G2786" s="126" t="e">
        <v>#N/A</v>
      </c>
      <c r="H2786" s="536" t="s">
        <v>615</v>
      </c>
      <c r="I2786" s="537" t="s">
        <v>615</v>
      </c>
      <c r="J2786" s="299" t="s">
        <v>615</v>
      </c>
      <c r="K2786" s="299" t="s">
        <v>615</v>
      </c>
      <c r="L2786" s="23"/>
      <c r="M2786" s="23"/>
      <c r="N2786" s="23"/>
      <c r="O2786" s="23"/>
      <c r="P2786" s="23"/>
      <c r="Q2786" s="23"/>
      <c r="R2786" s="23"/>
    </row>
    <row r="2787" spans="1:18" s="1" customFormat="1" ht="12" x14ac:dyDescent="0.2">
      <c r="A2787" s="303" t="s">
        <v>3893</v>
      </c>
      <c r="B2787" s="304" t="s">
        <v>3894</v>
      </c>
      <c r="C2787" s="304" t="s">
        <v>622</v>
      </c>
      <c r="D2787" s="305">
        <v>44562</v>
      </c>
      <c r="E2787" s="305" t="s">
        <v>28</v>
      </c>
      <c r="F2787" s="304" t="s">
        <v>38</v>
      </c>
      <c r="G2787" s="126" t="e">
        <v>#N/A</v>
      </c>
      <c r="H2787" s="536" t="s">
        <v>615</v>
      </c>
      <c r="I2787" s="537" t="s">
        <v>615</v>
      </c>
      <c r="J2787" s="299" t="s">
        <v>615</v>
      </c>
      <c r="K2787" s="299" t="s">
        <v>615</v>
      </c>
      <c r="L2787" s="23"/>
      <c r="M2787" s="23"/>
      <c r="N2787" s="23"/>
      <c r="O2787" s="23"/>
      <c r="P2787" s="23"/>
      <c r="Q2787" s="23"/>
      <c r="R2787" s="23"/>
    </row>
    <row r="2788" spans="1:18" s="1" customFormat="1" ht="12" x14ac:dyDescent="0.2">
      <c r="A2788" s="303" t="s">
        <v>3895</v>
      </c>
      <c r="B2788" s="304" t="s">
        <v>3896</v>
      </c>
      <c r="C2788" s="304" t="s">
        <v>622</v>
      </c>
      <c r="D2788" s="305">
        <v>44562</v>
      </c>
      <c r="E2788" s="305" t="s">
        <v>28</v>
      </c>
      <c r="F2788" s="304" t="s">
        <v>38</v>
      </c>
      <c r="G2788" s="126" t="e">
        <v>#N/A</v>
      </c>
      <c r="H2788" s="536" t="s">
        <v>615</v>
      </c>
      <c r="I2788" s="537" t="s">
        <v>615</v>
      </c>
      <c r="J2788" s="299" t="s">
        <v>615</v>
      </c>
      <c r="K2788" s="299" t="s">
        <v>615</v>
      </c>
      <c r="L2788" s="23"/>
      <c r="M2788" s="23"/>
      <c r="N2788" s="23"/>
      <c r="O2788" s="23"/>
      <c r="P2788" s="23"/>
      <c r="Q2788" s="23"/>
      <c r="R2788" s="23"/>
    </row>
    <row r="2789" spans="1:18" s="1" customFormat="1" ht="12" x14ac:dyDescent="0.2">
      <c r="A2789" s="303" t="s">
        <v>3897</v>
      </c>
      <c r="B2789" s="304" t="s">
        <v>3898</v>
      </c>
      <c r="C2789" s="304" t="s">
        <v>622</v>
      </c>
      <c r="D2789" s="305">
        <v>44562</v>
      </c>
      <c r="E2789" s="305" t="s">
        <v>28</v>
      </c>
      <c r="F2789" s="304" t="s">
        <v>38</v>
      </c>
      <c r="G2789" s="126" t="e">
        <v>#N/A</v>
      </c>
      <c r="H2789" s="536" t="s">
        <v>615</v>
      </c>
      <c r="I2789" s="537" t="s">
        <v>615</v>
      </c>
      <c r="J2789" s="299" t="s">
        <v>615</v>
      </c>
      <c r="K2789" s="299" t="s">
        <v>615</v>
      </c>
      <c r="L2789" s="23"/>
      <c r="M2789" s="23"/>
      <c r="N2789" s="23"/>
      <c r="O2789" s="23"/>
      <c r="P2789" s="23"/>
      <c r="Q2789" s="23"/>
      <c r="R2789" s="23"/>
    </row>
    <row r="2790" spans="1:18" s="1" customFormat="1" ht="12" x14ac:dyDescent="0.2">
      <c r="A2790" s="303" t="s">
        <v>3899</v>
      </c>
      <c r="B2790" s="304" t="s">
        <v>3894</v>
      </c>
      <c r="C2790" s="304" t="s">
        <v>622</v>
      </c>
      <c r="D2790" s="305">
        <v>44562</v>
      </c>
      <c r="E2790" s="305" t="s">
        <v>28</v>
      </c>
      <c r="F2790" s="304" t="s">
        <v>38</v>
      </c>
      <c r="G2790" s="126" t="e">
        <v>#N/A</v>
      </c>
      <c r="H2790" s="536" t="s">
        <v>615</v>
      </c>
      <c r="I2790" s="537" t="s">
        <v>615</v>
      </c>
      <c r="J2790" s="299" t="s">
        <v>615</v>
      </c>
      <c r="K2790" s="299" t="s">
        <v>615</v>
      </c>
      <c r="L2790" s="23"/>
      <c r="M2790" s="23"/>
      <c r="N2790" s="23"/>
      <c r="O2790" s="23"/>
      <c r="P2790" s="23"/>
      <c r="Q2790" s="23"/>
      <c r="R2790" s="23"/>
    </row>
    <row r="2791" spans="1:18" s="1" customFormat="1" ht="12" x14ac:dyDescent="0.2">
      <c r="A2791" s="303" t="s">
        <v>3900</v>
      </c>
      <c r="B2791" s="304" t="s">
        <v>3901</v>
      </c>
      <c r="C2791" s="304" t="s">
        <v>622</v>
      </c>
      <c r="D2791" s="305">
        <v>44562</v>
      </c>
      <c r="E2791" s="305" t="s">
        <v>28</v>
      </c>
      <c r="F2791" s="304" t="s">
        <v>38</v>
      </c>
      <c r="G2791" s="126" t="e">
        <v>#N/A</v>
      </c>
      <c r="H2791" s="536" t="s">
        <v>615</v>
      </c>
      <c r="I2791" s="537" t="s">
        <v>615</v>
      </c>
      <c r="J2791" s="299" t="s">
        <v>615</v>
      </c>
      <c r="K2791" s="299" t="s">
        <v>615</v>
      </c>
      <c r="L2791" s="23"/>
      <c r="M2791" s="23"/>
      <c r="N2791" s="23"/>
      <c r="O2791" s="23"/>
      <c r="P2791" s="23"/>
      <c r="Q2791" s="23"/>
      <c r="R2791" s="23"/>
    </row>
    <row r="2792" spans="1:18" s="1" customFormat="1" ht="12" x14ac:dyDescent="0.2">
      <c r="A2792" s="303" t="s">
        <v>3902</v>
      </c>
      <c r="B2792" s="304" t="s">
        <v>3903</v>
      </c>
      <c r="C2792" s="304" t="s">
        <v>622</v>
      </c>
      <c r="D2792" s="305">
        <v>44562</v>
      </c>
      <c r="E2792" s="305" t="s">
        <v>28</v>
      </c>
      <c r="F2792" s="304" t="s">
        <v>38</v>
      </c>
      <c r="G2792" s="126" t="e">
        <v>#N/A</v>
      </c>
      <c r="H2792" s="536" t="s">
        <v>615</v>
      </c>
      <c r="I2792" s="537" t="s">
        <v>615</v>
      </c>
      <c r="J2792" s="299" t="s">
        <v>615</v>
      </c>
      <c r="K2792" s="299" t="s">
        <v>615</v>
      </c>
      <c r="L2792" s="23"/>
      <c r="M2792" s="23"/>
      <c r="N2792" s="23"/>
      <c r="O2792" s="23"/>
      <c r="P2792" s="23"/>
      <c r="Q2792" s="23"/>
      <c r="R2792" s="23"/>
    </row>
    <row r="2793" spans="1:18" s="1" customFormat="1" ht="12" x14ac:dyDescent="0.2">
      <c r="A2793" s="303" t="s">
        <v>3904</v>
      </c>
      <c r="B2793" s="304" t="s">
        <v>3905</v>
      </c>
      <c r="C2793" s="304" t="s">
        <v>622</v>
      </c>
      <c r="D2793" s="305">
        <v>44562</v>
      </c>
      <c r="E2793" s="305" t="s">
        <v>28</v>
      </c>
      <c r="F2793" s="304" t="s">
        <v>38</v>
      </c>
      <c r="G2793" s="126" t="e">
        <v>#N/A</v>
      </c>
      <c r="H2793" s="536" t="s">
        <v>615</v>
      </c>
      <c r="I2793" s="537" t="s">
        <v>615</v>
      </c>
      <c r="J2793" s="299" t="s">
        <v>615</v>
      </c>
      <c r="K2793" s="299" t="s">
        <v>615</v>
      </c>
      <c r="L2793" s="23"/>
      <c r="M2793" s="23"/>
      <c r="N2793" s="23"/>
      <c r="O2793" s="23"/>
      <c r="P2793" s="23"/>
      <c r="Q2793" s="23"/>
      <c r="R2793" s="23"/>
    </row>
    <row r="2794" spans="1:18" s="1" customFormat="1" ht="12" x14ac:dyDescent="0.2">
      <c r="A2794" s="303" t="s">
        <v>3906</v>
      </c>
      <c r="B2794" s="304" t="s">
        <v>3907</v>
      </c>
      <c r="C2794" s="304" t="s">
        <v>622</v>
      </c>
      <c r="D2794" s="305">
        <v>44562</v>
      </c>
      <c r="E2794" s="305" t="s">
        <v>28</v>
      </c>
      <c r="F2794" s="304" t="s">
        <v>38</v>
      </c>
      <c r="G2794" s="126" t="e">
        <v>#N/A</v>
      </c>
      <c r="H2794" s="536" t="s">
        <v>615</v>
      </c>
      <c r="I2794" s="537" t="s">
        <v>615</v>
      </c>
      <c r="J2794" s="299" t="s">
        <v>615</v>
      </c>
      <c r="K2794" s="299" t="s">
        <v>615</v>
      </c>
      <c r="L2794" s="23"/>
      <c r="M2794" s="23"/>
      <c r="N2794" s="23"/>
      <c r="O2794" s="23"/>
      <c r="P2794" s="23"/>
      <c r="Q2794" s="23"/>
      <c r="R2794" s="23"/>
    </row>
    <row r="2795" spans="1:18" s="1" customFormat="1" ht="12" x14ac:dyDescent="0.2">
      <c r="A2795" s="303" t="s">
        <v>3908</v>
      </c>
      <c r="B2795" s="304" t="s">
        <v>3909</v>
      </c>
      <c r="C2795" s="304" t="s">
        <v>622</v>
      </c>
      <c r="D2795" s="305">
        <v>44562</v>
      </c>
      <c r="E2795" s="305" t="s">
        <v>28</v>
      </c>
      <c r="F2795" s="304" t="s">
        <v>38</v>
      </c>
      <c r="G2795" s="126" t="e">
        <v>#N/A</v>
      </c>
      <c r="H2795" s="536" t="s">
        <v>615</v>
      </c>
      <c r="I2795" s="537" t="s">
        <v>615</v>
      </c>
      <c r="J2795" s="299" t="s">
        <v>615</v>
      </c>
      <c r="K2795" s="299" t="s">
        <v>615</v>
      </c>
      <c r="L2795" s="23"/>
      <c r="M2795" s="23"/>
      <c r="N2795" s="23"/>
      <c r="O2795" s="23"/>
      <c r="P2795" s="23"/>
      <c r="Q2795" s="23"/>
      <c r="R2795" s="23"/>
    </row>
    <row r="2796" spans="1:18" s="1" customFormat="1" ht="12" x14ac:dyDescent="0.2">
      <c r="A2796" s="303" t="s">
        <v>3910</v>
      </c>
      <c r="B2796" s="304" t="s">
        <v>3911</v>
      </c>
      <c r="C2796" s="304" t="s">
        <v>622</v>
      </c>
      <c r="D2796" s="305">
        <v>44562</v>
      </c>
      <c r="E2796" s="305" t="s">
        <v>28</v>
      </c>
      <c r="F2796" s="304" t="s">
        <v>38</v>
      </c>
      <c r="G2796" s="126" t="e">
        <v>#N/A</v>
      </c>
      <c r="H2796" s="536" t="s">
        <v>615</v>
      </c>
      <c r="I2796" s="537" t="s">
        <v>615</v>
      </c>
      <c r="J2796" s="299" t="s">
        <v>615</v>
      </c>
      <c r="K2796" s="299" t="s">
        <v>615</v>
      </c>
      <c r="L2796" s="23"/>
      <c r="M2796" s="23"/>
      <c r="N2796" s="23"/>
      <c r="O2796" s="23"/>
      <c r="P2796" s="23"/>
      <c r="Q2796" s="23"/>
      <c r="R2796" s="23"/>
    </row>
    <row r="2797" spans="1:18" s="1" customFormat="1" ht="12" x14ac:dyDescent="0.2">
      <c r="A2797" s="303" t="s">
        <v>3912</v>
      </c>
      <c r="B2797" s="304" t="s">
        <v>3913</v>
      </c>
      <c r="C2797" s="304" t="s">
        <v>622</v>
      </c>
      <c r="D2797" s="305">
        <v>44562</v>
      </c>
      <c r="E2797" s="305" t="s">
        <v>28</v>
      </c>
      <c r="F2797" s="304" t="s">
        <v>38</v>
      </c>
      <c r="G2797" s="126" t="e">
        <v>#N/A</v>
      </c>
      <c r="H2797" s="536" t="s">
        <v>615</v>
      </c>
      <c r="I2797" s="537" t="s">
        <v>615</v>
      </c>
      <c r="J2797" s="299" t="s">
        <v>615</v>
      </c>
      <c r="K2797" s="299" t="s">
        <v>615</v>
      </c>
      <c r="L2797" s="23"/>
      <c r="M2797" s="23"/>
      <c r="N2797" s="23"/>
      <c r="O2797" s="23"/>
      <c r="P2797" s="23"/>
      <c r="Q2797" s="23"/>
      <c r="R2797" s="23"/>
    </row>
    <row r="2798" spans="1:18" s="1" customFormat="1" ht="12" x14ac:dyDescent="0.2">
      <c r="A2798" s="303" t="s">
        <v>3914</v>
      </c>
      <c r="B2798" s="304" t="s">
        <v>3915</v>
      </c>
      <c r="C2798" s="304" t="s">
        <v>622</v>
      </c>
      <c r="D2798" s="305">
        <v>44562</v>
      </c>
      <c r="E2798" s="305" t="s">
        <v>28</v>
      </c>
      <c r="F2798" s="304" t="s">
        <v>38</v>
      </c>
      <c r="G2798" s="126" t="e">
        <v>#N/A</v>
      </c>
      <c r="H2798" s="536" t="s">
        <v>615</v>
      </c>
      <c r="I2798" s="537" t="s">
        <v>615</v>
      </c>
      <c r="J2798" s="299" t="s">
        <v>615</v>
      </c>
      <c r="K2798" s="299" t="s">
        <v>615</v>
      </c>
      <c r="L2798" s="23"/>
      <c r="M2798" s="23"/>
      <c r="N2798" s="23"/>
      <c r="O2798" s="23"/>
      <c r="P2798" s="23"/>
      <c r="Q2798" s="23"/>
      <c r="R2798" s="23"/>
    </row>
    <row r="2799" spans="1:18" s="1" customFormat="1" ht="12" x14ac:dyDescent="0.2">
      <c r="A2799" s="303" t="s">
        <v>3916</v>
      </c>
      <c r="B2799" s="304" t="s">
        <v>3917</v>
      </c>
      <c r="C2799" s="304" t="s">
        <v>622</v>
      </c>
      <c r="D2799" s="305">
        <v>44562</v>
      </c>
      <c r="E2799" s="305" t="s">
        <v>28</v>
      </c>
      <c r="F2799" s="304" t="s">
        <v>38</v>
      </c>
      <c r="G2799" s="126" t="e">
        <v>#N/A</v>
      </c>
      <c r="H2799" s="536" t="s">
        <v>615</v>
      </c>
      <c r="I2799" s="537" t="s">
        <v>615</v>
      </c>
      <c r="J2799" s="299" t="s">
        <v>615</v>
      </c>
      <c r="K2799" s="299" t="s">
        <v>615</v>
      </c>
      <c r="L2799" s="23"/>
      <c r="M2799" s="23"/>
      <c r="N2799" s="23"/>
      <c r="O2799" s="23"/>
      <c r="P2799" s="23"/>
      <c r="Q2799" s="23"/>
      <c r="R2799" s="23"/>
    </row>
    <row r="2800" spans="1:18" s="1" customFormat="1" ht="12" x14ac:dyDescent="0.2">
      <c r="A2800" s="303" t="s">
        <v>3918</v>
      </c>
      <c r="B2800" s="304" t="s">
        <v>3919</v>
      </c>
      <c r="C2800" s="304" t="s">
        <v>622</v>
      </c>
      <c r="D2800" s="305">
        <v>44562</v>
      </c>
      <c r="E2800" s="305" t="s">
        <v>28</v>
      </c>
      <c r="F2800" s="304" t="s">
        <v>38</v>
      </c>
      <c r="G2800" s="126" t="e">
        <v>#N/A</v>
      </c>
      <c r="H2800" s="536" t="s">
        <v>615</v>
      </c>
      <c r="I2800" s="537" t="s">
        <v>615</v>
      </c>
      <c r="J2800" s="299" t="s">
        <v>615</v>
      </c>
      <c r="K2800" s="299" t="s">
        <v>615</v>
      </c>
      <c r="L2800" s="23"/>
      <c r="M2800" s="23"/>
      <c r="N2800" s="23"/>
      <c r="O2800" s="23"/>
      <c r="P2800" s="23"/>
      <c r="Q2800" s="23"/>
      <c r="R2800" s="23"/>
    </row>
    <row r="2801" spans="1:18" s="1" customFormat="1" ht="12" x14ac:dyDescent="0.2">
      <c r="A2801" s="303" t="s">
        <v>3920</v>
      </c>
      <c r="B2801" s="304" t="s">
        <v>3921</v>
      </c>
      <c r="C2801" s="304" t="s">
        <v>622</v>
      </c>
      <c r="D2801" s="305">
        <v>44562</v>
      </c>
      <c r="E2801" s="305" t="s">
        <v>28</v>
      </c>
      <c r="F2801" s="304" t="s">
        <v>38</v>
      </c>
      <c r="G2801" s="126" t="e">
        <v>#N/A</v>
      </c>
      <c r="H2801" s="536" t="s">
        <v>615</v>
      </c>
      <c r="I2801" s="537" t="s">
        <v>615</v>
      </c>
      <c r="J2801" s="299" t="s">
        <v>615</v>
      </c>
      <c r="K2801" s="299" t="s">
        <v>615</v>
      </c>
      <c r="L2801" s="23"/>
      <c r="M2801" s="23"/>
      <c r="N2801" s="23"/>
      <c r="O2801" s="23"/>
      <c r="P2801" s="23"/>
      <c r="Q2801" s="23"/>
      <c r="R2801" s="23"/>
    </row>
    <row r="2802" spans="1:18" s="1" customFormat="1" ht="12" x14ac:dyDescent="0.2">
      <c r="A2802" s="303" t="s">
        <v>3922</v>
      </c>
      <c r="B2802" s="304" t="s">
        <v>3923</v>
      </c>
      <c r="C2802" s="304" t="s">
        <v>622</v>
      </c>
      <c r="D2802" s="305">
        <v>44562</v>
      </c>
      <c r="E2802" s="305" t="s">
        <v>28</v>
      </c>
      <c r="F2802" s="304" t="s">
        <v>38</v>
      </c>
      <c r="G2802" s="126" t="e">
        <v>#N/A</v>
      </c>
      <c r="H2802" s="536" t="s">
        <v>615</v>
      </c>
      <c r="I2802" s="537" t="s">
        <v>615</v>
      </c>
      <c r="J2802" s="299" t="s">
        <v>615</v>
      </c>
      <c r="K2802" s="299" t="s">
        <v>615</v>
      </c>
      <c r="L2802" s="23"/>
      <c r="M2802" s="23"/>
      <c r="N2802" s="23"/>
      <c r="O2802" s="23"/>
      <c r="P2802" s="23"/>
      <c r="Q2802" s="23"/>
      <c r="R2802" s="23"/>
    </row>
    <row r="2803" spans="1:18" s="1" customFormat="1" ht="12" x14ac:dyDescent="0.2">
      <c r="A2803" s="303" t="s">
        <v>3924</v>
      </c>
      <c r="B2803" s="304" t="s">
        <v>3925</v>
      </c>
      <c r="C2803" s="304" t="s">
        <v>622</v>
      </c>
      <c r="D2803" s="305">
        <v>44562</v>
      </c>
      <c r="E2803" s="305" t="s">
        <v>28</v>
      </c>
      <c r="F2803" s="304" t="s">
        <v>38</v>
      </c>
      <c r="G2803" s="126" t="e">
        <v>#N/A</v>
      </c>
      <c r="H2803" s="536" t="s">
        <v>615</v>
      </c>
      <c r="I2803" s="537" t="s">
        <v>615</v>
      </c>
      <c r="J2803" s="299" t="s">
        <v>615</v>
      </c>
      <c r="K2803" s="299" t="s">
        <v>615</v>
      </c>
      <c r="L2803" s="23"/>
      <c r="M2803" s="23"/>
      <c r="N2803" s="23"/>
      <c r="O2803" s="23"/>
      <c r="P2803" s="23"/>
      <c r="Q2803" s="23"/>
      <c r="R2803" s="23"/>
    </row>
    <row r="2804" spans="1:18" s="1" customFormat="1" ht="12" x14ac:dyDescent="0.2">
      <c r="A2804" s="303" t="s">
        <v>3926</v>
      </c>
      <c r="B2804" s="304" t="s">
        <v>3894</v>
      </c>
      <c r="C2804" s="304" t="s">
        <v>622</v>
      </c>
      <c r="D2804" s="305">
        <v>44562</v>
      </c>
      <c r="E2804" s="305" t="s">
        <v>28</v>
      </c>
      <c r="F2804" s="304" t="s">
        <v>38</v>
      </c>
      <c r="G2804" s="126" t="e">
        <v>#N/A</v>
      </c>
      <c r="H2804" s="536" t="s">
        <v>615</v>
      </c>
      <c r="I2804" s="537" t="s">
        <v>615</v>
      </c>
      <c r="J2804" s="299" t="s">
        <v>615</v>
      </c>
      <c r="K2804" s="299" t="s">
        <v>615</v>
      </c>
      <c r="L2804" s="23"/>
      <c r="M2804" s="23"/>
      <c r="N2804" s="23"/>
      <c r="O2804" s="23"/>
      <c r="P2804" s="23"/>
      <c r="Q2804" s="23"/>
      <c r="R2804" s="23"/>
    </row>
    <row r="2805" spans="1:18" s="1" customFormat="1" ht="12" x14ac:dyDescent="0.2">
      <c r="A2805" s="303" t="s">
        <v>3927</v>
      </c>
      <c r="B2805" s="304" t="s">
        <v>3928</v>
      </c>
      <c r="C2805" s="304" t="s">
        <v>622</v>
      </c>
      <c r="D2805" s="305">
        <v>44562</v>
      </c>
      <c r="E2805" s="305" t="s">
        <v>28</v>
      </c>
      <c r="F2805" s="304" t="s">
        <v>38</v>
      </c>
      <c r="G2805" s="126" t="e">
        <v>#N/A</v>
      </c>
      <c r="H2805" s="536" t="s">
        <v>615</v>
      </c>
      <c r="I2805" s="537" t="s">
        <v>615</v>
      </c>
      <c r="J2805" s="299" t="s">
        <v>615</v>
      </c>
      <c r="K2805" s="299" t="s">
        <v>615</v>
      </c>
      <c r="L2805" s="23"/>
      <c r="M2805" s="23"/>
      <c r="N2805" s="23"/>
      <c r="O2805" s="23"/>
      <c r="P2805" s="23"/>
      <c r="Q2805" s="23"/>
      <c r="R2805" s="23"/>
    </row>
    <row r="2806" spans="1:18" s="1" customFormat="1" ht="12" x14ac:dyDescent="0.2">
      <c r="A2806" s="303" t="s">
        <v>3929</v>
      </c>
      <c r="B2806" s="304" t="s">
        <v>3930</v>
      </c>
      <c r="C2806" s="304" t="s">
        <v>622</v>
      </c>
      <c r="D2806" s="305">
        <v>44562</v>
      </c>
      <c r="E2806" s="305" t="s">
        <v>28</v>
      </c>
      <c r="F2806" s="304" t="s">
        <v>38</v>
      </c>
      <c r="G2806" s="126" t="e">
        <v>#N/A</v>
      </c>
      <c r="H2806" s="536" t="s">
        <v>615</v>
      </c>
      <c r="I2806" s="537" t="s">
        <v>615</v>
      </c>
      <c r="J2806" s="299" t="s">
        <v>615</v>
      </c>
      <c r="K2806" s="299" t="s">
        <v>615</v>
      </c>
      <c r="L2806" s="23"/>
      <c r="M2806" s="23"/>
      <c r="N2806" s="23"/>
      <c r="O2806" s="23"/>
      <c r="P2806" s="23"/>
      <c r="Q2806" s="23"/>
      <c r="R2806" s="23"/>
    </row>
    <row r="2807" spans="1:18" s="1" customFormat="1" ht="12" x14ac:dyDescent="0.2">
      <c r="A2807" s="303" t="s">
        <v>3931</v>
      </c>
      <c r="B2807" s="304" t="s">
        <v>3932</v>
      </c>
      <c r="C2807" s="304" t="s">
        <v>622</v>
      </c>
      <c r="D2807" s="305">
        <v>44562</v>
      </c>
      <c r="E2807" s="305" t="s">
        <v>28</v>
      </c>
      <c r="F2807" s="304" t="s">
        <v>38</v>
      </c>
      <c r="G2807" s="126" t="e">
        <v>#N/A</v>
      </c>
      <c r="H2807" s="536" t="s">
        <v>615</v>
      </c>
      <c r="I2807" s="537" t="s">
        <v>615</v>
      </c>
      <c r="J2807" s="299" t="s">
        <v>615</v>
      </c>
      <c r="K2807" s="299" t="s">
        <v>615</v>
      </c>
      <c r="L2807" s="23"/>
      <c r="M2807" s="23"/>
      <c r="N2807" s="23"/>
      <c r="O2807" s="23"/>
      <c r="P2807" s="23"/>
      <c r="Q2807" s="23"/>
      <c r="R2807" s="23"/>
    </row>
    <row r="2808" spans="1:18" s="1" customFormat="1" ht="12" x14ac:dyDescent="0.2">
      <c r="A2808" s="303" t="s">
        <v>3933</v>
      </c>
      <c r="B2808" s="304" t="s">
        <v>3934</v>
      </c>
      <c r="C2808" s="304" t="s">
        <v>622</v>
      </c>
      <c r="D2808" s="305">
        <v>44562</v>
      </c>
      <c r="E2808" s="305" t="s">
        <v>28</v>
      </c>
      <c r="F2808" s="304" t="s">
        <v>38</v>
      </c>
      <c r="G2808" s="126" t="e">
        <v>#N/A</v>
      </c>
      <c r="H2808" s="536" t="s">
        <v>615</v>
      </c>
      <c r="I2808" s="537" t="s">
        <v>615</v>
      </c>
      <c r="J2808" s="299" t="s">
        <v>615</v>
      </c>
      <c r="K2808" s="299" t="s">
        <v>615</v>
      </c>
      <c r="L2808" s="23"/>
      <c r="M2808" s="23"/>
      <c r="N2808" s="23"/>
      <c r="O2808" s="23"/>
      <c r="P2808" s="23"/>
      <c r="Q2808" s="23"/>
      <c r="R2808" s="23"/>
    </row>
    <row r="2809" spans="1:18" s="1" customFormat="1" ht="12" x14ac:dyDescent="0.2">
      <c r="A2809" s="303" t="s">
        <v>3935</v>
      </c>
      <c r="B2809" s="304" t="s">
        <v>3936</v>
      </c>
      <c r="C2809" s="304" t="s">
        <v>622</v>
      </c>
      <c r="D2809" s="305">
        <v>44562</v>
      </c>
      <c r="E2809" s="305" t="s">
        <v>28</v>
      </c>
      <c r="F2809" s="304" t="s">
        <v>38</v>
      </c>
      <c r="G2809" s="126" t="e">
        <v>#N/A</v>
      </c>
      <c r="H2809" s="536" t="s">
        <v>615</v>
      </c>
      <c r="I2809" s="537" t="s">
        <v>615</v>
      </c>
      <c r="J2809" s="299" t="s">
        <v>615</v>
      </c>
      <c r="K2809" s="299" t="s">
        <v>615</v>
      </c>
      <c r="L2809" s="23"/>
      <c r="M2809" s="23"/>
      <c r="N2809" s="23"/>
      <c r="O2809" s="23"/>
      <c r="P2809" s="23"/>
      <c r="Q2809" s="23"/>
      <c r="R2809" s="23"/>
    </row>
    <row r="2810" spans="1:18" s="1" customFormat="1" ht="12" x14ac:dyDescent="0.2">
      <c r="A2810" s="303" t="s">
        <v>3937</v>
      </c>
      <c r="B2810" s="304" t="s">
        <v>3938</v>
      </c>
      <c r="C2810" s="304" t="s">
        <v>622</v>
      </c>
      <c r="D2810" s="305">
        <v>44562</v>
      </c>
      <c r="E2810" s="305" t="s">
        <v>28</v>
      </c>
      <c r="F2810" s="304" t="s">
        <v>38</v>
      </c>
      <c r="G2810" s="126" t="e">
        <v>#N/A</v>
      </c>
      <c r="H2810" s="536" t="s">
        <v>615</v>
      </c>
      <c r="I2810" s="537" t="s">
        <v>615</v>
      </c>
      <c r="J2810" s="299" t="s">
        <v>615</v>
      </c>
      <c r="K2810" s="299" t="s">
        <v>615</v>
      </c>
      <c r="L2810" s="23"/>
      <c r="M2810" s="23"/>
      <c r="N2810" s="23"/>
      <c r="O2810" s="23"/>
      <c r="P2810" s="23"/>
      <c r="Q2810" s="23"/>
      <c r="R2810" s="23"/>
    </row>
    <row r="2811" spans="1:18" s="1" customFormat="1" ht="12" x14ac:dyDescent="0.2">
      <c r="A2811" s="303" t="s">
        <v>3939</v>
      </c>
      <c r="B2811" s="304" t="s">
        <v>3940</v>
      </c>
      <c r="C2811" s="304" t="s">
        <v>622</v>
      </c>
      <c r="D2811" s="305">
        <v>44562</v>
      </c>
      <c r="E2811" s="305" t="s">
        <v>28</v>
      </c>
      <c r="F2811" s="304" t="s">
        <v>38</v>
      </c>
      <c r="G2811" s="126" t="e">
        <v>#N/A</v>
      </c>
      <c r="H2811" s="536" t="s">
        <v>615</v>
      </c>
      <c r="I2811" s="537" t="s">
        <v>615</v>
      </c>
      <c r="J2811" s="299" t="s">
        <v>615</v>
      </c>
      <c r="K2811" s="299" t="s">
        <v>615</v>
      </c>
      <c r="L2811" s="23"/>
      <c r="M2811" s="23"/>
      <c r="N2811" s="23"/>
      <c r="O2811" s="23"/>
      <c r="P2811" s="23"/>
      <c r="Q2811" s="23"/>
      <c r="R2811" s="23"/>
    </row>
    <row r="2812" spans="1:18" s="1" customFormat="1" ht="12" x14ac:dyDescent="0.2">
      <c r="A2812" s="303" t="s">
        <v>3941</v>
      </c>
      <c r="B2812" s="304" t="s">
        <v>3942</v>
      </c>
      <c r="C2812" s="304" t="s">
        <v>622</v>
      </c>
      <c r="D2812" s="305">
        <v>44562</v>
      </c>
      <c r="E2812" s="305" t="s">
        <v>28</v>
      </c>
      <c r="F2812" s="304" t="s">
        <v>38</v>
      </c>
      <c r="G2812" s="126" t="e">
        <v>#N/A</v>
      </c>
      <c r="H2812" s="536" t="s">
        <v>615</v>
      </c>
      <c r="I2812" s="537" t="s">
        <v>615</v>
      </c>
      <c r="J2812" s="299" t="s">
        <v>615</v>
      </c>
      <c r="K2812" s="299" t="s">
        <v>615</v>
      </c>
      <c r="L2812" s="23"/>
      <c r="M2812" s="23"/>
      <c r="N2812" s="23"/>
      <c r="O2812" s="23"/>
      <c r="P2812" s="23"/>
      <c r="Q2812" s="23"/>
      <c r="R2812" s="23"/>
    </row>
    <row r="2813" spans="1:18" s="1" customFormat="1" ht="12" x14ac:dyDescent="0.2">
      <c r="A2813" s="303" t="s">
        <v>3943</v>
      </c>
      <c r="B2813" s="304" t="s">
        <v>3944</v>
      </c>
      <c r="C2813" s="304" t="s">
        <v>622</v>
      </c>
      <c r="D2813" s="305">
        <v>44562</v>
      </c>
      <c r="E2813" s="305" t="s">
        <v>28</v>
      </c>
      <c r="F2813" s="304" t="s">
        <v>38</v>
      </c>
      <c r="G2813" s="126" t="e">
        <v>#N/A</v>
      </c>
      <c r="H2813" s="536" t="s">
        <v>615</v>
      </c>
      <c r="I2813" s="537" t="s">
        <v>615</v>
      </c>
      <c r="J2813" s="299" t="s">
        <v>615</v>
      </c>
      <c r="K2813" s="299" t="s">
        <v>615</v>
      </c>
      <c r="L2813" s="23"/>
      <c r="M2813" s="23"/>
      <c r="N2813" s="23"/>
      <c r="O2813" s="23"/>
      <c r="P2813" s="23"/>
      <c r="Q2813" s="23"/>
      <c r="R2813" s="23"/>
    </row>
    <row r="2814" spans="1:18" s="1" customFormat="1" ht="12" x14ac:dyDescent="0.2">
      <c r="A2814" s="303" t="s">
        <v>3945</v>
      </c>
      <c r="B2814" s="304" t="s">
        <v>3946</v>
      </c>
      <c r="C2814" s="304" t="s">
        <v>622</v>
      </c>
      <c r="D2814" s="305">
        <v>44562</v>
      </c>
      <c r="E2814" s="305" t="s">
        <v>28</v>
      </c>
      <c r="F2814" s="304" t="s">
        <v>38</v>
      </c>
      <c r="G2814" s="126" t="e">
        <v>#N/A</v>
      </c>
      <c r="H2814" s="536" t="s">
        <v>1183</v>
      </c>
      <c r="I2814" s="537" t="s">
        <v>121</v>
      </c>
      <c r="J2814" s="299" t="s">
        <v>121</v>
      </c>
      <c r="K2814" s="299" t="s">
        <v>615</v>
      </c>
      <c r="L2814" s="23"/>
      <c r="M2814" s="23"/>
      <c r="N2814" s="23"/>
      <c r="O2814" s="23"/>
      <c r="P2814" s="23"/>
      <c r="Q2814" s="23"/>
      <c r="R2814" s="23"/>
    </row>
    <row r="2815" spans="1:18" s="1" customFormat="1" ht="12" x14ac:dyDescent="0.2">
      <c r="A2815" s="303" t="s">
        <v>3947</v>
      </c>
      <c r="B2815" s="304" t="s">
        <v>3948</v>
      </c>
      <c r="C2815" s="304" t="s">
        <v>622</v>
      </c>
      <c r="D2815" s="305">
        <v>44562</v>
      </c>
      <c r="E2815" s="305" t="s">
        <v>28</v>
      </c>
      <c r="F2815" s="304" t="s">
        <v>38</v>
      </c>
      <c r="G2815" s="126" t="e">
        <v>#N/A</v>
      </c>
      <c r="H2815" s="536" t="s">
        <v>615</v>
      </c>
      <c r="I2815" s="537" t="s">
        <v>615</v>
      </c>
      <c r="J2815" s="299" t="s">
        <v>615</v>
      </c>
      <c r="K2815" s="299" t="s">
        <v>615</v>
      </c>
      <c r="L2815" s="23"/>
      <c r="M2815" s="23"/>
      <c r="N2815" s="23"/>
      <c r="O2815" s="23"/>
      <c r="P2815" s="23"/>
      <c r="Q2815" s="23"/>
      <c r="R2815" s="23"/>
    </row>
    <row r="2816" spans="1:18" s="1" customFormat="1" ht="12" x14ac:dyDescent="0.2">
      <c r="A2816" s="303" t="s">
        <v>3949</v>
      </c>
      <c r="B2816" s="304" t="s">
        <v>3950</v>
      </c>
      <c r="C2816" s="304" t="s">
        <v>622</v>
      </c>
      <c r="D2816" s="305">
        <v>44562</v>
      </c>
      <c r="E2816" s="305" t="s">
        <v>28</v>
      </c>
      <c r="F2816" s="304" t="s">
        <v>38</v>
      </c>
      <c r="G2816" s="126" t="e">
        <v>#N/A</v>
      </c>
      <c r="H2816" s="536" t="s">
        <v>615</v>
      </c>
      <c r="I2816" s="537" t="s">
        <v>615</v>
      </c>
      <c r="J2816" s="299" t="s">
        <v>615</v>
      </c>
      <c r="K2816" s="299" t="s">
        <v>615</v>
      </c>
      <c r="L2816" s="23"/>
      <c r="M2816" s="23"/>
      <c r="N2816" s="23"/>
      <c r="O2816" s="23"/>
      <c r="P2816" s="23"/>
      <c r="Q2816" s="23"/>
      <c r="R2816" s="23"/>
    </row>
    <row r="2817" spans="1:18" s="1" customFormat="1" ht="12" x14ac:dyDescent="0.2">
      <c r="A2817" s="303" t="s">
        <v>3951</v>
      </c>
      <c r="B2817" s="304" t="s">
        <v>3952</v>
      </c>
      <c r="C2817" s="304" t="s">
        <v>622</v>
      </c>
      <c r="D2817" s="305">
        <v>44562</v>
      </c>
      <c r="E2817" s="305" t="s">
        <v>28</v>
      </c>
      <c r="F2817" s="304" t="s">
        <v>38</v>
      </c>
      <c r="G2817" s="126" t="e">
        <v>#N/A</v>
      </c>
      <c r="H2817" s="536" t="s">
        <v>615</v>
      </c>
      <c r="I2817" s="537" t="s">
        <v>615</v>
      </c>
      <c r="J2817" s="299" t="s">
        <v>615</v>
      </c>
      <c r="K2817" s="299" t="s">
        <v>615</v>
      </c>
      <c r="L2817" s="23"/>
      <c r="M2817" s="23"/>
      <c r="N2817" s="23"/>
      <c r="O2817" s="23"/>
      <c r="P2817" s="23"/>
      <c r="Q2817" s="23"/>
      <c r="R2817" s="23"/>
    </row>
    <row r="2818" spans="1:18" s="1" customFormat="1" ht="12" x14ac:dyDescent="0.2">
      <c r="A2818" s="303" t="s">
        <v>3953</v>
      </c>
      <c r="B2818" s="304" t="s">
        <v>3954</v>
      </c>
      <c r="C2818" s="304" t="s">
        <v>622</v>
      </c>
      <c r="D2818" s="305">
        <v>44562</v>
      </c>
      <c r="E2818" s="305" t="s">
        <v>28</v>
      </c>
      <c r="F2818" s="304" t="s">
        <v>38</v>
      </c>
      <c r="G2818" s="126" t="e">
        <v>#N/A</v>
      </c>
      <c r="H2818" s="536" t="s">
        <v>615</v>
      </c>
      <c r="I2818" s="537" t="s">
        <v>615</v>
      </c>
      <c r="J2818" s="299" t="s">
        <v>615</v>
      </c>
      <c r="K2818" s="299" t="s">
        <v>615</v>
      </c>
      <c r="L2818" s="23"/>
      <c r="M2818" s="23"/>
      <c r="N2818" s="23"/>
      <c r="O2818" s="23"/>
      <c r="P2818" s="23"/>
      <c r="Q2818" s="23"/>
      <c r="R2818" s="23"/>
    </row>
    <row r="2819" spans="1:18" s="1" customFormat="1" ht="12" x14ac:dyDescent="0.2">
      <c r="A2819" s="303" t="s">
        <v>3955</v>
      </c>
      <c r="B2819" s="304" t="s">
        <v>3956</v>
      </c>
      <c r="C2819" s="304" t="s">
        <v>622</v>
      </c>
      <c r="D2819" s="305">
        <v>44562</v>
      </c>
      <c r="E2819" s="305" t="s">
        <v>28</v>
      </c>
      <c r="F2819" s="304" t="s">
        <v>38</v>
      </c>
      <c r="G2819" s="126" t="e">
        <v>#N/A</v>
      </c>
      <c r="H2819" s="536" t="s">
        <v>615</v>
      </c>
      <c r="I2819" s="537" t="s">
        <v>615</v>
      </c>
      <c r="J2819" s="299" t="s">
        <v>615</v>
      </c>
      <c r="K2819" s="299" t="s">
        <v>615</v>
      </c>
      <c r="L2819" s="23"/>
      <c r="M2819" s="23"/>
      <c r="N2819" s="23"/>
      <c r="O2819" s="23"/>
      <c r="P2819" s="23"/>
      <c r="Q2819" s="23"/>
      <c r="R2819" s="23"/>
    </row>
    <row r="2820" spans="1:18" s="1" customFormat="1" ht="12" x14ac:dyDescent="0.2">
      <c r="A2820" s="303" t="s">
        <v>3957</v>
      </c>
      <c r="B2820" s="304" t="s">
        <v>3958</v>
      </c>
      <c r="C2820" s="304" t="s">
        <v>622</v>
      </c>
      <c r="D2820" s="305">
        <v>44562</v>
      </c>
      <c r="E2820" s="305" t="s">
        <v>28</v>
      </c>
      <c r="F2820" s="304" t="s">
        <v>38</v>
      </c>
      <c r="G2820" s="126" t="e">
        <v>#N/A</v>
      </c>
      <c r="H2820" s="536" t="s">
        <v>615</v>
      </c>
      <c r="I2820" s="537" t="s">
        <v>615</v>
      </c>
      <c r="J2820" s="299" t="s">
        <v>615</v>
      </c>
      <c r="K2820" s="299" t="s">
        <v>615</v>
      </c>
      <c r="L2820" s="23"/>
      <c r="M2820" s="23"/>
      <c r="N2820" s="23"/>
      <c r="O2820" s="23"/>
      <c r="P2820" s="23"/>
      <c r="Q2820" s="23"/>
      <c r="R2820" s="23"/>
    </row>
    <row r="2821" spans="1:18" s="1" customFormat="1" ht="12" x14ac:dyDescent="0.2">
      <c r="A2821" s="303" t="s">
        <v>3959</v>
      </c>
      <c r="B2821" s="304" t="s">
        <v>3960</v>
      </c>
      <c r="C2821" s="304" t="s">
        <v>622</v>
      </c>
      <c r="D2821" s="305">
        <v>44562</v>
      </c>
      <c r="E2821" s="305" t="s">
        <v>28</v>
      </c>
      <c r="F2821" s="304" t="s">
        <v>38</v>
      </c>
      <c r="G2821" s="126" t="e">
        <v>#N/A</v>
      </c>
      <c r="H2821" s="536" t="s">
        <v>615</v>
      </c>
      <c r="I2821" s="537" t="s">
        <v>615</v>
      </c>
      <c r="J2821" s="299" t="s">
        <v>615</v>
      </c>
      <c r="K2821" s="299" t="s">
        <v>615</v>
      </c>
      <c r="L2821" s="23"/>
      <c r="M2821" s="23"/>
      <c r="N2821" s="23"/>
      <c r="O2821" s="23"/>
      <c r="P2821" s="23"/>
      <c r="Q2821" s="23"/>
      <c r="R2821" s="23"/>
    </row>
    <row r="2822" spans="1:18" s="1" customFormat="1" ht="12" x14ac:dyDescent="0.2">
      <c r="A2822" s="303" t="s">
        <v>3961</v>
      </c>
      <c r="B2822" s="304" t="s">
        <v>3962</v>
      </c>
      <c r="C2822" s="304" t="s">
        <v>622</v>
      </c>
      <c r="D2822" s="305">
        <v>44562</v>
      </c>
      <c r="E2822" s="305" t="s">
        <v>28</v>
      </c>
      <c r="F2822" s="304" t="s">
        <v>38</v>
      </c>
      <c r="G2822" s="126" t="e">
        <v>#N/A</v>
      </c>
      <c r="H2822" s="536" t="s">
        <v>615</v>
      </c>
      <c r="I2822" s="537" t="s">
        <v>615</v>
      </c>
      <c r="J2822" s="299" t="s">
        <v>615</v>
      </c>
      <c r="K2822" s="299" t="s">
        <v>615</v>
      </c>
      <c r="L2822" s="23"/>
      <c r="M2822" s="23"/>
      <c r="N2822" s="23"/>
      <c r="O2822" s="23"/>
      <c r="P2822" s="23"/>
      <c r="Q2822" s="23"/>
      <c r="R2822" s="23"/>
    </row>
    <row r="2823" spans="1:18" s="1" customFormat="1" ht="12" x14ac:dyDescent="0.2">
      <c r="A2823" s="303" t="s">
        <v>3963</v>
      </c>
      <c r="B2823" s="304" t="s">
        <v>3964</v>
      </c>
      <c r="C2823" s="304" t="s">
        <v>622</v>
      </c>
      <c r="D2823" s="305">
        <v>44562</v>
      </c>
      <c r="E2823" s="305" t="s">
        <v>28</v>
      </c>
      <c r="F2823" s="304" t="s">
        <v>38</v>
      </c>
      <c r="G2823" s="126" t="e">
        <v>#N/A</v>
      </c>
      <c r="H2823" s="536" t="s">
        <v>615</v>
      </c>
      <c r="I2823" s="537" t="s">
        <v>615</v>
      </c>
      <c r="J2823" s="299" t="s">
        <v>615</v>
      </c>
      <c r="K2823" s="299" t="s">
        <v>615</v>
      </c>
      <c r="L2823" s="23"/>
      <c r="M2823" s="23"/>
      <c r="N2823" s="23"/>
      <c r="O2823" s="23"/>
      <c r="P2823" s="23"/>
      <c r="Q2823" s="23"/>
      <c r="R2823" s="23"/>
    </row>
    <row r="2824" spans="1:18" s="1" customFormat="1" ht="12" x14ac:dyDescent="0.2">
      <c r="A2824" s="303" t="s">
        <v>3965</v>
      </c>
      <c r="B2824" s="304" t="s">
        <v>3966</v>
      </c>
      <c r="C2824" s="304" t="s">
        <v>622</v>
      </c>
      <c r="D2824" s="305" t="s">
        <v>28</v>
      </c>
      <c r="E2824" s="305" t="s">
        <v>28</v>
      </c>
      <c r="F2824" s="304" t="s">
        <v>28</v>
      </c>
      <c r="G2824" s="126" t="e">
        <v>#N/A</v>
      </c>
      <c r="H2824" s="536" t="s">
        <v>615</v>
      </c>
      <c r="I2824" s="537" t="s">
        <v>615</v>
      </c>
      <c r="J2824" s="299" t="s">
        <v>615</v>
      </c>
      <c r="K2824" s="299" t="s">
        <v>615</v>
      </c>
      <c r="L2824" s="23"/>
      <c r="M2824" s="23"/>
      <c r="N2824" s="23"/>
      <c r="O2824" s="23"/>
      <c r="P2824" s="23"/>
      <c r="Q2824" s="23"/>
      <c r="R2824" s="23"/>
    </row>
    <row r="2825" spans="1:18" s="1" customFormat="1" ht="12" x14ac:dyDescent="0.2">
      <c r="A2825" s="303" t="s">
        <v>3967</v>
      </c>
      <c r="B2825" s="304" t="s">
        <v>3968</v>
      </c>
      <c r="C2825" s="304" t="s">
        <v>622</v>
      </c>
      <c r="D2825" s="305" t="s">
        <v>28</v>
      </c>
      <c r="E2825" s="305" t="s">
        <v>28</v>
      </c>
      <c r="F2825" s="304" t="s">
        <v>28</v>
      </c>
      <c r="G2825" s="126" t="e">
        <v>#N/A</v>
      </c>
      <c r="H2825" s="536" t="s">
        <v>615</v>
      </c>
      <c r="I2825" s="537" t="s">
        <v>615</v>
      </c>
      <c r="J2825" s="299" t="s">
        <v>615</v>
      </c>
      <c r="K2825" s="299" t="s">
        <v>615</v>
      </c>
      <c r="L2825" s="23"/>
      <c r="M2825" s="23"/>
      <c r="N2825" s="23"/>
      <c r="O2825" s="23"/>
      <c r="P2825" s="23"/>
      <c r="Q2825" s="23"/>
      <c r="R2825" s="23"/>
    </row>
    <row r="2826" spans="1:18" s="1" customFormat="1" ht="12" x14ac:dyDescent="0.2">
      <c r="A2826" s="303" t="s">
        <v>3969</v>
      </c>
      <c r="B2826" s="304" t="s">
        <v>3970</v>
      </c>
      <c r="C2826" s="304" t="s">
        <v>622</v>
      </c>
      <c r="D2826" s="305" t="s">
        <v>28</v>
      </c>
      <c r="E2826" s="305" t="s">
        <v>28</v>
      </c>
      <c r="F2826" s="304" t="s">
        <v>28</v>
      </c>
      <c r="G2826" s="126" t="e">
        <v>#N/A</v>
      </c>
      <c r="H2826" s="536" t="s">
        <v>615</v>
      </c>
      <c r="I2826" s="537" t="s">
        <v>615</v>
      </c>
      <c r="J2826" s="299" t="s">
        <v>615</v>
      </c>
      <c r="K2826" s="299" t="s">
        <v>615</v>
      </c>
      <c r="L2826" s="23"/>
      <c r="M2826" s="23"/>
      <c r="N2826" s="23"/>
      <c r="O2826" s="23"/>
      <c r="P2826" s="23"/>
      <c r="Q2826" s="23"/>
      <c r="R2826" s="23"/>
    </row>
    <row r="2827" spans="1:18" s="1" customFormat="1" ht="12" x14ac:dyDescent="0.2">
      <c r="A2827" s="303" t="s">
        <v>3971</v>
      </c>
      <c r="B2827" s="304" t="s">
        <v>3972</v>
      </c>
      <c r="C2827" s="304" t="s">
        <v>622</v>
      </c>
      <c r="D2827" s="305" t="s">
        <v>28</v>
      </c>
      <c r="E2827" s="305">
        <v>44196</v>
      </c>
      <c r="F2827" s="304" t="s">
        <v>120</v>
      </c>
      <c r="G2827" s="126" t="e">
        <v>#N/A</v>
      </c>
      <c r="H2827" s="536" t="s">
        <v>30</v>
      </c>
      <c r="I2827" s="537" t="s">
        <v>30</v>
      </c>
      <c r="J2827" s="299" t="s">
        <v>30</v>
      </c>
      <c r="K2827" s="299" t="s">
        <v>111</v>
      </c>
      <c r="L2827" s="23"/>
      <c r="M2827" s="23"/>
      <c r="N2827" s="23"/>
      <c r="O2827" s="23"/>
      <c r="P2827" s="23"/>
      <c r="Q2827" s="23"/>
      <c r="R2827" s="23"/>
    </row>
    <row r="2828" spans="1:18" s="1" customFormat="1" ht="12" x14ac:dyDescent="0.2">
      <c r="A2828" s="303" t="s">
        <v>3973</v>
      </c>
      <c r="B2828" s="304" t="s">
        <v>3974</v>
      </c>
      <c r="C2828" s="304" t="s">
        <v>622</v>
      </c>
      <c r="D2828" s="305" t="s">
        <v>28</v>
      </c>
      <c r="E2828" s="305" t="s">
        <v>28</v>
      </c>
      <c r="F2828" s="304" t="s">
        <v>28</v>
      </c>
      <c r="G2828" s="126" t="e">
        <v>#N/A</v>
      </c>
      <c r="H2828" s="536" t="s">
        <v>30</v>
      </c>
      <c r="I2828" s="537" t="s">
        <v>30</v>
      </c>
      <c r="J2828" s="299" t="s">
        <v>30</v>
      </c>
      <c r="K2828" s="299" t="s">
        <v>615</v>
      </c>
      <c r="L2828" s="23"/>
      <c r="M2828" s="23"/>
      <c r="N2828" s="23"/>
      <c r="O2828" s="23"/>
      <c r="P2828" s="23"/>
      <c r="Q2828" s="23"/>
      <c r="R2828" s="23"/>
    </row>
    <row r="2829" spans="1:18" s="1" customFormat="1" ht="12" x14ac:dyDescent="0.2">
      <c r="A2829" s="303" t="s">
        <v>3975</v>
      </c>
      <c r="B2829" s="304" t="s">
        <v>3976</v>
      </c>
      <c r="C2829" s="304" t="s">
        <v>622</v>
      </c>
      <c r="D2829" s="305" t="s">
        <v>28</v>
      </c>
      <c r="E2829" s="305" t="s">
        <v>28</v>
      </c>
      <c r="F2829" s="304" t="s">
        <v>28</v>
      </c>
      <c r="G2829" s="126" t="e">
        <v>#N/A</v>
      </c>
      <c r="H2829" s="536" t="s">
        <v>30</v>
      </c>
      <c r="I2829" s="537" t="s">
        <v>30</v>
      </c>
      <c r="J2829" s="299" t="s">
        <v>30</v>
      </c>
      <c r="K2829" s="299" t="s">
        <v>615</v>
      </c>
      <c r="L2829" s="23"/>
      <c r="M2829" s="23"/>
      <c r="N2829" s="23"/>
      <c r="O2829" s="23"/>
      <c r="P2829" s="23"/>
      <c r="Q2829" s="23"/>
      <c r="R2829" s="23"/>
    </row>
    <row r="2830" spans="1:18" s="1" customFormat="1" ht="12" x14ac:dyDescent="0.2">
      <c r="A2830" s="303" t="s">
        <v>3977</v>
      </c>
      <c r="B2830" s="304" t="s">
        <v>3978</v>
      </c>
      <c r="C2830" s="304" t="s">
        <v>622</v>
      </c>
      <c r="D2830" s="305" t="s">
        <v>28</v>
      </c>
      <c r="E2830" s="305" t="s">
        <v>28</v>
      </c>
      <c r="F2830" s="304" t="s">
        <v>28</v>
      </c>
      <c r="G2830" s="126" t="e">
        <v>#N/A</v>
      </c>
      <c r="H2830" s="536" t="s">
        <v>30</v>
      </c>
      <c r="I2830" s="537" t="s">
        <v>30</v>
      </c>
      <c r="J2830" s="299" t="s">
        <v>30</v>
      </c>
      <c r="K2830" s="299" t="s">
        <v>615</v>
      </c>
      <c r="L2830" s="23"/>
      <c r="M2830" s="23"/>
      <c r="N2830" s="23"/>
      <c r="O2830" s="23"/>
      <c r="P2830" s="23"/>
      <c r="Q2830" s="23"/>
      <c r="R2830" s="23"/>
    </row>
    <row r="2831" spans="1:18" s="1" customFormat="1" ht="12" x14ac:dyDescent="0.2">
      <c r="A2831" s="303" t="s">
        <v>3979</v>
      </c>
      <c r="B2831" s="304" t="s">
        <v>3980</v>
      </c>
      <c r="C2831" s="304" t="s">
        <v>622</v>
      </c>
      <c r="D2831" s="305" t="s">
        <v>28</v>
      </c>
      <c r="E2831" s="305" t="s">
        <v>28</v>
      </c>
      <c r="F2831" s="304" t="s">
        <v>28</v>
      </c>
      <c r="G2831" s="126" t="e">
        <v>#N/A</v>
      </c>
      <c r="H2831" s="536" t="s">
        <v>313</v>
      </c>
      <c r="I2831" s="537" t="s">
        <v>30</v>
      </c>
      <c r="J2831" s="299" t="s">
        <v>30</v>
      </c>
      <c r="K2831" s="299" t="s">
        <v>615</v>
      </c>
      <c r="L2831" s="23"/>
      <c r="M2831" s="23"/>
      <c r="N2831" s="23"/>
      <c r="O2831" s="23"/>
      <c r="P2831" s="23"/>
      <c r="Q2831" s="23"/>
      <c r="R2831" s="23"/>
    </row>
    <row r="2832" spans="1:18" s="1" customFormat="1" ht="12" x14ac:dyDescent="0.2">
      <c r="A2832" s="303" t="s">
        <v>3981</v>
      </c>
      <c r="B2832" s="304" t="s">
        <v>3982</v>
      </c>
      <c r="C2832" s="304" t="s">
        <v>622</v>
      </c>
      <c r="D2832" s="305" t="s">
        <v>28</v>
      </c>
      <c r="E2832" s="305" t="s">
        <v>28</v>
      </c>
      <c r="F2832" s="304" t="s">
        <v>28</v>
      </c>
      <c r="G2832" s="126" t="e">
        <v>#N/A</v>
      </c>
      <c r="H2832" s="536" t="s">
        <v>313</v>
      </c>
      <c r="I2832" s="537" t="s">
        <v>30</v>
      </c>
      <c r="J2832" s="299" t="s">
        <v>30</v>
      </c>
      <c r="K2832" s="299" t="s">
        <v>615</v>
      </c>
      <c r="L2832" s="23"/>
      <c r="M2832" s="23"/>
      <c r="N2832" s="23"/>
      <c r="O2832" s="23"/>
      <c r="P2832" s="23"/>
      <c r="Q2832" s="23"/>
      <c r="R2832" s="23"/>
    </row>
    <row r="2833" spans="1:18" s="1" customFormat="1" ht="12" x14ac:dyDescent="0.2">
      <c r="A2833" s="303" t="s">
        <v>3983</v>
      </c>
      <c r="B2833" s="304" t="s">
        <v>3984</v>
      </c>
      <c r="C2833" s="304" t="s">
        <v>622</v>
      </c>
      <c r="D2833" s="305" t="s">
        <v>28</v>
      </c>
      <c r="E2833" s="305" t="s">
        <v>28</v>
      </c>
      <c r="F2833" s="304" t="s">
        <v>28</v>
      </c>
      <c r="G2833" s="126" t="e">
        <v>#N/A</v>
      </c>
      <c r="H2833" s="536" t="s">
        <v>313</v>
      </c>
      <c r="I2833" s="537" t="s">
        <v>30</v>
      </c>
      <c r="J2833" s="299" t="s">
        <v>30</v>
      </c>
      <c r="K2833" s="299" t="s">
        <v>615</v>
      </c>
      <c r="L2833" s="23"/>
      <c r="M2833" s="23"/>
      <c r="N2833" s="23"/>
      <c r="O2833" s="23"/>
      <c r="P2833" s="23"/>
      <c r="Q2833" s="23"/>
      <c r="R2833" s="23"/>
    </row>
    <row r="2834" spans="1:18" s="1" customFormat="1" ht="12" x14ac:dyDescent="0.2">
      <c r="A2834" s="303" t="s">
        <v>3985</v>
      </c>
      <c r="B2834" s="304" t="s">
        <v>3986</v>
      </c>
      <c r="C2834" s="304" t="s">
        <v>622</v>
      </c>
      <c r="D2834" s="305" t="s">
        <v>28</v>
      </c>
      <c r="E2834" s="305" t="s">
        <v>28</v>
      </c>
      <c r="F2834" s="304" t="s">
        <v>28</v>
      </c>
      <c r="G2834" s="126" t="e">
        <v>#N/A</v>
      </c>
      <c r="H2834" s="536" t="s">
        <v>313</v>
      </c>
      <c r="I2834" s="537" t="s">
        <v>30</v>
      </c>
      <c r="J2834" s="299" t="s">
        <v>30</v>
      </c>
      <c r="K2834" s="299" t="s">
        <v>615</v>
      </c>
      <c r="L2834" s="23"/>
      <c r="M2834" s="23"/>
      <c r="N2834" s="23"/>
      <c r="O2834" s="23"/>
      <c r="P2834" s="23"/>
      <c r="Q2834" s="23"/>
      <c r="R2834" s="23"/>
    </row>
    <row r="2835" spans="1:18" s="1" customFormat="1" ht="12" x14ac:dyDescent="0.2">
      <c r="A2835" s="303" t="s">
        <v>3987</v>
      </c>
      <c r="B2835" s="304" t="s">
        <v>3988</v>
      </c>
      <c r="C2835" s="304" t="s">
        <v>622</v>
      </c>
      <c r="D2835" s="305" t="s">
        <v>28</v>
      </c>
      <c r="E2835" s="305" t="s">
        <v>28</v>
      </c>
      <c r="F2835" s="304" t="s">
        <v>28</v>
      </c>
      <c r="G2835" s="126" t="e">
        <v>#N/A</v>
      </c>
      <c r="H2835" s="536" t="s">
        <v>313</v>
      </c>
      <c r="I2835" s="537" t="s">
        <v>30</v>
      </c>
      <c r="J2835" s="299" t="s">
        <v>30</v>
      </c>
      <c r="K2835" s="299" t="s">
        <v>615</v>
      </c>
      <c r="L2835" s="23"/>
      <c r="M2835" s="23"/>
      <c r="N2835" s="23"/>
      <c r="O2835" s="23"/>
      <c r="P2835" s="23"/>
      <c r="Q2835" s="23"/>
      <c r="R2835" s="23"/>
    </row>
    <row r="2836" spans="1:18" s="1" customFormat="1" ht="12" x14ac:dyDescent="0.2">
      <c r="A2836" s="303" t="s">
        <v>3989</v>
      </c>
      <c r="B2836" s="304" t="s">
        <v>3990</v>
      </c>
      <c r="C2836" s="304" t="s">
        <v>622</v>
      </c>
      <c r="D2836" s="305" t="s">
        <v>28</v>
      </c>
      <c r="E2836" s="305" t="s">
        <v>28</v>
      </c>
      <c r="F2836" s="304" t="s">
        <v>28</v>
      </c>
      <c r="G2836" s="126" t="e">
        <v>#N/A</v>
      </c>
      <c r="H2836" s="536" t="s">
        <v>313</v>
      </c>
      <c r="I2836" s="537" t="s">
        <v>30</v>
      </c>
      <c r="J2836" s="299" t="s">
        <v>30</v>
      </c>
      <c r="K2836" s="299" t="s">
        <v>615</v>
      </c>
      <c r="L2836" s="23"/>
      <c r="M2836" s="23"/>
      <c r="N2836" s="23"/>
      <c r="O2836" s="23"/>
      <c r="P2836" s="23"/>
      <c r="Q2836" s="23"/>
      <c r="R2836" s="23"/>
    </row>
    <row r="2837" spans="1:18" s="1" customFormat="1" ht="12" x14ac:dyDescent="0.2">
      <c r="A2837" s="303" t="s">
        <v>3991</v>
      </c>
      <c r="B2837" s="304" t="s">
        <v>3992</v>
      </c>
      <c r="C2837" s="304" t="s">
        <v>622</v>
      </c>
      <c r="D2837" s="305" t="s">
        <v>28</v>
      </c>
      <c r="E2837" s="305" t="s">
        <v>28</v>
      </c>
      <c r="F2837" s="304" t="s">
        <v>28</v>
      </c>
      <c r="G2837" s="126" t="e">
        <v>#N/A</v>
      </c>
      <c r="H2837" s="536" t="s">
        <v>313</v>
      </c>
      <c r="I2837" s="537" t="s">
        <v>30</v>
      </c>
      <c r="J2837" s="299" t="s">
        <v>30</v>
      </c>
      <c r="K2837" s="299" t="s">
        <v>615</v>
      </c>
      <c r="L2837" s="23"/>
      <c r="M2837" s="23"/>
      <c r="N2837" s="23"/>
      <c r="O2837" s="23"/>
      <c r="P2837" s="23"/>
      <c r="Q2837" s="23"/>
      <c r="R2837" s="23"/>
    </row>
    <row r="2838" spans="1:18" s="1" customFormat="1" ht="12" x14ac:dyDescent="0.2">
      <c r="A2838" s="303" t="s">
        <v>3993</v>
      </c>
      <c r="B2838" s="304" t="s">
        <v>3994</v>
      </c>
      <c r="C2838" s="304" t="s">
        <v>622</v>
      </c>
      <c r="D2838" s="305" t="s">
        <v>28</v>
      </c>
      <c r="E2838" s="305" t="s">
        <v>28</v>
      </c>
      <c r="F2838" s="304" t="s">
        <v>28</v>
      </c>
      <c r="G2838" s="126" t="e">
        <v>#N/A</v>
      </c>
      <c r="H2838" s="536" t="s">
        <v>313</v>
      </c>
      <c r="I2838" s="537" t="s">
        <v>30</v>
      </c>
      <c r="J2838" s="299" t="s">
        <v>30</v>
      </c>
      <c r="K2838" s="299" t="s">
        <v>615</v>
      </c>
      <c r="L2838" s="23"/>
      <c r="M2838" s="23"/>
      <c r="N2838" s="23"/>
      <c r="O2838" s="23"/>
      <c r="P2838" s="23"/>
      <c r="Q2838" s="23"/>
      <c r="R2838" s="23"/>
    </row>
    <row r="2839" spans="1:18" s="1" customFormat="1" ht="12" x14ac:dyDescent="0.2">
      <c r="A2839" s="303" t="s">
        <v>3995</v>
      </c>
      <c r="B2839" s="304" t="s">
        <v>3996</v>
      </c>
      <c r="C2839" s="304" t="s">
        <v>622</v>
      </c>
      <c r="D2839" s="305" t="s">
        <v>28</v>
      </c>
      <c r="E2839" s="305" t="s">
        <v>28</v>
      </c>
      <c r="F2839" s="304" t="s">
        <v>28</v>
      </c>
      <c r="G2839" s="126" t="e">
        <v>#N/A</v>
      </c>
      <c r="H2839" s="536" t="s">
        <v>313</v>
      </c>
      <c r="I2839" s="537" t="s">
        <v>30</v>
      </c>
      <c r="J2839" s="299" t="s">
        <v>30</v>
      </c>
      <c r="K2839" s="299" t="s">
        <v>615</v>
      </c>
      <c r="L2839" s="23"/>
      <c r="M2839" s="23"/>
      <c r="N2839" s="23"/>
      <c r="O2839" s="23"/>
      <c r="P2839" s="23"/>
      <c r="Q2839" s="23"/>
      <c r="R2839" s="23"/>
    </row>
    <row r="2840" spans="1:18" s="1" customFormat="1" ht="22.5" x14ac:dyDescent="0.2">
      <c r="A2840" s="172" t="s">
        <v>3997</v>
      </c>
      <c r="B2840" s="126" t="s">
        <v>3998</v>
      </c>
      <c r="C2840" s="126" t="s">
        <v>27</v>
      </c>
      <c r="D2840" s="128" t="s">
        <v>28</v>
      </c>
      <c r="E2840" s="128" t="s">
        <v>28</v>
      </c>
      <c r="F2840" s="126" t="s">
        <v>28</v>
      </c>
      <c r="G2840" s="126" t="e">
        <v>#N/A</v>
      </c>
      <c r="H2840" s="536" t="s">
        <v>30</v>
      </c>
      <c r="I2840" s="537" t="s">
        <v>30</v>
      </c>
      <c r="J2840" s="299" t="s">
        <v>30</v>
      </c>
      <c r="K2840" s="299" t="s">
        <v>30</v>
      </c>
      <c r="L2840" s="23"/>
      <c r="M2840" s="23"/>
      <c r="N2840" s="23"/>
      <c r="O2840" s="23"/>
      <c r="P2840" s="23"/>
      <c r="Q2840" s="23"/>
      <c r="R2840" s="23"/>
    </row>
    <row r="2841" spans="1:18" s="1" customFormat="1" ht="22.5" x14ac:dyDescent="0.2">
      <c r="A2841" s="172" t="s">
        <v>3999</v>
      </c>
      <c r="B2841" s="126" t="s">
        <v>4000</v>
      </c>
      <c r="C2841" s="126" t="s">
        <v>27</v>
      </c>
      <c r="D2841" s="128" t="s">
        <v>28</v>
      </c>
      <c r="E2841" s="128" t="s">
        <v>28</v>
      </c>
      <c r="F2841" s="126" t="s">
        <v>28</v>
      </c>
      <c r="G2841" s="126" t="e">
        <v>#N/A</v>
      </c>
      <c r="H2841" s="536" t="s">
        <v>1183</v>
      </c>
      <c r="I2841" s="537" t="s">
        <v>121</v>
      </c>
      <c r="J2841" s="299" t="s">
        <v>121</v>
      </c>
      <c r="K2841" s="299" t="s">
        <v>30</v>
      </c>
      <c r="L2841" s="23"/>
      <c r="M2841" s="23"/>
      <c r="N2841" s="23"/>
      <c r="O2841" s="23"/>
      <c r="P2841" s="23"/>
      <c r="Q2841" s="23"/>
      <c r="R2841" s="23"/>
    </row>
    <row r="2842" spans="1:18" s="1" customFormat="1" ht="22.5" x14ac:dyDescent="0.2">
      <c r="A2842" s="172" t="s">
        <v>4001</v>
      </c>
      <c r="B2842" s="126" t="s">
        <v>4002</v>
      </c>
      <c r="C2842" s="126" t="s">
        <v>27</v>
      </c>
      <c r="D2842" s="128" t="s">
        <v>28</v>
      </c>
      <c r="E2842" s="128" t="s">
        <v>28</v>
      </c>
      <c r="F2842" s="126" t="s">
        <v>28</v>
      </c>
      <c r="G2842" s="126" t="e">
        <v>#N/A</v>
      </c>
      <c r="H2842" s="536" t="s">
        <v>615</v>
      </c>
      <c r="I2842" s="537" t="s">
        <v>615</v>
      </c>
      <c r="J2842" s="299" t="s">
        <v>615</v>
      </c>
      <c r="K2842" s="299" t="s">
        <v>30</v>
      </c>
      <c r="L2842" s="23"/>
      <c r="M2842" s="23"/>
      <c r="N2842" s="23"/>
      <c r="O2842" s="23"/>
      <c r="P2842" s="23"/>
      <c r="Q2842" s="23"/>
      <c r="R2842" s="23"/>
    </row>
    <row r="2843" spans="1:18" s="1" customFormat="1" ht="22.5" x14ac:dyDescent="0.2">
      <c r="A2843" s="172" t="s">
        <v>4003</v>
      </c>
      <c r="B2843" s="126" t="s">
        <v>4004</v>
      </c>
      <c r="C2843" s="126" t="s">
        <v>27</v>
      </c>
      <c r="D2843" s="128" t="s">
        <v>28</v>
      </c>
      <c r="E2843" s="128" t="s">
        <v>28</v>
      </c>
      <c r="F2843" s="126" t="s">
        <v>28</v>
      </c>
      <c r="G2843" s="126" t="e">
        <v>#N/A</v>
      </c>
      <c r="H2843" s="536" t="s">
        <v>789</v>
      </c>
      <c r="I2843" s="537" t="s">
        <v>789</v>
      </c>
      <c r="J2843" s="299" t="s">
        <v>789</v>
      </c>
      <c r="K2843" s="299" t="s">
        <v>30</v>
      </c>
      <c r="L2843" s="23"/>
      <c r="M2843" s="23"/>
      <c r="N2843" s="23"/>
      <c r="O2843" s="23"/>
      <c r="P2843" s="23"/>
      <c r="Q2843" s="23"/>
      <c r="R2843" s="23"/>
    </row>
    <row r="2844" spans="1:18" s="1" customFormat="1" ht="22.5" x14ac:dyDescent="0.2">
      <c r="A2844" s="229" t="s">
        <v>4005</v>
      </c>
      <c r="B2844" s="134" t="s">
        <v>4006</v>
      </c>
      <c r="C2844" s="134" t="s">
        <v>144</v>
      </c>
      <c r="D2844" s="135" t="s">
        <v>28</v>
      </c>
      <c r="E2844" s="135" t="s">
        <v>28</v>
      </c>
      <c r="F2844" s="134" t="s">
        <v>28</v>
      </c>
      <c r="G2844" s="126" t="e">
        <v>#N/A</v>
      </c>
      <c r="H2844" s="538" t="s">
        <v>4007</v>
      </c>
      <c r="I2844" s="537" t="s">
        <v>4007</v>
      </c>
      <c r="J2844" s="299" t="s">
        <v>4007</v>
      </c>
      <c r="K2844" s="299" t="s">
        <v>320</v>
      </c>
      <c r="L2844" s="23"/>
      <c r="M2844" s="23"/>
      <c r="N2844" s="23"/>
      <c r="O2844" s="23"/>
      <c r="P2844" s="23"/>
      <c r="Q2844" s="23"/>
      <c r="R2844" s="23"/>
    </row>
    <row r="2845" spans="1:18" s="1" customFormat="1" ht="22.5" x14ac:dyDescent="0.2">
      <c r="A2845" s="229" t="s">
        <v>4008</v>
      </c>
      <c r="B2845" s="134" t="s">
        <v>4009</v>
      </c>
      <c r="C2845" s="134" t="s">
        <v>144</v>
      </c>
      <c r="D2845" s="135" t="s">
        <v>28</v>
      </c>
      <c r="E2845" s="135" t="s">
        <v>28</v>
      </c>
      <c r="F2845" s="134" t="s">
        <v>28</v>
      </c>
      <c r="G2845" s="126" t="e">
        <v>#N/A</v>
      </c>
      <c r="H2845" s="538" t="s">
        <v>30</v>
      </c>
      <c r="I2845" s="537" t="s">
        <v>30</v>
      </c>
      <c r="J2845" s="299" t="s">
        <v>30</v>
      </c>
      <c r="K2845" s="299" t="s">
        <v>320</v>
      </c>
      <c r="L2845" s="23"/>
      <c r="M2845" s="23"/>
      <c r="N2845" s="23"/>
      <c r="O2845" s="23"/>
      <c r="P2845" s="23"/>
      <c r="Q2845" s="23"/>
      <c r="R2845" s="23"/>
    </row>
    <row r="2846" spans="1:18" s="1" customFormat="1" ht="22.5" x14ac:dyDescent="0.2">
      <c r="A2846" s="229" t="s">
        <v>4010</v>
      </c>
      <c r="B2846" s="134" t="s">
        <v>4011</v>
      </c>
      <c r="C2846" s="134" t="s">
        <v>144</v>
      </c>
      <c r="D2846" s="135" t="s">
        <v>28</v>
      </c>
      <c r="E2846" s="135" t="s">
        <v>28</v>
      </c>
      <c r="F2846" s="134" t="s">
        <v>28</v>
      </c>
      <c r="G2846" s="126" t="e">
        <v>#N/A</v>
      </c>
      <c r="H2846" s="538" t="s">
        <v>30</v>
      </c>
      <c r="I2846" s="537" t="s">
        <v>30</v>
      </c>
      <c r="J2846" s="299" t="s">
        <v>30</v>
      </c>
      <c r="K2846" s="299" t="s">
        <v>320</v>
      </c>
      <c r="L2846" s="23"/>
      <c r="M2846" s="23"/>
      <c r="N2846" s="23"/>
      <c r="O2846" s="23"/>
      <c r="P2846" s="23"/>
      <c r="Q2846" s="23"/>
      <c r="R2846" s="23"/>
    </row>
    <row r="2847" spans="1:18" s="1" customFormat="1" ht="22.5" x14ac:dyDescent="0.2">
      <c r="A2847" s="229" t="s">
        <v>4012</v>
      </c>
      <c r="B2847" s="134" t="s">
        <v>4013</v>
      </c>
      <c r="C2847" s="134" t="s">
        <v>144</v>
      </c>
      <c r="D2847" s="135" t="s">
        <v>657</v>
      </c>
      <c r="E2847" s="135" t="s">
        <v>28</v>
      </c>
      <c r="F2847" s="134" t="s">
        <v>28</v>
      </c>
      <c r="G2847" s="126" t="e">
        <v>#N/A</v>
      </c>
      <c r="H2847" s="538" t="s">
        <v>30</v>
      </c>
      <c r="I2847" s="537" t="s">
        <v>30</v>
      </c>
      <c r="J2847" s="299" t="s">
        <v>30</v>
      </c>
      <c r="K2847" s="299" t="s">
        <v>320</v>
      </c>
      <c r="L2847" s="23"/>
      <c r="M2847" s="23"/>
      <c r="N2847" s="23"/>
      <c r="O2847" s="23"/>
      <c r="P2847" s="23"/>
      <c r="Q2847" s="23"/>
      <c r="R2847" s="23"/>
    </row>
    <row r="2848" spans="1:18" s="1" customFormat="1" ht="22.5" x14ac:dyDescent="0.2">
      <c r="A2848" s="229" t="s">
        <v>4014</v>
      </c>
      <c r="B2848" s="134" t="s">
        <v>4015</v>
      </c>
      <c r="C2848" s="134" t="s">
        <v>144</v>
      </c>
      <c r="D2848" s="135" t="s">
        <v>28</v>
      </c>
      <c r="E2848" s="135" t="s">
        <v>28</v>
      </c>
      <c r="F2848" s="134" t="s">
        <v>28</v>
      </c>
      <c r="G2848" s="126" t="e">
        <v>#N/A</v>
      </c>
      <c r="H2848" s="538" t="s">
        <v>789</v>
      </c>
      <c r="I2848" s="537" t="s">
        <v>789</v>
      </c>
      <c r="J2848" s="299" t="s">
        <v>789</v>
      </c>
      <c r="K2848" s="299" t="s">
        <v>320</v>
      </c>
      <c r="L2848" s="23"/>
      <c r="M2848" s="23"/>
      <c r="N2848" s="23"/>
      <c r="O2848" s="23"/>
      <c r="P2848" s="23"/>
      <c r="Q2848" s="23"/>
      <c r="R2848" s="23"/>
    </row>
    <row r="2849" spans="1:18" s="1" customFormat="1" ht="22.5" x14ac:dyDescent="0.2">
      <c r="A2849" s="229" t="s">
        <v>4016</v>
      </c>
      <c r="B2849" s="134" t="s">
        <v>4017</v>
      </c>
      <c r="C2849" s="134" t="s">
        <v>144</v>
      </c>
      <c r="D2849" s="135" t="s">
        <v>28</v>
      </c>
      <c r="E2849" s="135" t="s">
        <v>28</v>
      </c>
      <c r="F2849" s="134" t="s">
        <v>28</v>
      </c>
      <c r="G2849" s="126" t="e">
        <v>#N/A</v>
      </c>
      <c r="H2849" s="538" t="s">
        <v>102</v>
      </c>
      <c r="I2849" s="537" t="s">
        <v>102</v>
      </c>
      <c r="J2849" s="299" t="s">
        <v>102</v>
      </c>
      <c r="K2849" s="299" t="s">
        <v>320</v>
      </c>
      <c r="L2849" s="23"/>
      <c r="M2849" s="23"/>
      <c r="N2849" s="23"/>
      <c r="O2849" s="23"/>
      <c r="P2849" s="23"/>
      <c r="Q2849" s="23"/>
      <c r="R2849" s="23"/>
    </row>
    <row r="2850" spans="1:18" s="1" customFormat="1" ht="67.5" x14ac:dyDescent="0.2">
      <c r="A2850" s="229" t="s">
        <v>4018</v>
      </c>
      <c r="B2850" s="134" t="s">
        <v>4019</v>
      </c>
      <c r="C2850" s="134" t="s">
        <v>144</v>
      </c>
      <c r="D2850" s="135" t="s">
        <v>28</v>
      </c>
      <c r="E2850" s="135" t="s">
        <v>28</v>
      </c>
      <c r="F2850" s="134" t="s">
        <v>28</v>
      </c>
      <c r="G2850" s="126" t="e">
        <v>#N/A</v>
      </c>
      <c r="H2850" s="538" t="s">
        <v>30</v>
      </c>
      <c r="I2850" s="537" t="s">
        <v>30</v>
      </c>
      <c r="J2850" s="299" t="s">
        <v>30</v>
      </c>
      <c r="K2850" s="299" t="s">
        <v>320</v>
      </c>
      <c r="L2850" s="23"/>
      <c r="M2850" s="23"/>
      <c r="N2850" s="23"/>
      <c r="O2850" s="23"/>
      <c r="P2850" s="23"/>
      <c r="Q2850" s="23"/>
      <c r="R2850" s="23"/>
    </row>
    <row r="2851" spans="1:18" s="1" customFormat="1" ht="67.5" x14ac:dyDescent="0.2">
      <c r="A2851" s="229" t="s">
        <v>4020</v>
      </c>
      <c r="B2851" s="134" t="s">
        <v>4021</v>
      </c>
      <c r="C2851" s="134" t="s">
        <v>144</v>
      </c>
      <c r="D2851" s="135" t="s">
        <v>28</v>
      </c>
      <c r="E2851" s="135" t="s">
        <v>28</v>
      </c>
      <c r="F2851" s="134" t="s">
        <v>28</v>
      </c>
      <c r="G2851" s="126" t="e">
        <v>#N/A</v>
      </c>
      <c r="H2851" s="538" t="s">
        <v>615</v>
      </c>
      <c r="I2851" s="537" t="s">
        <v>615</v>
      </c>
      <c r="J2851" s="299" t="s">
        <v>615</v>
      </c>
      <c r="K2851" s="299" t="s">
        <v>320</v>
      </c>
      <c r="L2851" s="23"/>
      <c r="M2851" s="23"/>
      <c r="N2851" s="23"/>
      <c r="O2851" s="23"/>
      <c r="P2851" s="23"/>
      <c r="Q2851" s="23"/>
      <c r="R2851" s="23"/>
    </row>
    <row r="2852" spans="1:18" s="1" customFormat="1" ht="78.75" x14ac:dyDescent="0.2">
      <c r="A2852" s="229" t="s">
        <v>4022</v>
      </c>
      <c r="B2852" s="134" t="s">
        <v>4023</v>
      </c>
      <c r="C2852" s="134" t="s">
        <v>144</v>
      </c>
      <c r="D2852" s="135" t="s">
        <v>28</v>
      </c>
      <c r="E2852" s="135" t="s">
        <v>28</v>
      </c>
      <c r="F2852" s="134" t="s">
        <v>28</v>
      </c>
      <c r="G2852" s="126" t="e">
        <v>#N/A</v>
      </c>
      <c r="H2852" s="538" t="s">
        <v>30</v>
      </c>
      <c r="I2852" s="537" t="s">
        <v>30</v>
      </c>
      <c r="J2852" s="299" t="s">
        <v>30</v>
      </c>
      <c r="K2852" s="299" t="s">
        <v>320</v>
      </c>
      <c r="L2852" s="23"/>
      <c r="M2852" s="23"/>
      <c r="N2852" s="23"/>
      <c r="O2852" s="23"/>
      <c r="P2852" s="23"/>
      <c r="Q2852" s="23"/>
      <c r="R2852" s="23"/>
    </row>
    <row r="2853" spans="1:18" s="1" customFormat="1" ht="22.5" x14ac:dyDescent="0.2">
      <c r="A2853" s="172" t="s">
        <v>4024</v>
      </c>
      <c r="B2853" s="126" t="s">
        <v>4025</v>
      </c>
      <c r="C2853" s="126" t="s">
        <v>27</v>
      </c>
      <c r="D2853" s="128" t="s">
        <v>28</v>
      </c>
      <c r="E2853" s="128" t="s">
        <v>28</v>
      </c>
      <c r="F2853" s="126" t="s">
        <v>28</v>
      </c>
      <c r="G2853" s="126" t="e">
        <v>#N/A</v>
      </c>
      <c r="H2853" s="536" t="s">
        <v>102</v>
      </c>
      <c r="I2853" s="537" t="s">
        <v>102</v>
      </c>
      <c r="J2853" s="299" t="s">
        <v>102</v>
      </c>
      <c r="K2853" s="299" t="s">
        <v>30</v>
      </c>
      <c r="L2853" s="23"/>
      <c r="M2853" s="23"/>
      <c r="N2853" s="23"/>
      <c r="O2853" s="23"/>
      <c r="P2853" s="23"/>
      <c r="Q2853" s="23"/>
      <c r="R2853" s="23"/>
    </row>
    <row r="2854" spans="1:18" s="1" customFormat="1" ht="12" x14ac:dyDescent="0.2">
      <c r="A2854" s="303" t="s">
        <v>4026</v>
      </c>
      <c r="B2854" s="304" t="s">
        <v>4027</v>
      </c>
      <c r="C2854" s="304" t="s">
        <v>622</v>
      </c>
      <c r="D2854" s="305" t="s">
        <v>28</v>
      </c>
      <c r="E2854" s="305">
        <v>44561</v>
      </c>
      <c r="F2854" s="304" t="s">
        <v>1193</v>
      </c>
      <c r="G2854" s="126" t="e">
        <v>#N/A</v>
      </c>
      <c r="H2854" s="536" t="s">
        <v>102</v>
      </c>
      <c r="I2854" s="537" t="s">
        <v>102</v>
      </c>
      <c r="J2854" s="299" t="s">
        <v>102</v>
      </c>
      <c r="K2854" s="299" t="s">
        <v>111</v>
      </c>
      <c r="L2854" s="23"/>
      <c r="M2854" s="23"/>
      <c r="N2854" s="23"/>
      <c r="O2854" s="23"/>
      <c r="P2854" s="23"/>
      <c r="Q2854" s="23"/>
      <c r="R2854" s="23"/>
    </row>
    <row r="2855" spans="1:18" s="1" customFormat="1" ht="12" x14ac:dyDescent="0.2">
      <c r="A2855" s="303" t="s">
        <v>4028</v>
      </c>
      <c r="B2855" s="304" t="s">
        <v>4029</v>
      </c>
      <c r="C2855" s="304" t="s">
        <v>622</v>
      </c>
      <c r="D2855" s="305" t="s">
        <v>28</v>
      </c>
      <c r="E2855" s="305" t="s">
        <v>28</v>
      </c>
      <c r="F2855" s="304" t="s">
        <v>28</v>
      </c>
      <c r="G2855" s="126" t="e">
        <v>#N/A</v>
      </c>
      <c r="H2855" s="536" t="s">
        <v>615</v>
      </c>
      <c r="I2855" s="537" t="s">
        <v>615</v>
      </c>
      <c r="J2855" s="299" t="s">
        <v>615</v>
      </c>
      <c r="K2855" s="299" t="s">
        <v>615</v>
      </c>
      <c r="L2855" s="23"/>
      <c r="M2855" s="23"/>
      <c r="N2855" s="23"/>
      <c r="O2855" s="23"/>
      <c r="P2855" s="23"/>
      <c r="Q2855" s="23"/>
      <c r="R2855" s="23"/>
    </row>
    <row r="2856" spans="1:18" ht="12" x14ac:dyDescent="0.2">
      <c r="A2856" s="133" t="s">
        <v>4030</v>
      </c>
      <c r="B2856" s="663" t="s">
        <v>4031</v>
      </c>
      <c r="C2856" s="663" t="s">
        <v>144</v>
      </c>
      <c r="D2856" s="397" t="s">
        <v>28</v>
      </c>
      <c r="E2856" s="397">
        <v>44196</v>
      </c>
      <c r="F2856" s="663" t="s">
        <v>109</v>
      </c>
      <c r="G2856" s="126" t="e">
        <v>#N/A</v>
      </c>
      <c r="H2856" s="664" t="s">
        <v>615</v>
      </c>
      <c r="I2856" s="665" t="s">
        <v>615</v>
      </c>
      <c r="J2856" s="666" t="s">
        <v>615</v>
      </c>
      <c r="K2856" s="666" t="s">
        <v>111</v>
      </c>
    </row>
    <row r="2857" spans="1:18" s="1" customFormat="1" ht="33.75" x14ac:dyDescent="0.2">
      <c r="A2857" s="229" t="s">
        <v>4032</v>
      </c>
      <c r="B2857" s="134" t="s">
        <v>4033</v>
      </c>
      <c r="C2857" s="134" t="s">
        <v>499</v>
      </c>
      <c r="D2857" s="135" t="s">
        <v>28</v>
      </c>
      <c r="E2857" s="135" t="s">
        <v>28</v>
      </c>
      <c r="F2857" s="134" t="s">
        <v>28</v>
      </c>
      <c r="G2857" s="126" t="e">
        <v>#N/A</v>
      </c>
      <c r="H2857" s="536" t="s">
        <v>102</v>
      </c>
      <c r="I2857" s="537" t="s">
        <v>102</v>
      </c>
      <c r="J2857" s="299" t="s">
        <v>102</v>
      </c>
      <c r="K2857" s="299" t="s">
        <v>4007</v>
      </c>
      <c r="L2857" s="23"/>
      <c r="M2857" s="23"/>
      <c r="N2857" s="23"/>
      <c r="O2857" s="23"/>
      <c r="P2857" s="23"/>
      <c r="Q2857" s="23"/>
      <c r="R2857" s="23"/>
    </row>
    <row r="2858" spans="1:18" s="1" customFormat="1" ht="22.5" x14ac:dyDescent="0.2">
      <c r="A2858" s="172" t="s">
        <v>4034</v>
      </c>
      <c r="B2858" s="126" t="s">
        <v>4035</v>
      </c>
      <c r="C2858" s="126" t="s">
        <v>27</v>
      </c>
      <c r="D2858" s="128" t="s">
        <v>28</v>
      </c>
      <c r="E2858" s="128" t="s">
        <v>28</v>
      </c>
      <c r="F2858" s="126" t="s">
        <v>28</v>
      </c>
      <c r="G2858" s="126" t="e">
        <v>#N/A</v>
      </c>
      <c r="H2858" s="536" t="s">
        <v>121</v>
      </c>
      <c r="I2858" s="537" t="s">
        <v>121</v>
      </c>
      <c r="J2858" s="299" t="s">
        <v>121</v>
      </c>
      <c r="K2858" s="299" t="s">
        <v>30</v>
      </c>
      <c r="L2858" s="23"/>
      <c r="M2858" s="23"/>
      <c r="N2858" s="23"/>
      <c r="O2858" s="23"/>
      <c r="P2858" s="23"/>
      <c r="Q2858" s="23"/>
      <c r="R2858" s="23"/>
    </row>
    <row r="2859" spans="1:18" s="1" customFormat="1" ht="22.5" x14ac:dyDescent="0.2">
      <c r="A2859" s="172" t="s">
        <v>4036</v>
      </c>
      <c r="B2859" s="126" t="s">
        <v>4037</v>
      </c>
      <c r="C2859" s="126" t="s">
        <v>27</v>
      </c>
      <c r="D2859" s="128" t="s">
        <v>28</v>
      </c>
      <c r="E2859" s="128" t="s">
        <v>28</v>
      </c>
      <c r="F2859" s="126" t="s">
        <v>28</v>
      </c>
      <c r="G2859" s="126" t="e">
        <v>#N/A</v>
      </c>
      <c r="H2859" s="536" t="s">
        <v>313</v>
      </c>
      <c r="I2859" s="537" t="s">
        <v>30</v>
      </c>
      <c r="J2859" s="299" t="s">
        <v>30</v>
      </c>
      <c r="K2859" s="299" t="s">
        <v>30</v>
      </c>
      <c r="L2859" s="23"/>
      <c r="M2859" s="23"/>
      <c r="N2859" s="23"/>
      <c r="O2859" s="23"/>
      <c r="P2859" s="23"/>
      <c r="Q2859" s="23"/>
      <c r="R2859" s="23"/>
    </row>
    <row r="2860" spans="1:18" s="1" customFormat="1" ht="22.5" x14ac:dyDescent="0.2">
      <c r="A2860" s="172" t="s">
        <v>4038</v>
      </c>
      <c r="B2860" s="126" t="s">
        <v>4039</v>
      </c>
      <c r="C2860" s="126" t="s">
        <v>27</v>
      </c>
      <c r="D2860" s="128" t="s">
        <v>28</v>
      </c>
      <c r="E2860" s="128" t="s">
        <v>28</v>
      </c>
      <c r="F2860" s="126" t="s">
        <v>28</v>
      </c>
      <c r="G2860" s="126" t="e">
        <v>#N/A</v>
      </c>
      <c r="H2860" s="536" t="s">
        <v>313</v>
      </c>
      <c r="I2860" s="537" t="s">
        <v>30</v>
      </c>
      <c r="J2860" s="299" t="s">
        <v>30</v>
      </c>
      <c r="K2860" s="299" t="s">
        <v>30</v>
      </c>
      <c r="L2860" s="23"/>
      <c r="M2860" s="23"/>
      <c r="N2860" s="23"/>
      <c r="O2860" s="23"/>
      <c r="P2860" s="23"/>
      <c r="Q2860" s="23"/>
      <c r="R2860" s="23"/>
    </row>
    <row r="2861" spans="1:18" ht="12" x14ac:dyDescent="0.2">
      <c r="A2861" s="133" t="s">
        <v>4040</v>
      </c>
      <c r="B2861" s="663" t="s">
        <v>4041</v>
      </c>
      <c r="C2861" s="663" t="s">
        <v>144</v>
      </c>
      <c r="D2861" s="397" t="s">
        <v>28</v>
      </c>
      <c r="E2861" s="397">
        <v>44196</v>
      </c>
      <c r="F2861" s="663" t="s">
        <v>109</v>
      </c>
      <c r="G2861" s="126" t="e">
        <v>#N/A</v>
      </c>
      <c r="H2861" s="677"/>
      <c r="I2861" s="678"/>
      <c r="J2861" s="666" t="s">
        <v>30</v>
      </c>
      <c r="K2861" s="666" t="s">
        <v>111</v>
      </c>
    </row>
    <row r="2862" spans="1:18" s="1" customFormat="1" ht="22.5" x14ac:dyDescent="0.2">
      <c r="A2862" s="171" t="s">
        <v>4042</v>
      </c>
      <c r="B2862" s="141" t="s">
        <v>4043</v>
      </c>
      <c r="C2862" s="141" t="s">
        <v>101</v>
      </c>
      <c r="D2862" s="142" t="s">
        <v>28</v>
      </c>
      <c r="E2862" s="142" t="s">
        <v>28</v>
      </c>
      <c r="F2862" s="141" t="s">
        <v>28</v>
      </c>
      <c r="G2862" s="126" t="e">
        <v>#N/A</v>
      </c>
      <c r="H2862" s="551"/>
      <c r="I2862" s="552"/>
      <c r="J2862" s="299" t="s">
        <v>30</v>
      </c>
      <c r="K2862" s="299" t="s">
        <v>102</v>
      </c>
      <c r="L2862" s="23"/>
      <c r="M2862" s="23"/>
      <c r="N2862" s="23"/>
      <c r="O2862" s="23"/>
      <c r="P2862" s="23"/>
      <c r="Q2862" s="23"/>
      <c r="R2862" s="23"/>
    </row>
    <row r="2863" spans="1:18" s="1" customFormat="1" ht="22.5" x14ac:dyDescent="0.2">
      <c r="A2863" s="172" t="s">
        <v>4044</v>
      </c>
      <c r="B2863" s="126" t="s">
        <v>4045</v>
      </c>
      <c r="C2863" s="126" t="s">
        <v>27</v>
      </c>
      <c r="D2863" s="128" t="s">
        <v>28</v>
      </c>
      <c r="E2863" s="128" t="s">
        <v>28</v>
      </c>
      <c r="F2863" s="126" t="s">
        <v>28</v>
      </c>
      <c r="G2863" s="126" t="e">
        <v>#N/A</v>
      </c>
      <c r="H2863" s="536" t="s">
        <v>1749</v>
      </c>
      <c r="I2863" s="537" t="s">
        <v>1749</v>
      </c>
      <c r="J2863" s="299" t="s">
        <v>1749</v>
      </c>
      <c r="K2863" s="299" t="s">
        <v>30</v>
      </c>
      <c r="L2863" s="23"/>
      <c r="M2863" s="23"/>
      <c r="N2863" s="23"/>
      <c r="O2863" s="23"/>
      <c r="P2863" s="23"/>
      <c r="Q2863" s="23"/>
      <c r="R2863" s="23"/>
    </row>
    <row r="2864" spans="1:18" s="1" customFormat="1" ht="12" x14ac:dyDescent="0.2">
      <c r="A2864" s="303" t="s">
        <v>4046</v>
      </c>
      <c r="B2864" s="304" t="s">
        <v>4047</v>
      </c>
      <c r="C2864" s="304" t="s">
        <v>622</v>
      </c>
      <c r="D2864" s="305" t="s">
        <v>28</v>
      </c>
      <c r="E2864" s="305" t="s">
        <v>28</v>
      </c>
      <c r="F2864" s="304" t="s">
        <v>28</v>
      </c>
      <c r="G2864" s="126" t="e">
        <v>#N/A</v>
      </c>
      <c r="H2864" s="536" t="s">
        <v>102</v>
      </c>
      <c r="I2864" s="537" t="s">
        <v>102</v>
      </c>
      <c r="J2864" s="299" t="s">
        <v>102</v>
      </c>
      <c r="K2864" s="299" t="s">
        <v>615</v>
      </c>
      <c r="L2864" s="23"/>
      <c r="M2864" s="23"/>
      <c r="N2864" s="23"/>
      <c r="O2864" s="23"/>
      <c r="P2864" s="23"/>
      <c r="Q2864" s="23"/>
      <c r="R2864" s="23"/>
    </row>
    <row r="2865" spans="1:18" s="1" customFormat="1" ht="22.5" x14ac:dyDescent="0.2">
      <c r="A2865" s="172" t="s">
        <v>4048</v>
      </c>
      <c r="B2865" s="126" t="s">
        <v>4049</v>
      </c>
      <c r="C2865" s="126" t="s">
        <v>27</v>
      </c>
      <c r="D2865" s="128" t="s">
        <v>28</v>
      </c>
      <c r="E2865" s="128" t="s">
        <v>28</v>
      </c>
      <c r="F2865" s="126" t="s">
        <v>28</v>
      </c>
      <c r="G2865" s="126" t="e">
        <v>#N/A</v>
      </c>
      <c r="H2865" s="536" t="s">
        <v>615</v>
      </c>
      <c r="I2865" s="537" t="s">
        <v>615</v>
      </c>
      <c r="J2865" s="299" t="s">
        <v>615</v>
      </c>
      <c r="K2865" s="299" t="s">
        <v>30</v>
      </c>
      <c r="L2865" s="23"/>
      <c r="M2865" s="23"/>
      <c r="N2865" s="23"/>
      <c r="O2865" s="23"/>
      <c r="P2865" s="23"/>
      <c r="Q2865" s="23"/>
      <c r="R2865" s="23"/>
    </row>
    <row r="2866" spans="1:18" s="1" customFormat="1" ht="22.5" x14ac:dyDescent="0.2">
      <c r="A2866" s="171" t="s">
        <v>4050</v>
      </c>
      <c r="B2866" s="141" t="s">
        <v>4051</v>
      </c>
      <c r="C2866" s="141" t="s">
        <v>101</v>
      </c>
      <c r="D2866" s="142" t="s">
        <v>28</v>
      </c>
      <c r="E2866" s="142" t="s">
        <v>28</v>
      </c>
      <c r="F2866" s="141" t="s">
        <v>28</v>
      </c>
      <c r="G2866" s="126" t="e">
        <v>#N/A</v>
      </c>
      <c r="H2866" s="536" t="s">
        <v>313</v>
      </c>
      <c r="I2866" s="537" t="s">
        <v>30</v>
      </c>
      <c r="J2866" s="299" t="s">
        <v>30</v>
      </c>
      <c r="K2866" s="299" t="s">
        <v>102</v>
      </c>
      <c r="L2866" s="23"/>
      <c r="M2866" s="23"/>
      <c r="N2866" s="23"/>
      <c r="O2866" s="23"/>
      <c r="P2866" s="23"/>
      <c r="Q2866" s="23"/>
      <c r="R2866" s="23"/>
    </row>
    <row r="2867" spans="1:18" s="1" customFormat="1" ht="22.5" x14ac:dyDescent="0.2">
      <c r="A2867" s="171" t="s">
        <v>4052</v>
      </c>
      <c r="B2867" s="141" t="s">
        <v>4053</v>
      </c>
      <c r="C2867" s="141" t="s">
        <v>101</v>
      </c>
      <c r="D2867" s="142" t="s">
        <v>28</v>
      </c>
      <c r="E2867" s="142" t="s">
        <v>28</v>
      </c>
      <c r="F2867" s="141" t="s">
        <v>28</v>
      </c>
      <c r="G2867" s="126" t="e">
        <v>#N/A</v>
      </c>
      <c r="H2867" s="536" t="s">
        <v>313</v>
      </c>
      <c r="I2867" s="537" t="s">
        <v>30</v>
      </c>
      <c r="J2867" s="299" t="s">
        <v>30</v>
      </c>
      <c r="K2867" s="299" t="s">
        <v>102</v>
      </c>
      <c r="L2867" s="23"/>
      <c r="M2867" s="23"/>
      <c r="N2867" s="23"/>
      <c r="O2867" s="23"/>
      <c r="P2867" s="23"/>
      <c r="Q2867" s="23"/>
      <c r="R2867" s="23"/>
    </row>
    <row r="2868" spans="1:18" s="1" customFormat="1" ht="12" x14ac:dyDescent="0.2">
      <c r="A2868" s="303" t="s">
        <v>4054</v>
      </c>
      <c r="B2868" s="304" t="s">
        <v>4055</v>
      </c>
      <c r="C2868" s="304" t="s">
        <v>622</v>
      </c>
      <c r="D2868" s="305" t="s">
        <v>28</v>
      </c>
      <c r="E2868" s="305" t="s">
        <v>28</v>
      </c>
      <c r="F2868" s="304" t="s">
        <v>28</v>
      </c>
      <c r="G2868" s="126" t="e">
        <v>#N/A</v>
      </c>
      <c r="H2868" s="536" t="s">
        <v>313</v>
      </c>
      <c r="I2868" s="537" t="s">
        <v>30</v>
      </c>
      <c r="J2868" s="299" t="s">
        <v>30</v>
      </c>
      <c r="K2868" s="299" t="s">
        <v>615</v>
      </c>
      <c r="L2868" s="23"/>
      <c r="M2868" s="23"/>
      <c r="N2868" s="23"/>
      <c r="O2868" s="23"/>
      <c r="P2868" s="23"/>
      <c r="Q2868" s="23"/>
      <c r="R2868" s="23"/>
    </row>
    <row r="2869" spans="1:18" s="1" customFormat="1" ht="12" x14ac:dyDescent="0.2">
      <c r="A2869" s="303" t="s">
        <v>4056</v>
      </c>
      <c r="B2869" s="304" t="s">
        <v>4057</v>
      </c>
      <c r="C2869" s="304" t="s">
        <v>622</v>
      </c>
      <c r="D2869" s="305" t="s">
        <v>28</v>
      </c>
      <c r="E2869" s="305" t="s">
        <v>28</v>
      </c>
      <c r="F2869" s="304" t="s">
        <v>28</v>
      </c>
      <c r="G2869" s="126" t="e">
        <v>#N/A</v>
      </c>
      <c r="H2869" s="536" t="s">
        <v>30</v>
      </c>
      <c r="I2869" s="537" t="s">
        <v>30</v>
      </c>
      <c r="J2869" s="299" t="s">
        <v>30</v>
      </c>
      <c r="K2869" s="299" t="s">
        <v>615</v>
      </c>
      <c r="L2869" s="23"/>
      <c r="M2869" s="23"/>
      <c r="N2869" s="23"/>
      <c r="O2869" s="23"/>
      <c r="P2869" s="23"/>
      <c r="Q2869" s="23"/>
      <c r="R2869" s="23"/>
    </row>
    <row r="2870" spans="1:18" s="1" customFormat="1" ht="22.5" x14ac:dyDescent="0.2">
      <c r="A2870" s="171" t="s">
        <v>4058</v>
      </c>
      <c r="B2870" s="141" t="s">
        <v>4059</v>
      </c>
      <c r="C2870" s="141" t="s">
        <v>101</v>
      </c>
      <c r="D2870" s="142" t="s">
        <v>28</v>
      </c>
      <c r="E2870" s="142" t="s">
        <v>28</v>
      </c>
      <c r="F2870" s="141" t="s">
        <v>28</v>
      </c>
      <c r="G2870" s="126" t="e">
        <v>#N/A</v>
      </c>
      <c r="H2870" s="536" t="s">
        <v>30</v>
      </c>
      <c r="I2870" s="537" t="s">
        <v>30</v>
      </c>
      <c r="J2870" s="299" t="s">
        <v>30</v>
      </c>
      <c r="K2870" s="299" t="s">
        <v>102</v>
      </c>
      <c r="L2870" s="23"/>
      <c r="M2870" s="23"/>
      <c r="N2870" s="23"/>
      <c r="O2870" s="23"/>
      <c r="P2870" s="23"/>
      <c r="Q2870" s="23"/>
      <c r="R2870" s="23"/>
    </row>
    <row r="2871" spans="1:18" s="1" customFormat="1" ht="22.5" x14ac:dyDescent="0.2">
      <c r="A2871" s="229" t="s">
        <v>4060</v>
      </c>
      <c r="B2871" s="134" t="s">
        <v>4061</v>
      </c>
      <c r="C2871" s="134" t="s">
        <v>144</v>
      </c>
      <c r="D2871" s="135" t="s">
        <v>28</v>
      </c>
      <c r="E2871" s="135">
        <v>44196</v>
      </c>
      <c r="F2871" s="134" t="s">
        <v>120</v>
      </c>
      <c r="G2871" s="126" t="e">
        <v>#N/A</v>
      </c>
      <c r="H2871" s="536" t="s">
        <v>615</v>
      </c>
      <c r="I2871" s="537" t="s">
        <v>615</v>
      </c>
      <c r="J2871" s="299" t="s">
        <v>615</v>
      </c>
      <c r="K2871" s="299" t="s">
        <v>111</v>
      </c>
      <c r="L2871" s="23"/>
      <c r="M2871" s="23"/>
      <c r="N2871" s="23"/>
      <c r="O2871" s="23"/>
      <c r="P2871" s="23"/>
      <c r="Q2871" s="23"/>
      <c r="R2871" s="23"/>
    </row>
    <row r="2872" spans="1:18" s="1" customFormat="1" ht="22.5" x14ac:dyDescent="0.2">
      <c r="A2872" s="229" t="s">
        <v>4062</v>
      </c>
      <c r="B2872" s="134" t="s">
        <v>4063</v>
      </c>
      <c r="C2872" s="134" t="s">
        <v>144</v>
      </c>
      <c r="D2872" s="135" t="s">
        <v>28</v>
      </c>
      <c r="E2872" s="135" t="s">
        <v>28</v>
      </c>
      <c r="F2872" s="134" t="s">
        <v>28</v>
      </c>
      <c r="G2872" s="126" t="e">
        <v>#N/A</v>
      </c>
      <c r="H2872" s="538" t="s">
        <v>615</v>
      </c>
      <c r="I2872" s="537" t="s">
        <v>615</v>
      </c>
      <c r="J2872" s="299" t="s">
        <v>615</v>
      </c>
      <c r="K2872" s="299" t="s">
        <v>320</v>
      </c>
      <c r="L2872" s="23"/>
      <c r="M2872" s="23"/>
      <c r="N2872" s="23"/>
      <c r="O2872" s="23"/>
      <c r="P2872" s="23"/>
      <c r="Q2872" s="23"/>
      <c r="R2872" s="23"/>
    </row>
    <row r="2873" spans="1:18" s="1" customFormat="1" ht="22.5" x14ac:dyDescent="0.2">
      <c r="A2873" s="229" t="s">
        <v>4064</v>
      </c>
      <c r="B2873" s="134" t="s">
        <v>4065</v>
      </c>
      <c r="C2873" s="134" t="s">
        <v>144</v>
      </c>
      <c r="D2873" s="135" t="s">
        <v>28</v>
      </c>
      <c r="E2873" s="135" t="s">
        <v>28</v>
      </c>
      <c r="F2873" s="134" t="s">
        <v>28</v>
      </c>
      <c r="G2873" s="126" t="e">
        <v>#N/A</v>
      </c>
      <c r="H2873" s="538" t="s">
        <v>30</v>
      </c>
      <c r="I2873" s="537" t="s">
        <v>30</v>
      </c>
      <c r="J2873" s="299" t="s">
        <v>30</v>
      </c>
      <c r="K2873" s="299" t="s">
        <v>320</v>
      </c>
      <c r="L2873" s="23"/>
      <c r="M2873" s="23"/>
      <c r="N2873" s="23"/>
      <c r="O2873" s="23"/>
      <c r="P2873" s="23"/>
      <c r="Q2873" s="23"/>
      <c r="R2873" s="23"/>
    </row>
    <row r="2874" spans="1:18" s="1" customFormat="1" ht="22.5" x14ac:dyDescent="0.2">
      <c r="A2874" s="180" t="s">
        <v>4066</v>
      </c>
      <c r="B2874" s="45" t="s">
        <v>4067</v>
      </c>
      <c r="C2874" s="45" t="s">
        <v>27</v>
      </c>
      <c r="D2874" s="46">
        <v>44743</v>
      </c>
      <c r="E2874" s="46">
        <v>44849</v>
      </c>
      <c r="F2874" s="45" t="s">
        <v>14263</v>
      </c>
      <c r="G2874" s="126" t="e">
        <v>#N/A</v>
      </c>
      <c r="H2874" s="536" t="s">
        <v>30</v>
      </c>
      <c r="I2874" s="537" t="s">
        <v>30</v>
      </c>
      <c r="J2874" s="299" t="s">
        <v>30</v>
      </c>
      <c r="K2874" s="299" t="s">
        <v>30</v>
      </c>
      <c r="L2874" s="23"/>
      <c r="M2874" s="23"/>
      <c r="N2874" s="23"/>
      <c r="O2874" s="23"/>
      <c r="P2874" s="23"/>
      <c r="Q2874" s="23"/>
      <c r="R2874" s="23"/>
    </row>
    <row r="2875" spans="1:18" s="1" customFormat="1" ht="22.5" x14ac:dyDescent="0.2">
      <c r="A2875" s="180" t="s">
        <v>4068</v>
      </c>
      <c r="B2875" s="45" t="s">
        <v>4069</v>
      </c>
      <c r="C2875" s="45" t="s">
        <v>27</v>
      </c>
      <c r="D2875" s="46">
        <v>44743</v>
      </c>
      <c r="E2875" s="46">
        <v>44849</v>
      </c>
      <c r="F2875" s="45" t="s">
        <v>14263</v>
      </c>
      <c r="G2875" s="126" t="e">
        <v>#N/A</v>
      </c>
      <c r="H2875" s="536" t="s">
        <v>102</v>
      </c>
      <c r="I2875" s="537" t="s">
        <v>102</v>
      </c>
      <c r="J2875" s="299" t="s">
        <v>102</v>
      </c>
      <c r="K2875" s="299" t="s">
        <v>30</v>
      </c>
      <c r="L2875" s="23"/>
      <c r="M2875" s="23"/>
      <c r="N2875" s="23"/>
      <c r="O2875" s="23"/>
      <c r="P2875" s="23"/>
      <c r="Q2875" s="23"/>
      <c r="R2875" s="23"/>
    </row>
    <row r="2876" spans="1:18" s="1" customFormat="1" ht="12" x14ac:dyDescent="0.2">
      <c r="A2876" s="184" t="s">
        <v>14363</v>
      </c>
      <c r="B2876" s="184" t="s">
        <v>14369</v>
      </c>
      <c r="C2876" s="184" t="s">
        <v>622</v>
      </c>
      <c r="D2876" s="228">
        <v>44692</v>
      </c>
      <c r="E2876" s="305"/>
      <c r="F2876" s="304"/>
      <c r="G2876" s="126" t="e">
        <v>#N/A</v>
      </c>
      <c r="H2876" s="606"/>
      <c r="I2876" s="546"/>
      <c r="J2876" s="291"/>
      <c r="K2876" s="291"/>
      <c r="L2876" s="23"/>
      <c r="M2876" s="23"/>
      <c r="N2876" s="23"/>
      <c r="O2876" s="23"/>
      <c r="P2876" s="23"/>
      <c r="Q2876" s="23"/>
      <c r="R2876" s="23"/>
    </row>
    <row r="2877" spans="1:18" s="1" customFormat="1" ht="12" x14ac:dyDescent="0.2">
      <c r="A2877" s="199" t="s">
        <v>14364</v>
      </c>
      <c r="B2877" s="581" t="s">
        <v>14370</v>
      </c>
      <c r="C2877" s="304" t="s">
        <v>622</v>
      </c>
      <c r="D2877" s="305">
        <v>44692</v>
      </c>
      <c r="E2877" s="305"/>
      <c r="F2877" s="304"/>
      <c r="G2877" s="126" t="e">
        <v>#N/A</v>
      </c>
      <c r="H2877" s="606"/>
      <c r="I2877" s="546"/>
      <c r="J2877" s="291"/>
      <c r="K2877" s="291"/>
      <c r="L2877" s="23"/>
      <c r="M2877" s="23"/>
      <c r="N2877" s="23"/>
      <c r="O2877" s="23"/>
      <c r="P2877" s="23"/>
      <c r="Q2877" s="23"/>
      <c r="R2877" s="23"/>
    </row>
    <row r="2878" spans="1:18" s="1" customFormat="1" ht="12" x14ac:dyDescent="0.2">
      <c r="A2878" s="184" t="s">
        <v>14365</v>
      </c>
      <c r="B2878" s="184" t="s">
        <v>14371</v>
      </c>
      <c r="C2878" s="184" t="s">
        <v>622</v>
      </c>
      <c r="D2878" s="228">
        <v>44692</v>
      </c>
      <c r="E2878" s="305"/>
      <c r="F2878" s="304"/>
      <c r="G2878" s="126" t="e">
        <v>#N/A</v>
      </c>
      <c r="H2878" s="606"/>
      <c r="I2878" s="546"/>
      <c r="J2878" s="291"/>
      <c r="K2878" s="291"/>
      <c r="L2878" s="23"/>
      <c r="M2878" s="23"/>
      <c r="N2878" s="23"/>
      <c r="O2878" s="23"/>
      <c r="P2878" s="23"/>
      <c r="Q2878" s="23"/>
      <c r="R2878" s="23"/>
    </row>
    <row r="2879" spans="1:18" s="1" customFormat="1" ht="12" x14ac:dyDescent="0.2">
      <c r="A2879" s="199" t="s">
        <v>14366</v>
      </c>
      <c r="B2879" s="581" t="s">
        <v>14372</v>
      </c>
      <c r="C2879" s="304" t="s">
        <v>622</v>
      </c>
      <c r="D2879" s="305">
        <v>44692</v>
      </c>
      <c r="E2879" s="305"/>
      <c r="F2879" s="304"/>
      <c r="G2879" s="126" t="e">
        <v>#N/A</v>
      </c>
      <c r="H2879" s="606"/>
      <c r="I2879" s="546"/>
      <c r="J2879" s="291"/>
      <c r="K2879" s="291"/>
      <c r="L2879" s="23"/>
      <c r="M2879" s="23"/>
      <c r="N2879" s="23"/>
      <c r="O2879" s="23"/>
      <c r="P2879" s="23"/>
      <c r="Q2879" s="23"/>
      <c r="R2879" s="23"/>
    </row>
    <row r="2880" spans="1:18" s="1" customFormat="1" ht="12" x14ac:dyDescent="0.2">
      <c r="A2880" s="184" t="s">
        <v>14367</v>
      </c>
      <c r="B2880" s="184" t="s">
        <v>14373</v>
      </c>
      <c r="C2880" s="184" t="s">
        <v>622</v>
      </c>
      <c r="D2880" s="228">
        <v>44692</v>
      </c>
      <c r="E2880" s="305"/>
      <c r="F2880" s="304"/>
      <c r="G2880" s="126" t="e">
        <v>#N/A</v>
      </c>
      <c r="H2880" s="606"/>
      <c r="I2880" s="546"/>
      <c r="J2880" s="291"/>
      <c r="K2880" s="291"/>
      <c r="L2880" s="23"/>
      <c r="M2880" s="23"/>
      <c r="N2880" s="23"/>
      <c r="O2880" s="23"/>
      <c r="P2880" s="23"/>
      <c r="Q2880" s="23"/>
      <c r="R2880" s="23"/>
    </row>
    <row r="2881" spans="1:18" s="1" customFormat="1" ht="12" x14ac:dyDescent="0.2">
      <c r="A2881" s="199" t="s">
        <v>14368</v>
      </c>
      <c r="B2881" s="581" t="s">
        <v>14374</v>
      </c>
      <c r="C2881" s="304" t="s">
        <v>622</v>
      </c>
      <c r="D2881" s="305">
        <v>44692</v>
      </c>
      <c r="E2881" s="305"/>
      <c r="F2881" s="304"/>
      <c r="G2881" s="126" t="e">
        <v>#N/A</v>
      </c>
      <c r="H2881" s="606"/>
      <c r="I2881" s="546"/>
      <c r="J2881" s="291"/>
      <c r="K2881" s="291"/>
      <c r="L2881" s="23"/>
      <c r="M2881" s="23"/>
      <c r="N2881" s="23"/>
      <c r="O2881" s="23"/>
      <c r="P2881" s="23"/>
      <c r="Q2881" s="23"/>
      <c r="R2881" s="23"/>
    </row>
    <row r="2882" spans="1:18" s="1" customFormat="1" ht="22.5" x14ac:dyDescent="0.2">
      <c r="A2882" s="172" t="s">
        <v>4070</v>
      </c>
      <c r="B2882" s="126" t="s">
        <v>4071</v>
      </c>
      <c r="C2882" s="126" t="s">
        <v>27</v>
      </c>
      <c r="D2882" s="128" t="s">
        <v>898</v>
      </c>
      <c r="E2882" s="128" t="s">
        <v>297</v>
      </c>
      <c r="F2882" s="126" t="s">
        <v>1683</v>
      </c>
      <c r="G2882" s="126" t="e">
        <v>#N/A</v>
      </c>
      <c r="H2882" s="536" t="s">
        <v>30</v>
      </c>
      <c r="I2882" s="537" t="s">
        <v>30</v>
      </c>
      <c r="J2882" s="299" t="s">
        <v>30</v>
      </c>
      <c r="K2882" s="299" t="s">
        <v>1749</v>
      </c>
      <c r="L2882" s="23"/>
      <c r="M2882" s="23"/>
      <c r="N2882" s="23"/>
      <c r="O2882" s="23"/>
      <c r="P2882" s="23"/>
      <c r="Q2882" s="23"/>
      <c r="R2882" s="23"/>
    </row>
    <row r="2883" spans="1:18" s="1" customFormat="1" ht="22.5" x14ac:dyDescent="0.2">
      <c r="A2883" s="171" t="s">
        <v>4072</v>
      </c>
      <c r="B2883" s="141" t="s">
        <v>4073</v>
      </c>
      <c r="C2883" s="141" t="s">
        <v>101</v>
      </c>
      <c r="D2883" s="142" t="s">
        <v>28</v>
      </c>
      <c r="E2883" s="142" t="s">
        <v>28</v>
      </c>
      <c r="F2883" s="141" t="s">
        <v>28</v>
      </c>
      <c r="G2883" s="126" t="e">
        <v>#N/A</v>
      </c>
      <c r="H2883" s="536" t="s">
        <v>30</v>
      </c>
      <c r="I2883" s="537" t="s">
        <v>30</v>
      </c>
      <c r="J2883" s="299" t="s">
        <v>30</v>
      </c>
      <c r="K2883" s="299" t="s">
        <v>102</v>
      </c>
      <c r="L2883" s="23"/>
      <c r="M2883" s="23"/>
      <c r="N2883" s="23"/>
      <c r="O2883" s="23"/>
      <c r="P2883" s="23"/>
      <c r="Q2883" s="23"/>
      <c r="R2883" s="23"/>
    </row>
    <row r="2884" spans="1:18" s="1" customFormat="1" ht="12" x14ac:dyDescent="0.2">
      <c r="A2884" s="303" t="s">
        <v>4074</v>
      </c>
      <c r="B2884" s="304" t="s">
        <v>4075</v>
      </c>
      <c r="C2884" s="304" t="s">
        <v>622</v>
      </c>
      <c r="D2884" s="305" t="s">
        <v>28</v>
      </c>
      <c r="E2884" s="305" t="s">
        <v>28</v>
      </c>
      <c r="F2884" s="304" t="s">
        <v>28</v>
      </c>
      <c r="G2884" s="126" t="e">
        <v>#N/A</v>
      </c>
      <c r="H2884" s="536" t="s">
        <v>30</v>
      </c>
      <c r="I2884" s="537" t="s">
        <v>30</v>
      </c>
      <c r="J2884" s="299" t="s">
        <v>30</v>
      </c>
      <c r="K2884" s="299" t="s">
        <v>615</v>
      </c>
      <c r="L2884" s="23"/>
      <c r="M2884" s="23"/>
      <c r="N2884" s="23"/>
      <c r="O2884" s="23"/>
      <c r="P2884" s="23"/>
      <c r="Q2884" s="23"/>
      <c r="R2884" s="23"/>
    </row>
    <row r="2885" spans="1:18" s="1" customFormat="1" ht="22.5" x14ac:dyDescent="0.2">
      <c r="A2885" s="229" t="s">
        <v>4076</v>
      </c>
      <c r="B2885" s="134" t="s">
        <v>4077</v>
      </c>
      <c r="C2885" s="134" t="s">
        <v>144</v>
      </c>
      <c r="D2885" s="135" t="s">
        <v>28</v>
      </c>
      <c r="E2885" s="135" t="s">
        <v>28</v>
      </c>
      <c r="F2885" s="134" t="s">
        <v>28</v>
      </c>
      <c r="G2885" s="126" t="e">
        <v>#N/A</v>
      </c>
      <c r="H2885" s="538" t="s">
        <v>30</v>
      </c>
      <c r="I2885" s="537" t="s">
        <v>30</v>
      </c>
      <c r="J2885" s="299" t="s">
        <v>30</v>
      </c>
      <c r="K2885" s="299" t="s">
        <v>320</v>
      </c>
      <c r="L2885" s="23"/>
      <c r="M2885" s="23"/>
      <c r="N2885" s="23"/>
      <c r="O2885" s="23"/>
      <c r="P2885" s="23"/>
      <c r="Q2885" s="23"/>
      <c r="R2885" s="23"/>
    </row>
    <row r="2886" spans="1:18" s="1" customFormat="1" ht="22.5" x14ac:dyDescent="0.2">
      <c r="A2886" s="229" t="s">
        <v>4078</v>
      </c>
      <c r="B2886" s="134" t="s">
        <v>4079</v>
      </c>
      <c r="C2886" s="134" t="s">
        <v>144</v>
      </c>
      <c r="D2886" s="135" t="s">
        <v>28</v>
      </c>
      <c r="E2886" s="135" t="s">
        <v>28</v>
      </c>
      <c r="F2886" s="134" t="s">
        <v>28</v>
      </c>
      <c r="G2886" s="126" t="e">
        <v>#N/A</v>
      </c>
      <c r="H2886" s="538" t="s">
        <v>110</v>
      </c>
      <c r="I2886" s="537" t="s">
        <v>110</v>
      </c>
      <c r="J2886" s="299" t="s">
        <v>110</v>
      </c>
      <c r="K2886" s="299" t="s">
        <v>320</v>
      </c>
      <c r="L2886" s="23"/>
      <c r="M2886" s="23"/>
      <c r="N2886" s="23"/>
      <c r="O2886" s="23"/>
      <c r="P2886" s="23"/>
      <c r="Q2886" s="23"/>
      <c r="R2886" s="23"/>
    </row>
    <row r="2887" spans="1:18" s="1" customFormat="1" ht="22.5" x14ac:dyDescent="0.2">
      <c r="A2887" s="229" t="s">
        <v>4080</v>
      </c>
      <c r="B2887" s="134" t="s">
        <v>4081</v>
      </c>
      <c r="C2887" s="134" t="s">
        <v>144</v>
      </c>
      <c r="D2887" s="135" t="s">
        <v>28</v>
      </c>
      <c r="E2887" s="135" t="s">
        <v>28</v>
      </c>
      <c r="F2887" s="134" t="s">
        <v>28</v>
      </c>
      <c r="G2887" s="126" t="e">
        <v>#N/A</v>
      </c>
      <c r="H2887" s="538" t="s">
        <v>102</v>
      </c>
      <c r="I2887" s="537" t="s">
        <v>102</v>
      </c>
      <c r="J2887" s="299" t="s">
        <v>102</v>
      </c>
      <c r="K2887" s="299" t="s">
        <v>320</v>
      </c>
      <c r="L2887" s="23"/>
      <c r="M2887" s="23"/>
      <c r="N2887" s="23"/>
      <c r="O2887" s="23"/>
      <c r="P2887" s="23"/>
      <c r="Q2887" s="23"/>
      <c r="R2887" s="23"/>
    </row>
    <row r="2888" spans="1:18" s="1" customFormat="1" ht="22.5" x14ac:dyDescent="0.2">
      <c r="A2888" s="172" t="s">
        <v>4082</v>
      </c>
      <c r="B2888" s="126" t="s">
        <v>4083</v>
      </c>
      <c r="C2888" s="126" t="s">
        <v>27</v>
      </c>
      <c r="D2888" s="128" t="s">
        <v>28</v>
      </c>
      <c r="E2888" s="128" t="s">
        <v>28</v>
      </c>
      <c r="F2888" s="126" t="s">
        <v>28</v>
      </c>
      <c r="G2888" s="126" t="e">
        <v>#N/A</v>
      </c>
      <c r="H2888" s="536" t="s">
        <v>102</v>
      </c>
      <c r="I2888" s="537" t="s">
        <v>102</v>
      </c>
      <c r="J2888" s="299" t="s">
        <v>102</v>
      </c>
      <c r="K2888" s="299" t="s">
        <v>30</v>
      </c>
      <c r="L2888" s="23"/>
      <c r="M2888" s="23"/>
      <c r="N2888" s="23"/>
      <c r="O2888" s="23"/>
      <c r="P2888" s="23"/>
      <c r="Q2888" s="23"/>
      <c r="R2888" s="23"/>
    </row>
    <row r="2889" spans="1:18" s="1" customFormat="1" ht="22.5" x14ac:dyDescent="0.2">
      <c r="A2889" s="172" t="s">
        <v>4084</v>
      </c>
      <c r="B2889" s="126" t="s">
        <v>4085</v>
      </c>
      <c r="C2889" s="126" t="s">
        <v>27</v>
      </c>
      <c r="D2889" s="128" t="s">
        <v>28</v>
      </c>
      <c r="E2889" s="128" t="s">
        <v>28</v>
      </c>
      <c r="F2889" s="126" t="s">
        <v>28</v>
      </c>
      <c r="G2889" s="126" t="e">
        <v>#N/A</v>
      </c>
      <c r="H2889" s="536" t="s">
        <v>102</v>
      </c>
      <c r="I2889" s="537" t="s">
        <v>102</v>
      </c>
      <c r="J2889" s="299" t="s">
        <v>102</v>
      </c>
      <c r="K2889" s="299" t="s">
        <v>30</v>
      </c>
      <c r="L2889" s="23"/>
      <c r="M2889" s="23"/>
      <c r="N2889" s="23"/>
      <c r="O2889" s="23"/>
      <c r="P2889" s="23"/>
      <c r="Q2889" s="23"/>
      <c r="R2889" s="23"/>
    </row>
    <row r="2890" spans="1:18" s="1" customFormat="1" ht="12" x14ac:dyDescent="0.2">
      <c r="A2890" s="303" t="s">
        <v>4086</v>
      </c>
      <c r="B2890" s="304" t="s">
        <v>4087</v>
      </c>
      <c r="C2890" s="304" t="s">
        <v>622</v>
      </c>
      <c r="D2890" s="305" t="s">
        <v>28</v>
      </c>
      <c r="E2890" s="305" t="s">
        <v>28</v>
      </c>
      <c r="F2890" s="304" t="s">
        <v>28</v>
      </c>
      <c r="G2890" s="126" t="e">
        <v>#N/A</v>
      </c>
      <c r="H2890" s="536" t="s">
        <v>313</v>
      </c>
      <c r="I2890" s="537" t="s">
        <v>30</v>
      </c>
      <c r="J2890" s="299" t="s">
        <v>30</v>
      </c>
      <c r="K2890" s="299" t="s">
        <v>615</v>
      </c>
      <c r="L2890" s="23"/>
      <c r="M2890" s="23"/>
      <c r="N2890" s="23"/>
      <c r="O2890" s="23"/>
      <c r="P2890" s="23"/>
      <c r="Q2890" s="23"/>
      <c r="R2890" s="23"/>
    </row>
    <row r="2891" spans="1:18" s="1" customFormat="1" ht="12" x14ac:dyDescent="0.2">
      <c r="A2891" s="303" t="s">
        <v>4088</v>
      </c>
      <c r="B2891" s="304" t="s">
        <v>4089</v>
      </c>
      <c r="C2891" s="304" t="s">
        <v>622</v>
      </c>
      <c r="D2891" s="305" t="s">
        <v>28</v>
      </c>
      <c r="E2891" s="305" t="s">
        <v>28</v>
      </c>
      <c r="F2891" s="304" t="s">
        <v>28</v>
      </c>
      <c r="G2891" s="126" t="e">
        <v>#N/A</v>
      </c>
      <c r="H2891" s="536" t="s">
        <v>313</v>
      </c>
      <c r="I2891" s="537" t="s">
        <v>30</v>
      </c>
      <c r="J2891" s="299" t="s">
        <v>30</v>
      </c>
      <c r="K2891" s="299" t="s">
        <v>615</v>
      </c>
      <c r="L2891" s="23"/>
      <c r="M2891" s="23"/>
      <c r="N2891" s="23"/>
      <c r="O2891" s="23"/>
      <c r="P2891" s="23"/>
      <c r="Q2891" s="23"/>
      <c r="R2891" s="23"/>
    </row>
    <row r="2892" spans="1:18" s="1" customFormat="1" ht="22.5" x14ac:dyDescent="0.2">
      <c r="A2892" s="172" t="s">
        <v>4090</v>
      </c>
      <c r="B2892" s="126" t="s">
        <v>4091</v>
      </c>
      <c r="C2892" s="126" t="s">
        <v>27</v>
      </c>
      <c r="D2892" s="128" t="s">
        <v>28</v>
      </c>
      <c r="E2892" s="128" t="s">
        <v>28</v>
      </c>
      <c r="F2892" s="126" t="s">
        <v>28</v>
      </c>
      <c r="G2892" s="126" t="e">
        <v>#N/A</v>
      </c>
      <c r="H2892" s="536" t="s">
        <v>313</v>
      </c>
      <c r="I2892" s="537" t="s">
        <v>30</v>
      </c>
      <c r="J2892" s="299" t="s">
        <v>30</v>
      </c>
      <c r="K2892" s="299" t="s">
        <v>30</v>
      </c>
      <c r="L2892" s="23"/>
      <c r="M2892" s="23"/>
      <c r="N2892" s="23"/>
      <c r="O2892" s="23"/>
      <c r="P2892" s="23"/>
      <c r="Q2892" s="23"/>
      <c r="R2892" s="23"/>
    </row>
    <row r="2893" spans="1:18" s="1" customFormat="1" ht="22.5" x14ac:dyDescent="0.2">
      <c r="A2893" s="172" t="s">
        <v>4092</v>
      </c>
      <c r="B2893" s="126" t="s">
        <v>4093</v>
      </c>
      <c r="C2893" s="126" t="s">
        <v>27</v>
      </c>
      <c r="D2893" s="128" t="s">
        <v>28</v>
      </c>
      <c r="E2893" s="128" t="s">
        <v>28</v>
      </c>
      <c r="F2893" s="126" t="s">
        <v>28</v>
      </c>
      <c r="G2893" s="126" t="e">
        <v>#N/A</v>
      </c>
      <c r="H2893" s="536" t="s">
        <v>313</v>
      </c>
      <c r="I2893" s="537" t="s">
        <v>30</v>
      </c>
      <c r="J2893" s="299" t="s">
        <v>30</v>
      </c>
      <c r="K2893" s="299" t="s">
        <v>30</v>
      </c>
      <c r="L2893" s="23"/>
      <c r="M2893" s="23"/>
      <c r="N2893" s="23"/>
      <c r="O2893" s="23"/>
      <c r="P2893" s="23"/>
      <c r="Q2893" s="23"/>
      <c r="R2893" s="23"/>
    </row>
    <row r="2894" spans="1:18" s="1" customFormat="1" ht="33.75" x14ac:dyDescent="0.2">
      <c r="A2894" s="171" t="s">
        <v>4094</v>
      </c>
      <c r="B2894" s="141" t="s">
        <v>4095</v>
      </c>
      <c r="C2894" s="141" t="s">
        <v>101</v>
      </c>
      <c r="D2894" s="142" t="s">
        <v>28</v>
      </c>
      <c r="E2894" s="142" t="s">
        <v>28</v>
      </c>
      <c r="F2894" s="141" t="s">
        <v>28</v>
      </c>
      <c r="G2894" s="126" t="e">
        <v>#N/A</v>
      </c>
      <c r="H2894" s="536" t="s">
        <v>313</v>
      </c>
      <c r="I2894" s="537" t="s">
        <v>30</v>
      </c>
      <c r="J2894" s="299" t="s">
        <v>30</v>
      </c>
      <c r="K2894" s="299" t="s">
        <v>102</v>
      </c>
      <c r="L2894" s="23"/>
      <c r="M2894" s="23"/>
      <c r="N2894" s="23"/>
      <c r="O2894" s="23"/>
      <c r="P2894" s="23"/>
      <c r="Q2894" s="23"/>
      <c r="R2894" s="23"/>
    </row>
    <row r="2895" spans="1:18" s="1" customFormat="1" ht="45" x14ac:dyDescent="0.2">
      <c r="A2895" s="172" t="s">
        <v>4096</v>
      </c>
      <c r="B2895" s="126" t="s">
        <v>4097</v>
      </c>
      <c r="C2895" s="126" t="s">
        <v>27</v>
      </c>
      <c r="D2895" s="128" t="s">
        <v>28</v>
      </c>
      <c r="E2895" s="128" t="s">
        <v>28</v>
      </c>
      <c r="F2895" s="126" t="s">
        <v>28</v>
      </c>
      <c r="G2895" s="126" t="e">
        <v>#N/A</v>
      </c>
      <c r="H2895" s="536" t="s">
        <v>615</v>
      </c>
      <c r="I2895" s="537" t="s">
        <v>615</v>
      </c>
      <c r="J2895" s="299" t="s">
        <v>615</v>
      </c>
      <c r="K2895" s="299" t="s">
        <v>30</v>
      </c>
      <c r="L2895" s="23"/>
      <c r="M2895" s="23"/>
      <c r="N2895" s="23"/>
      <c r="O2895" s="23"/>
      <c r="P2895" s="23"/>
      <c r="Q2895" s="23"/>
      <c r="R2895" s="23"/>
    </row>
    <row r="2896" spans="1:18" s="1" customFormat="1" ht="78.75" x14ac:dyDescent="0.2">
      <c r="A2896" s="172" t="s">
        <v>4098</v>
      </c>
      <c r="B2896" s="126" t="s">
        <v>4099</v>
      </c>
      <c r="C2896" s="126" t="s">
        <v>27</v>
      </c>
      <c r="D2896" s="128" t="s">
        <v>28</v>
      </c>
      <c r="E2896" s="128" t="s">
        <v>28</v>
      </c>
      <c r="F2896" s="126" t="s">
        <v>28</v>
      </c>
      <c r="G2896" s="126" t="e">
        <v>#N/A</v>
      </c>
      <c r="H2896" s="536" t="s">
        <v>30</v>
      </c>
      <c r="I2896" s="537" t="s">
        <v>30</v>
      </c>
      <c r="J2896" s="299" t="s">
        <v>30</v>
      </c>
      <c r="K2896" s="299" t="s">
        <v>30</v>
      </c>
      <c r="L2896" s="23"/>
      <c r="M2896" s="23"/>
      <c r="N2896" s="23"/>
      <c r="O2896" s="23"/>
      <c r="P2896" s="23"/>
      <c r="Q2896" s="23"/>
      <c r="R2896" s="23"/>
    </row>
    <row r="2897" spans="1:18" s="1" customFormat="1" ht="22.5" x14ac:dyDescent="0.2">
      <c r="A2897" s="172" t="s">
        <v>4100</v>
      </c>
      <c r="B2897" s="126" t="s">
        <v>4101</v>
      </c>
      <c r="C2897" s="126" t="s">
        <v>27</v>
      </c>
      <c r="D2897" s="128" t="s">
        <v>28</v>
      </c>
      <c r="E2897" s="128" t="s">
        <v>28</v>
      </c>
      <c r="F2897" s="126" t="s">
        <v>28</v>
      </c>
      <c r="G2897" s="126" t="e">
        <v>#N/A</v>
      </c>
      <c r="H2897" s="536" t="s">
        <v>30</v>
      </c>
      <c r="I2897" s="537" t="s">
        <v>30</v>
      </c>
      <c r="J2897" s="299" t="s">
        <v>30</v>
      </c>
      <c r="K2897" s="299" t="s">
        <v>30</v>
      </c>
      <c r="L2897" s="23"/>
      <c r="M2897" s="23"/>
      <c r="N2897" s="23"/>
      <c r="O2897" s="23"/>
      <c r="P2897" s="23"/>
      <c r="Q2897" s="23"/>
      <c r="R2897" s="23"/>
    </row>
    <row r="2898" spans="1:18" s="1" customFormat="1" ht="22.5" x14ac:dyDescent="0.2">
      <c r="A2898" s="172" t="s">
        <v>4102</v>
      </c>
      <c r="B2898" s="126" t="s">
        <v>4103</v>
      </c>
      <c r="C2898" s="126" t="s">
        <v>27</v>
      </c>
      <c r="D2898" s="128" t="s">
        <v>28</v>
      </c>
      <c r="E2898" s="128" t="s">
        <v>28</v>
      </c>
      <c r="F2898" s="126" t="s">
        <v>28</v>
      </c>
      <c r="G2898" s="126" t="e">
        <v>#N/A</v>
      </c>
      <c r="H2898" s="536" t="s">
        <v>30</v>
      </c>
      <c r="I2898" s="537" t="s">
        <v>30</v>
      </c>
      <c r="J2898" s="299" t="s">
        <v>30</v>
      </c>
      <c r="K2898" s="299" t="s">
        <v>30</v>
      </c>
      <c r="L2898" s="23"/>
      <c r="M2898" s="23"/>
      <c r="N2898" s="23"/>
      <c r="O2898" s="23"/>
      <c r="P2898" s="23"/>
      <c r="Q2898" s="23"/>
      <c r="R2898" s="23"/>
    </row>
    <row r="2899" spans="1:18" ht="12" x14ac:dyDescent="0.2">
      <c r="A2899" s="133" t="s">
        <v>4104</v>
      </c>
      <c r="B2899" s="663" t="s">
        <v>4105</v>
      </c>
      <c r="C2899" s="663" t="s">
        <v>144</v>
      </c>
      <c r="D2899" s="397" t="s">
        <v>28</v>
      </c>
      <c r="E2899" s="397" t="s">
        <v>28</v>
      </c>
      <c r="F2899" s="663" t="s">
        <v>109</v>
      </c>
      <c r="G2899" s="126" t="e">
        <v>#N/A</v>
      </c>
      <c r="H2899" s="664" t="s">
        <v>615</v>
      </c>
      <c r="I2899" s="665" t="s">
        <v>615</v>
      </c>
      <c r="J2899" s="666" t="s">
        <v>615</v>
      </c>
      <c r="K2899" s="666" t="s">
        <v>111</v>
      </c>
    </row>
    <row r="2900" spans="1:18" s="1" customFormat="1" ht="22.5" x14ac:dyDescent="0.2">
      <c r="A2900" s="171" t="s">
        <v>4106</v>
      </c>
      <c r="B2900" s="141" t="s">
        <v>4107</v>
      </c>
      <c r="C2900" s="141" t="s">
        <v>101</v>
      </c>
      <c r="D2900" s="142" t="s">
        <v>28</v>
      </c>
      <c r="E2900" s="142" t="s">
        <v>28</v>
      </c>
      <c r="F2900" s="141" t="s">
        <v>28</v>
      </c>
      <c r="G2900" s="126" t="e">
        <v>#N/A</v>
      </c>
      <c r="H2900" s="536" t="s">
        <v>615</v>
      </c>
      <c r="I2900" s="537" t="s">
        <v>615</v>
      </c>
      <c r="J2900" s="299" t="s">
        <v>615</v>
      </c>
      <c r="K2900" s="299" t="s">
        <v>102</v>
      </c>
      <c r="L2900" s="23"/>
      <c r="M2900" s="23"/>
      <c r="N2900" s="23"/>
      <c r="O2900" s="23"/>
      <c r="P2900" s="23"/>
      <c r="Q2900" s="23"/>
      <c r="R2900" s="23"/>
    </row>
    <row r="2901" spans="1:18" s="1" customFormat="1" ht="22.5" x14ac:dyDescent="0.2">
      <c r="A2901" s="171" t="s">
        <v>4108</v>
      </c>
      <c r="B2901" s="141" t="s">
        <v>4109</v>
      </c>
      <c r="C2901" s="141" t="s">
        <v>101</v>
      </c>
      <c r="D2901" s="142" t="s">
        <v>1976</v>
      </c>
      <c r="E2901" s="142" t="s">
        <v>28</v>
      </c>
      <c r="F2901" s="141" t="s">
        <v>1977</v>
      </c>
      <c r="G2901" s="126" t="e">
        <v>#N/A</v>
      </c>
      <c r="H2901" s="536" t="s">
        <v>615</v>
      </c>
      <c r="I2901" s="537" t="s">
        <v>615</v>
      </c>
      <c r="J2901" s="299" t="s">
        <v>615</v>
      </c>
      <c r="K2901" s="299" t="s">
        <v>102</v>
      </c>
      <c r="L2901" s="23"/>
      <c r="M2901" s="23"/>
      <c r="N2901" s="23"/>
      <c r="O2901" s="23"/>
      <c r="P2901" s="23"/>
      <c r="Q2901" s="23"/>
      <c r="R2901" s="23"/>
    </row>
    <row r="2902" spans="1:18" s="1" customFormat="1" ht="33.75" x14ac:dyDescent="0.2">
      <c r="A2902" s="172" t="s">
        <v>4108</v>
      </c>
      <c r="B2902" s="126" t="s">
        <v>4109</v>
      </c>
      <c r="C2902" s="126" t="s">
        <v>27</v>
      </c>
      <c r="D2902" s="128" t="s">
        <v>4111</v>
      </c>
      <c r="E2902" s="128">
        <v>44665</v>
      </c>
      <c r="F2902" s="126" t="s">
        <v>4112</v>
      </c>
      <c r="G2902" s="126" t="e">
        <v>#N/A</v>
      </c>
      <c r="H2902" s="536" t="s">
        <v>615</v>
      </c>
      <c r="I2902" s="537" t="s">
        <v>615</v>
      </c>
      <c r="J2902" s="299" t="s">
        <v>615</v>
      </c>
      <c r="K2902" s="299" t="s">
        <v>102</v>
      </c>
      <c r="L2902" s="23"/>
      <c r="M2902" s="23"/>
      <c r="N2902" s="23"/>
      <c r="O2902" s="23"/>
      <c r="P2902" s="23"/>
      <c r="Q2902" s="23"/>
      <c r="R2902" s="23"/>
    </row>
    <row r="2903" spans="1:18" s="1" customFormat="1" ht="22.5" x14ac:dyDescent="0.2">
      <c r="A2903" s="229" t="s">
        <v>4113</v>
      </c>
      <c r="B2903" s="134" t="s">
        <v>4114</v>
      </c>
      <c r="C2903" s="134" t="s">
        <v>144</v>
      </c>
      <c r="D2903" s="135" t="s">
        <v>28</v>
      </c>
      <c r="E2903" s="135" t="s">
        <v>28</v>
      </c>
      <c r="F2903" s="134" t="s">
        <v>28</v>
      </c>
      <c r="G2903" s="126" t="e">
        <v>#N/A</v>
      </c>
      <c r="H2903" s="538" t="s">
        <v>615</v>
      </c>
      <c r="I2903" s="537" t="s">
        <v>615</v>
      </c>
      <c r="J2903" s="299" t="s">
        <v>615</v>
      </c>
      <c r="K2903" s="299" t="s">
        <v>320</v>
      </c>
      <c r="L2903" s="23"/>
      <c r="M2903" s="23"/>
      <c r="N2903" s="23"/>
      <c r="O2903" s="23"/>
      <c r="P2903" s="23"/>
      <c r="Q2903" s="23"/>
      <c r="R2903" s="23"/>
    </row>
    <row r="2904" spans="1:18" s="1" customFormat="1" ht="22.5" x14ac:dyDescent="0.2">
      <c r="A2904" s="229" t="s">
        <v>4115</v>
      </c>
      <c r="B2904" s="134" t="s">
        <v>4116</v>
      </c>
      <c r="C2904" s="134" t="s">
        <v>144</v>
      </c>
      <c r="D2904" s="135" t="s">
        <v>28</v>
      </c>
      <c r="E2904" s="135" t="s">
        <v>28</v>
      </c>
      <c r="F2904" s="134" t="s">
        <v>28</v>
      </c>
      <c r="G2904" s="126" t="e">
        <v>#N/A</v>
      </c>
      <c r="H2904" s="538" t="s">
        <v>615</v>
      </c>
      <c r="I2904" s="537" t="s">
        <v>615</v>
      </c>
      <c r="J2904" s="299" t="s">
        <v>615</v>
      </c>
      <c r="K2904" s="299" t="s">
        <v>320</v>
      </c>
      <c r="L2904" s="23"/>
      <c r="M2904" s="23"/>
      <c r="N2904" s="23"/>
      <c r="O2904" s="23"/>
      <c r="P2904" s="23"/>
      <c r="Q2904" s="23"/>
      <c r="R2904" s="23"/>
    </row>
    <row r="2905" spans="1:18" s="1" customFormat="1" ht="22.5" x14ac:dyDescent="0.2">
      <c r="A2905" s="229" t="s">
        <v>4117</v>
      </c>
      <c r="B2905" s="134" t="s">
        <v>4118</v>
      </c>
      <c r="C2905" s="134" t="s">
        <v>144</v>
      </c>
      <c r="D2905" s="135" t="s">
        <v>28</v>
      </c>
      <c r="E2905" s="135" t="s">
        <v>28</v>
      </c>
      <c r="F2905" s="134" t="s">
        <v>28</v>
      </c>
      <c r="G2905" s="126" t="e">
        <v>#N/A</v>
      </c>
      <c r="H2905" s="538" t="s">
        <v>615</v>
      </c>
      <c r="I2905" s="537" t="s">
        <v>615</v>
      </c>
      <c r="J2905" s="299" t="s">
        <v>615</v>
      </c>
      <c r="K2905" s="299" t="s">
        <v>320</v>
      </c>
      <c r="L2905" s="23"/>
      <c r="M2905" s="23"/>
      <c r="N2905" s="23"/>
      <c r="O2905" s="23"/>
      <c r="P2905" s="23"/>
      <c r="Q2905" s="23"/>
      <c r="R2905" s="23"/>
    </row>
    <row r="2906" spans="1:18" s="1" customFormat="1" ht="22.5" x14ac:dyDescent="0.2">
      <c r="A2906" s="229" t="s">
        <v>4119</v>
      </c>
      <c r="B2906" s="134" t="s">
        <v>4120</v>
      </c>
      <c r="C2906" s="134" t="s">
        <v>144</v>
      </c>
      <c r="D2906" s="135" t="s">
        <v>28</v>
      </c>
      <c r="E2906" s="135" t="s">
        <v>28</v>
      </c>
      <c r="F2906" s="134" t="s">
        <v>28</v>
      </c>
      <c r="G2906" s="126" t="e">
        <v>#N/A</v>
      </c>
      <c r="H2906" s="538" t="s">
        <v>615</v>
      </c>
      <c r="I2906" s="537" t="s">
        <v>615</v>
      </c>
      <c r="J2906" s="299" t="s">
        <v>615</v>
      </c>
      <c r="K2906" s="299" t="s">
        <v>320</v>
      </c>
      <c r="L2906" s="23"/>
      <c r="M2906" s="23"/>
      <c r="N2906" s="23"/>
      <c r="O2906" s="23"/>
      <c r="P2906" s="23"/>
      <c r="Q2906" s="23"/>
      <c r="R2906" s="23"/>
    </row>
    <row r="2907" spans="1:18" s="1" customFormat="1" ht="22.5" x14ac:dyDescent="0.2">
      <c r="A2907" s="229" t="s">
        <v>4121</v>
      </c>
      <c r="B2907" s="134" t="s">
        <v>4122</v>
      </c>
      <c r="C2907" s="134" t="s">
        <v>144</v>
      </c>
      <c r="D2907" s="135" t="s">
        <v>28</v>
      </c>
      <c r="E2907" s="135" t="s">
        <v>28</v>
      </c>
      <c r="F2907" s="134" t="s">
        <v>28</v>
      </c>
      <c r="G2907" s="126" t="e">
        <v>#N/A</v>
      </c>
      <c r="H2907" s="538" t="s">
        <v>615</v>
      </c>
      <c r="I2907" s="537" t="s">
        <v>615</v>
      </c>
      <c r="J2907" s="299" t="s">
        <v>615</v>
      </c>
      <c r="K2907" s="299" t="s">
        <v>320</v>
      </c>
      <c r="L2907" s="23"/>
      <c r="M2907" s="23"/>
      <c r="N2907" s="23"/>
      <c r="O2907" s="23"/>
      <c r="P2907" s="23"/>
      <c r="Q2907" s="23"/>
      <c r="R2907" s="23"/>
    </row>
    <row r="2908" spans="1:18" s="1" customFormat="1" ht="12" x14ac:dyDescent="0.2">
      <c r="A2908" s="303" t="s">
        <v>4123</v>
      </c>
      <c r="B2908" s="304" t="s">
        <v>4124</v>
      </c>
      <c r="C2908" s="304" t="s">
        <v>622</v>
      </c>
      <c r="D2908" s="305" t="s">
        <v>28</v>
      </c>
      <c r="E2908" s="305" t="s">
        <v>28</v>
      </c>
      <c r="F2908" s="304" t="s">
        <v>28</v>
      </c>
      <c r="G2908" s="126" t="e">
        <v>#N/A</v>
      </c>
      <c r="H2908" s="536" t="s">
        <v>1183</v>
      </c>
      <c r="I2908" s="537" t="s">
        <v>121</v>
      </c>
      <c r="J2908" s="299" t="s">
        <v>121</v>
      </c>
      <c r="K2908" s="299" t="s">
        <v>615</v>
      </c>
      <c r="L2908" s="23"/>
      <c r="M2908" s="23"/>
      <c r="N2908" s="23"/>
      <c r="O2908" s="23"/>
      <c r="P2908" s="23"/>
      <c r="Q2908" s="23"/>
      <c r="R2908" s="23"/>
    </row>
    <row r="2909" spans="1:18" s="1" customFormat="1" ht="22.5" x14ac:dyDescent="0.2">
      <c r="A2909" s="172" t="s">
        <v>4125</v>
      </c>
      <c r="B2909" s="126" t="s">
        <v>4126</v>
      </c>
      <c r="C2909" s="126" t="s">
        <v>27</v>
      </c>
      <c r="D2909" s="128" t="s">
        <v>28</v>
      </c>
      <c r="E2909" s="128" t="s">
        <v>28</v>
      </c>
      <c r="F2909" s="126" t="s">
        <v>28</v>
      </c>
      <c r="G2909" s="126" t="e">
        <v>#N/A</v>
      </c>
      <c r="H2909" s="536" t="s">
        <v>1183</v>
      </c>
      <c r="I2909" s="537" t="s">
        <v>121</v>
      </c>
      <c r="J2909" s="299" t="s">
        <v>121</v>
      </c>
      <c r="K2909" s="299" t="s">
        <v>30</v>
      </c>
      <c r="L2909" s="23"/>
      <c r="M2909" s="23"/>
      <c r="N2909" s="23"/>
      <c r="O2909" s="23"/>
      <c r="P2909" s="23"/>
      <c r="Q2909" s="23"/>
      <c r="R2909" s="23"/>
    </row>
    <row r="2910" spans="1:18" s="1" customFormat="1" ht="22.5" x14ac:dyDescent="0.2">
      <c r="A2910" s="172" t="s">
        <v>4127</v>
      </c>
      <c r="B2910" s="126" t="s">
        <v>4128</v>
      </c>
      <c r="C2910" s="126" t="s">
        <v>27</v>
      </c>
      <c r="D2910" s="128" t="s">
        <v>28</v>
      </c>
      <c r="E2910" s="128" t="s">
        <v>28</v>
      </c>
      <c r="F2910" s="126" t="s">
        <v>28</v>
      </c>
      <c r="G2910" s="126" t="e">
        <v>#N/A</v>
      </c>
      <c r="H2910" s="536" t="s">
        <v>615</v>
      </c>
      <c r="I2910" s="537" t="s">
        <v>615</v>
      </c>
      <c r="J2910" s="299" t="s">
        <v>615</v>
      </c>
      <c r="K2910" s="299" t="s">
        <v>30</v>
      </c>
      <c r="L2910" s="23"/>
      <c r="M2910" s="23"/>
      <c r="N2910" s="23"/>
      <c r="O2910" s="23"/>
      <c r="P2910" s="23"/>
      <c r="Q2910" s="23"/>
      <c r="R2910" s="23"/>
    </row>
    <row r="2911" spans="1:18" s="1" customFormat="1" ht="22.5" x14ac:dyDescent="0.2">
      <c r="A2911" s="172" t="s">
        <v>4129</v>
      </c>
      <c r="B2911" s="126" t="s">
        <v>4130</v>
      </c>
      <c r="C2911" s="126" t="s">
        <v>27</v>
      </c>
      <c r="D2911" s="128" t="s">
        <v>28</v>
      </c>
      <c r="E2911" s="128" t="s">
        <v>28</v>
      </c>
      <c r="F2911" s="126" t="s">
        <v>28</v>
      </c>
      <c r="G2911" s="126" t="e">
        <v>#N/A</v>
      </c>
      <c r="H2911" s="536" t="s">
        <v>615</v>
      </c>
      <c r="I2911" s="537" t="s">
        <v>615</v>
      </c>
      <c r="J2911" s="299" t="s">
        <v>615</v>
      </c>
      <c r="K2911" s="299" t="s">
        <v>30</v>
      </c>
      <c r="L2911" s="23"/>
      <c r="M2911" s="23"/>
      <c r="N2911" s="23"/>
      <c r="O2911" s="23"/>
      <c r="P2911" s="23"/>
      <c r="Q2911" s="23"/>
      <c r="R2911" s="23"/>
    </row>
    <row r="2912" spans="1:18" s="1" customFormat="1" ht="33.75" x14ac:dyDescent="0.2">
      <c r="A2912" s="303" t="s">
        <v>4131</v>
      </c>
      <c r="B2912" s="304" t="s">
        <v>4132</v>
      </c>
      <c r="C2912" s="304" t="s">
        <v>622</v>
      </c>
      <c r="D2912" s="305" t="s">
        <v>28</v>
      </c>
      <c r="E2912" s="305" t="s">
        <v>28</v>
      </c>
      <c r="F2912" s="304" t="s">
        <v>28</v>
      </c>
      <c r="G2912" s="126" t="e">
        <v>#N/A</v>
      </c>
      <c r="H2912" s="536" t="s">
        <v>1183</v>
      </c>
      <c r="I2912" s="537" t="s">
        <v>121</v>
      </c>
      <c r="J2912" s="299" t="s">
        <v>121</v>
      </c>
      <c r="K2912" s="299" t="s">
        <v>615</v>
      </c>
      <c r="L2912" s="23"/>
      <c r="M2912" s="23"/>
      <c r="N2912" s="23"/>
      <c r="O2912" s="23"/>
      <c r="P2912" s="23"/>
      <c r="Q2912" s="23"/>
      <c r="R2912" s="23"/>
    </row>
    <row r="2913" spans="1:18" s="1" customFormat="1" ht="22.5" x14ac:dyDescent="0.2">
      <c r="A2913" s="303" t="s">
        <v>4133</v>
      </c>
      <c r="B2913" s="304" t="s">
        <v>4134</v>
      </c>
      <c r="C2913" s="304" t="s">
        <v>622</v>
      </c>
      <c r="D2913" s="305" t="s">
        <v>28</v>
      </c>
      <c r="E2913" s="305" t="s">
        <v>28</v>
      </c>
      <c r="F2913" s="304" t="s">
        <v>28</v>
      </c>
      <c r="G2913" s="126" t="e">
        <v>#N/A</v>
      </c>
      <c r="H2913" s="536" t="s">
        <v>615</v>
      </c>
      <c r="I2913" s="537" t="s">
        <v>615</v>
      </c>
      <c r="J2913" s="299" t="s">
        <v>615</v>
      </c>
      <c r="K2913" s="299" t="s">
        <v>615</v>
      </c>
      <c r="L2913" s="23"/>
      <c r="M2913" s="23"/>
      <c r="N2913" s="23"/>
      <c r="O2913" s="23"/>
      <c r="P2913" s="23"/>
      <c r="Q2913" s="23"/>
      <c r="R2913" s="23"/>
    </row>
    <row r="2914" spans="1:18" s="1" customFormat="1" ht="33.75" x14ac:dyDescent="0.2">
      <c r="A2914" s="303" t="s">
        <v>4135</v>
      </c>
      <c r="B2914" s="304" t="s">
        <v>4136</v>
      </c>
      <c r="C2914" s="304" t="s">
        <v>622</v>
      </c>
      <c r="D2914" s="305" t="s">
        <v>28</v>
      </c>
      <c r="E2914" s="305" t="s">
        <v>28</v>
      </c>
      <c r="F2914" s="304" t="s">
        <v>28</v>
      </c>
      <c r="G2914" s="126" t="e">
        <v>#N/A</v>
      </c>
      <c r="H2914" s="536" t="s">
        <v>615</v>
      </c>
      <c r="I2914" s="537" t="s">
        <v>615</v>
      </c>
      <c r="J2914" s="299" t="s">
        <v>615</v>
      </c>
      <c r="K2914" s="299" t="s">
        <v>615</v>
      </c>
      <c r="L2914" s="23"/>
      <c r="M2914" s="23"/>
      <c r="N2914" s="23"/>
      <c r="O2914" s="23"/>
      <c r="P2914" s="23"/>
      <c r="Q2914" s="23"/>
      <c r="R2914" s="23"/>
    </row>
    <row r="2915" spans="1:18" s="1" customFormat="1" ht="33.75" x14ac:dyDescent="0.2">
      <c r="A2915" s="303" t="s">
        <v>4137</v>
      </c>
      <c r="B2915" s="304" t="s">
        <v>4138</v>
      </c>
      <c r="C2915" s="304" t="s">
        <v>622</v>
      </c>
      <c r="D2915" s="305" t="s">
        <v>28</v>
      </c>
      <c r="E2915" s="305" t="s">
        <v>28</v>
      </c>
      <c r="F2915" s="304" t="s">
        <v>28</v>
      </c>
      <c r="G2915" s="126" t="e">
        <v>#N/A</v>
      </c>
      <c r="H2915" s="536" t="s">
        <v>615</v>
      </c>
      <c r="I2915" s="537" t="s">
        <v>615</v>
      </c>
      <c r="J2915" s="299" t="s">
        <v>615</v>
      </c>
      <c r="K2915" s="299" t="s">
        <v>615</v>
      </c>
      <c r="L2915" s="23"/>
      <c r="M2915" s="23"/>
      <c r="N2915" s="23"/>
      <c r="O2915" s="23"/>
      <c r="P2915" s="23"/>
      <c r="Q2915" s="23"/>
      <c r="R2915" s="23"/>
    </row>
    <row r="2916" spans="1:18" s="1" customFormat="1" ht="22.5" x14ac:dyDescent="0.2">
      <c r="A2916" s="303" t="s">
        <v>4139</v>
      </c>
      <c r="B2916" s="304" t="s">
        <v>4140</v>
      </c>
      <c r="C2916" s="304" t="s">
        <v>622</v>
      </c>
      <c r="D2916" s="305" t="s">
        <v>28</v>
      </c>
      <c r="E2916" s="305" t="s">
        <v>28</v>
      </c>
      <c r="F2916" s="304" t="s">
        <v>28</v>
      </c>
      <c r="G2916" s="126" t="e">
        <v>#N/A</v>
      </c>
      <c r="H2916" s="536" t="s">
        <v>615</v>
      </c>
      <c r="I2916" s="537" t="s">
        <v>615</v>
      </c>
      <c r="J2916" s="299" t="s">
        <v>615</v>
      </c>
      <c r="K2916" s="299" t="s">
        <v>615</v>
      </c>
      <c r="L2916" s="23"/>
      <c r="M2916" s="23"/>
      <c r="N2916" s="23"/>
      <c r="O2916" s="23"/>
      <c r="P2916" s="23"/>
      <c r="Q2916" s="23"/>
      <c r="R2916" s="23"/>
    </row>
    <row r="2917" spans="1:18" s="1" customFormat="1" ht="12" x14ac:dyDescent="0.2">
      <c r="A2917" s="303" t="s">
        <v>4141</v>
      </c>
      <c r="B2917" s="304" t="s">
        <v>4142</v>
      </c>
      <c r="C2917" s="304" t="s">
        <v>622</v>
      </c>
      <c r="D2917" s="305" t="s">
        <v>28</v>
      </c>
      <c r="E2917" s="305" t="s">
        <v>28</v>
      </c>
      <c r="F2917" s="304" t="s">
        <v>28</v>
      </c>
      <c r="G2917" s="126" t="e">
        <v>#N/A</v>
      </c>
      <c r="H2917" s="536" t="s">
        <v>615</v>
      </c>
      <c r="I2917" s="537" t="s">
        <v>615</v>
      </c>
      <c r="J2917" s="299" t="s">
        <v>615</v>
      </c>
      <c r="K2917" s="299" t="s">
        <v>615</v>
      </c>
      <c r="L2917" s="23"/>
      <c r="M2917" s="23"/>
      <c r="N2917" s="23"/>
      <c r="O2917" s="23"/>
      <c r="P2917" s="23"/>
      <c r="Q2917" s="23"/>
      <c r="R2917" s="23"/>
    </row>
    <row r="2918" spans="1:18" s="1" customFormat="1" ht="12" x14ac:dyDescent="0.2">
      <c r="A2918" s="303" t="s">
        <v>4143</v>
      </c>
      <c r="B2918" s="304" t="s">
        <v>4144</v>
      </c>
      <c r="C2918" s="304" t="s">
        <v>622</v>
      </c>
      <c r="D2918" s="305" t="s">
        <v>28</v>
      </c>
      <c r="E2918" s="305" t="s">
        <v>28</v>
      </c>
      <c r="F2918" s="304" t="s">
        <v>28</v>
      </c>
      <c r="G2918" s="126" t="e">
        <v>#N/A</v>
      </c>
      <c r="H2918" s="536" t="s">
        <v>615</v>
      </c>
      <c r="I2918" s="537" t="s">
        <v>615</v>
      </c>
      <c r="J2918" s="299" t="s">
        <v>615</v>
      </c>
      <c r="K2918" s="299" t="s">
        <v>615</v>
      </c>
      <c r="L2918" s="23"/>
      <c r="M2918" s="23"/>
      <c r="N2918" s="23"/>
      <c r="O2918" s="23"/>
      <c r="P2918" s="23"/>
      <c r="Q2918" s="23"/>
      <c r="R2918" s="23"/>
    </row>
    <row r="2919" spans="1:18" s="1" customFormat="1" ht="12" x14ac:dyDescent="0.2">
      <c r="A2919" s="303" t="s">
        <v>4145</v>
      </c>
      <c r="B2919" s="304" t="s">
        <v>4146</v>
      </c>
      <c r="C2919" s="304" t="s">
        <v>622</v>
      </c>
      <c r="D2919" s="305" t="s">
        <v>28</v>
      </c>
      <c r="E2919" s="305" t="s">
        <v>28</v>
      </c>
      <c r="F2919" s="304" t="s">
        <v>28</v>
      </c>
      <c r="G2919" s="126" t="e">
        <v>#N/A</v>
      </c>
      <c r="H2919" s="536" t="s">
        <v>615</v>
      </c>
      <c r="I2919" s="537" t="s">
        <v>615</v>
      </c>
      <c r="J2919" s="299" t="s">
        <v>615</v>
      </c>
      <c r="K2919" s="299" t="s">
        <v>615</v>
      </c>
      <c r="L2919" s="23"/>
      <c r="M2919" s="23"/>
      <c r="N2919" s="23"/>
      <c r="O2919" s="23"/>
      <c r="P2919" s="23"/>
      <c r="Q2919" s="23"/>
      <c r="R2919" s="23"/>
    </row>
    <row r="2920" spans="1:18" s="1" customFormat="1" ht="12" x14ac:dyDescent="0.2">
      <c r="A2920" s="303" t="s">
        <v>4147</v>
      </c>
      <c r="B2920" s="304" t="s">
        <v>4148</v>
      </c>
      <c r="C2920" s="304" t="s">
        <v>622</v>
      </c>
      <c r="D2920" s="305" t="s">
        <v>28</v>
      </c>
      <c r="E2920" s="305" t="s">
        <v>28</v>
      </c>
      <c r="F2920" s="304" t="s">
        <v>28</v>
      </c>
      <c r="G2920" s="126" t="e">
        <v>#N/A</v>
      </c>
      <c r="H2920" s="536" t="s">
        <v>615</v>
      </c>
      <c r="I2920" s="537" t="s">
        <v>615</v>
      </c>
      <c r="J2920" s="299" t="s">
        <v>615</v>
      </c>
      <c r="K2920" s="299" t="s">
        <v>615</v>
      </c>
      <c r="L2920" s="23"/>
      <c r="M2920" s="23"/>
      <c r="N2920" s="23"/>
      <c r="O2920" s="23"/>
      <c r="P2920" s="23"/>
      <c r="Q2920" s="23"/>
      <c r="R2920" s="23"/>
    </row>
    <row r="2921" spans="1:18" s="1" customFormat="1" ht="12" x14ac:dyDescent="0.2">
      <c r="A2921" s="303" t="s">
        <v>4149</v>
      </c>
      <c r="B2921" s="304" t="s">
        <v>4150</v>
      </c>
      <c r="C2921" s="304" t="s">
        <v>622</v>
      </c>
      <c r="D2921" s="305" t="s">
        <v>28</v>
      </c>
      <c r="E2921" s="305">
        <v>44196</v>
      </c>
      <c r="F2921" s="304" t="s">
        <v>120</v>
      </c>
      <c r="G2921" s="126" t="e">
        <v>#N/A</v>
      </c>
      <c r="H2921" s="536" t="s">
        <v>615</v>
      </c>
      <c r="I2921" s="537" t="s">
        <v>615</v>
      </c>
      <c r="J2921" s="299" t="s">
        <v>615</v>
      </c>
      <c r="K2921" s="299" t="s">
        <v>111</v>
      </c>
      <c r="L2921" s="23"/>
      <c r="M2921" s="23"/>
      <c r="N2921" s="23"/>
      <c r="O2921" s="23"/>
      <c r="P2921" s="23"/>
      <c r="Q2921" s="23"/>
      <c r="R2921" s="23"/>
    </row>
    <row r="2922" spans="1:18" s="1" customFormat="1" ht="12" x14ac:dyDescent="0.2">
      <c r="A2922" s="303" t="s">
        <v>4151</v>
      </c>
      <c r="B2922" s="304" t="s">
        <v>4152</v>
      </c>
      <c r="C2922" s="304" t="s">
        <v>622</v>
      </c>
      <c r="D2922" s="305" t="s">
        <v>28</v>
      </c>
      <c r="E2922" s="305">
        <v>44196</v>
      </c>
      <c r="F2922" s="304" t="s">
        <v>120</v>
      </c>
      <c r="G2922" s="126" t="e">
        <v>#N/A</v>
      </c>
      <c r="H2922" s="536" t="s">
        <v>615</v>
      </c>
      <c r="I2922" s="537" t="s">
        <v>615</v>
      </c>
      <c r="J2922" s="299" t="s">
        <v>615</v>
      </c>
      <c r="K2922" s="299" t="s">
        <v>111</v>
      </c>
      <c r="L2922" s="23"/>
      <c r="M2922" s="23"/>
      <c r="N2922" s="23"/>
      <c r="O2922" s="23"/>
      <c r="P2922" s="23"/>
      <c r="Q2922" s="23"/>
      <c r="R2922" s="23"/>
    </row>
    <row r="2923" spans="1:18" s="1" customFormat="1" ht="12" x14ac:dyDescent="0.2">
      <c r="A2923" s="303" t="s">
        <v>4153</v>
      </c>
      <c r="B2923" s="304" t="s">
        <v>4154</v>
      </c>
      <c r="C2923" s="304" t="s">
        <v>622</v>
      </c>
      <c r="D2923" s="305" t="s">
        <v>28</v>
      </c>
      <c r="E2923" s="305" t="s">
        <v>28</v>
      </c>
      <c r="F2923" s="304" t="s">
        <v>28</v>
      </c>
      <c r="G2923" s="126" t="e">
        <v>#N/A</v>
      </c>
      <c r="H2923" s="536" t="s">
        <v>615</v>
      </c>
      <c r="I2923" s="537" t="s">
        <v>615</v>
      </c>
      <c r="J2923" s="299" t="s">
        <v>615</v>
      </c>
      <c r="K2923" s="299" t="s">
        <v>615</v>
      </c>
      <c r="L2923" s="23"/>
      <c r="M2923" s="23"/>
      <c r="N2923" s="23"/>
      <c r="O2923" s="23"/>
      <c r="P2923" s="23"/>
      <c r="Q2923" s="23"/>
      <c r="R2923" s="23"/>
    </row>
    <row r="2924" spans="1:18" s="1" customFormat="1" ht="12" x14ac:dyDescent="0.2">
      <c r="A2924" s="303" t="s">
        <v>4155</v>
      </c>
      <c r="B2924" s="304" t="s">
        <v>4156</v>
      </c>
      <c r="C2924" s="304" t="s">
        <v>622</v>
      </c>
      <c r="D2924" s="305" t="s">
        <v>28</v>
      </c>
      <c r="E2924" s="305" t="s">
        <v>28</v>
      </c>
      <c r="F2924" s="304" t="s">
        <v>28</v>
      </c>
      <c r="G2924" s="126" t="e">
        <v>#N/A</v>
      </c>
      <c r="H2924" s="536" t="s">
        <v>615</v>
      </c>
      <c r="I2924" s="537" t="s">
        <v>615</v>
      </c>
      <c r="J2924" s="299" t="s">
        <v>615</v>
      </c>
      <c r="K2924" s="299" t="s">
        <v>615</v>
      </c>
      <c r="L2924" s="23"/>
      <c r="M2924" s="23"/>
      <c r="N2924" s="23"/>
      <c r="O2924" s="23"/>
      <c r="P2924" s="23"/>
      <c r="Q2924" s="23"/>
      <c r="R2924" s="23"/>
    </row>
    <row r="2925" spans="1:18" s="1" customFormat="1" ht="22.5" x14ac:dyDescent="0.2">
      <c r="A2925" s="303" t="s">
        <v>4157</v>
      </c>
      <c r="B2925" s="304" t="s">
        <v>4158</v>
      </c>
      <c r="C2925" s="304" t="s">
        <v>622</v>
      </c>
      <c r="D2925" s="305" t="s">
        <v>28</v>
      </c>
      <c r="E2925" s="305" t="s">
        <v>28</v>
      </c>
      <c r="F2925" s="304" t="s">
        <v>4159</v>
      </c>
      <c r="G2925" s="126" t="e">
        <v>#N/A</v>
      </c>
      <c r="H2925" s="536" t="s">
        <v>615</v>
      </c>
      <c r="I2925" s="537" t="s">
        <v>615</v>
      </c>
      <c r="J2925" s="299" t="s">
        <v>615</v>
      </c>
      <c r="K2925" s="299" t="s">
        <v>111</v>
      </c>
      <c r="L2925" s="23"/>
      <c r="M2925" s="23"/>
      <c r="N2925" s="23"/>
      <c r="O2925" s="23"/>
      <c r="P2925" s="23"/>
      <c r="Q2925" s="23"/>
      <c r="R2925" s="23"/>
    </row>
    <row r="2926" spans="1:18" s="1" customFormat="1" ht="12" x14ac:dyDescent="0.2">
      <c r="A2926" s="303" t="s">
        <v>4160</v>
      </c>
      <c r="B2926" s="304" t="s">
        <v>4161</v>
      </c>
      <c r="C2926" s="304" t="s">
        <v>622</v>
      </c>
      <c r="D2926" s="305" t="s">
        <v>28</v>
      </c>
      <c r="E2926" s="305" t="s">
        <v>28</v>
      </c>
      <c r="F2926" s="304" t="s">
        <v>28</v>
      </c>
      <c r="G2926" s="126" t="e">
        <v>#N/A</v>
      </c>
      <c r="H2926" s="536" t="s">
        <v>615</v>
      </c>
      <c r="I2926" s="537" t="s">
        <v>615</v>
      </c>
      <c r="J2926" s="299" t="s">
        <v>615</v>
      </c>
      <c r="K2926" s="299" t="s">
        <v>615</v>
      </c>
      <c r="L2926" s="23"/>
      <c r="M2926" s="23"/>
      <c r="N2926" s="23"/>
      <c r="O2926" s="23"/>
      <c r="P2926" s="23"/>
      <c r="Q2926" s="23"/>
      <c r="R2926" s="23"/>
    </row>
    <row r="2927" spans="1:18" s="1" customFormat="1" ht="12" x14ac:dyDescent="0.2">
      <c r="A2927" s="303" t="s">
        <v>4162</v>
      </c>
      <c r="B2927" s="304" t="s">
        <v>4163</v>
      </c>
      <c r="C2927" s="304" t="s">
        <v>622</v>
      </c>
      <c r="D2927" s="305" t="s">
        <v>28</v>
      </c>
      <c r="E2927" s="305" t="s">
        <v>28</v>
      </c>
      <c r="F2927" s="304" t="s">
        <v>28</v>
      </c>
      <c r="G2927" s="126" t="e">
        <v>#N/A</v>
      </c>
      <c r="H2927" s="536" t="s">
        <v>615</v>
      </c>
      <c r="I2927" s="537" t="s">
        <v>615</v>
      </c>
      <c r="J2927" s="299" t="s">
        <v>615</v>
      </c>
      <c r="K2927" s="299" t="s">
        <v>615</v>
      </c>
      <c r="L2927" s="23"/>
      <c r="M2927" s="23"/>
      <c r="N2927" s="23"/>
      <c r="O2927" s="23"/>
      <c r="P2927" s="23"/>
      <c r="Q2927" s="23"/>
      <c r="R2927" s="23"/>
    </row>
    <row r="2928" spans="1:18" s="1" customFormat="1" ht="12" x14ac:dyDescent="0.2">
      <c r="A2928" s="303" t="s">
        <v>4164</v>
      </c>
      <c r="B2928" s="304" t="s">
        <v>4165</v>
      </c>
      <c r="C2928" s="304" t="s">
        <v>622</v>
      </c>
      <c r="D2928" s="305" t="s">
        <v>28</v>
      </c>
      <c r="E2928" s="305" t="s">
        <v>28</v>
      </c>
      <c r="F2928" s="304" t="s">
        <v>28</v>
      </c>
      <c r="G2928" s="126" t="e">
        <v>#N/A</v>
      </c>
      <c r="H2928" s="536" t="s">
        <v>615</v>
      </c>
      <c r="I2928" s="537" t="s">
        <v>615</v>
      </c>
      <c r="J2928" s="299" t="s">
        <v>615</v>
      </c>
      <c r="K2928" s="299" t="s">
        <v>615</v>
      </c>
      <c r="L2928" s="23"/>
      <c r="M2928" s="23"/>
      <c r="N2928" s="23"/>
      <c r="O2928" s="23"/>
      <c r="P2928" s="23"/>
      <c r="Q2928" s="23"/>
      <c r="R2928" s="23"/>
    </row>
    <row r="2929" spans="1:18" s="1" customFormat="1" ht="12" x14ac:dyDescent="0.2">
      <c r="A2929" s="303" t="s">
        <v>4166</v>
      </c>
      <c r="B2929" s="304" t="s">
        <v>4167</v>
      </c>
      <c r="C2929" s="304" t="s">
        <v>622</v>
      </c>
      <c r="D2929" s="305" t="s">
        <v>28</v>
      </c>
      <c r="E2929" s="305" t="s">
        <v>28</v>
      </c>
      <c r="F2929" s="304" t="s">
        <v>28</v>
      </c>
      <c r="G2929" s="126" t="e">
        <v>#N/A</v>
      </c>
      <c r="H2929" s="536" t="s">
        <v>615</v>
      </c>
      <c r="I2929" s="537" t="s">
        <v>615</v>
      </c>
      <c r="J2929" s="299" t="s">
        <v>615</v>
      </c>
      <c r="K2929" s="299" t="s">
        <v>615</v>
      </c>
      <c r="L2929" s="23"/>
      <c r="M2929" s="23"/>
      <c r="N2929" s="23"/>
      <c r="O2929" s="23"/>
      <c r="P2929" s="23"/>
      <c r="Q2929" s="23"/>
      <c r="R2929" s="23"/>
    </row>
    <row r="2930" spans="1:18" s="1" customFormat="1" ht="12" x14ac:dyDescent="0.2">
      <c r="A2930" s="303" t="s">
        <v>4168</v>
      </c>
      <c r="B2930" s="304" t="s">
        <v>4169</v>
      </c>
      <c r="C2930" s="304" t="s">
        <v>622</v>
      </c>
      <c r="D2930" s="305" t="s">
        <v>28</v>
      </c>
      <c r="E2930" s="305" t="s">
        <v>28</v>
      </c>
      <c r="F2930" s="304" t="s">
        <v>28</v>
      </c>
      <c r="G2930" s="126" t="e">
        <v>#N/A</v>
      </c>
      <c r="H2930" s="536" t="s">
        <v>615</v>
      </c>
      <c r="I2930" s="537" t="s">
        <v>615</v>
      </c>
      <c r="J2930" s="299" t="s">
        <v>615</v>
      </c>
      <c r="K2930" s="299" t="s">
        <v>615</v>
      </c>
      <c r="L2930" s="23"/>
      <c r="M2930" s="23"/>
      <c r="N2930" s="23"/>
      <c r="O2930" s="23"/>
      <c r="P2930" s="23"/>
      <c r="Q2930" s="23"/>
      <c r="R2930" s="23"/>
    </row>
    <row r="2931" spans="1:18" s="1" customFormat="1" ht="12" x14ac:dyDescent="0.2">
      <c r="A2931" s="303" t="s">
        <v>4170</v>
      </c>
      <c r="B2931" s="304" t="s">
        <v>4171</v>
      </c>
      <c r="C2931" s="304" t="s">
        <v>622</v>
      </c>
      <c r="D2931" s="305" t="s">
        <v>28</v>
      </c>
      <c r="E2931" s="305" t="s">
        <v>28</v>
      </c>
      <c r="F2931" s="304" t="s">
        <v>28</v>
      </c>
      <c r="G2931" s="126" t="e">
        <v>#N/A</v>
      </c>
      <c r="H2931" s="536" t="s">
        <v>615</v>
      </c>
      <c r="I2931" s="537" t="s">
        <v>615</v>
      </c>
      <c r="J2931" s="299" t="s">
        <v>615</v>
      </c>
      <c r="K2931" s="299" t="s">
        <v>615</v>
      </c>
      <c r="L2931" s="23"/>
      <c r="M2931" s="23"/>
      <c r="N2931" s="23"/>
      <c r="O2931" s="23"/>
      <c r="P2931" s="23"/>
      <c r="Q2931" s="23"/>
      <c r="R2931" s="23"/>
    </row>
    <row r="2932" spans="1:18" s="1" customFormat="1" ht="12" x14ac:dyDescent="0.2">
      <c r="A2932" s="303" t="s">
        <v>4172</v>
      </c>
      <c r="B2932" s="304" t="s">
        <v>4173</v>
      </c>
      <c r="C2932" s="304" t="s">
        <v>622</v>
      </c>
      <c r="D2932" s="305" t="s">
        <v>28</v>
      </c>
      <c r="E2932" s="305" t="s">
        <v>28</v>
      </c>
      <c r="F2932" s="304" t="s">
        <v>28</v>
      </c>
      <c r="G2932" s="126" t="e">
        <v>#N/A</v>
      </c>
      <c r="H2932" s="536" t="s">
        <v>615</v>
      </c>
      <c r="I2932" s="537" t="s">
        <v>615</v>
      </c>
      <c r="J2932" s="299" t="s">
        <v>615</v>
      </c>
      <c r="K2932" s="299" t="s">
        <v>615</v>
      </c>
      <c r="L2932" s="23"/>
      <c r="M2932" s="23"/>
      <c r="N2932" s="23"/>
      <c r="O2932" s="23"/>
      <c r="P2932" s="23"/>
      <c r="Q2932" s="23"/>
      <c r="R2932" s="23"/>
    </row>
    <row r="2933" spans="1:18" s="1" customFormat="1" ht="12" x14ac:dyDescent="0.2">
      <c r="A2933" s="303" t="s">
        <v>4174</v>
      </c>
      <c r="B2933" s="304" t="s">
        <v>4175</v>
      </c>
      <c r="C2933" s="304" t="s">
        <v>622</v>
      </c>
      <c r="D2933" s="305" t="s">
        <v>28</v>
      </c>
      <c r="E2933" s="305" t="s">
        <v>28</v>
      </c>
      <c r="F2933" s="304" t="s">
        <v>28</v>
      </c>
      <c r="G2933" s="126" t="e">
        <v>#N/A</v>
      </c>
      <c r="H2933" s="536" t="s">
        <v>615</v>
      </c>
      <c r="I2933" s="537" t="s">
        <v>615</v>
      </c>
      <c r="J2933" s="299" t="s">
        <v>615</v>
      </c>
      <c r="K2933" s="299" t="s">
        <v>615</v>
      </c>
      <c r="L2933" s="23"/>
      <c r="M2933" s="23"/>
      <c r="N2933" s="23"/>
      <c r="O2933" s="23"/>
      <c r="P2933" s="23"/>
      <c r="Q2933" s="23"/>
      <c r="R2933" s="23"/>
    </row>
    <row r="2934" spans="1:18" s="1" customFormat="1" ht="12" x14ac:dyDescent="0.2">
      <c r="A2934" s="303" t="s">
        <v>4176</v>
      </c>
      <c r="B2934" s="304" t="s">
        <v>4177</v>
      </c>
      <c r="C2934" s="304" t="s">
        <v>622</v>
      </c>
      <c r="D2934" s="305" t="s">
        <v>28</v>
      </c>
      <c r="E2934" s="305" t="s">
        <v>28</v>
      </c>
      <c r="F2934" s="304" t="s">
        <v>28</v>
      </c>
      <c r="G2934" s="126" t="e">
        <v>#N/A</v>
      </c>
      <c r="H2934" s="536" t="s">
        <v>615</v>
      </c>
      <c r="I2934" s="537" t="s">
        <v>615</v>
      </c>
      <c r="J2934" s="299" t="s">
        <v>615</v>
      </c>
      <c r="K2934" s="299" t="s">
        <v>615</v>
      </c>
      <c r="L2934" s="23"/>
      <c r="M2934" s="23"/>
      <c r="N2934" s="23"/>
      <c r="O2934" s="23"/>
      <c r="P2934" s="23"/>
      <c r="Q2934" s="23"/>
      <c r="R2934" s="23"/>
    </row>
    <row r="2935" spans="1:18" s="1" customFormat="1" ht="12" x14ac:dyDescent="0.2">
      <c r="A2935" s="303" t="s">
        <v>4178</v>
      </c>
      <c r="B2935" s="304" t="s">
        <v>4179</v>
      </c>
      <c r="C2935" s="304" t="s">
        <v>622</v>
      </c>
      <c r="D2935" s="305" t="s">
        <v>28</v>
      </c>
      <c r="E2935" s="305" t="s">
        <v>28</v>
      </c>
      <c r="F2935" s="304" t="s">
        <v>28</v>
      </c>
      <c r="G2935" s="126" t="e">
        <v>#N/A</v>
      </c>
      <c r="H2935" s="536" t="s">
        <v>615</v>
      </c>
      <c r="I2935" s="537" t="s">
        <v>615</v>
      </c>
      <c r="J2935" s="299" t="s">
        <v>615</v>
      </c>
      <c r="K2935" s="299" t="s">
        <v>615</v>
      </c>
      <c r="L2935" s="23"/>
      <c r="M2935" s="23"/>
      <c r="N2935" s="23"/>
      <c r="O2935" s="23"/>
      <c r="P2935" s="23"/>
      <c r="Q2935" s="23"/>
      <c r="R2935" s="23"/>
    </row>
    <row r="2936" spans="1:18" s="1" customFormat="1" ht="12" x14ac:dyDescent="0.2">
      <c r="A2936" s="303" t="s">
        <v>4180</v>
      </c>
      <c r="B2936" s="304" t="s">
        <v>4181</v>
      </c>
      <c r="C2936" s="304" t="s">
        <v>622</v>
      </c>
      <c r="D2936" s="305" t="s">
        <v>28</v>
      </c>
      <c r="E2936" s="305" t="s">
        <v>28</v>
      </c>
      <c r="F2936" s="304" t="s">
        <v>28</v>
      </c>
      <c r="G2936" s="126" t="e">
        <v>#N/A</v>
      </c>
      <c r="H2936" s="536" t="s">
        <v>615</v>
      </c>
      <c r="I2936" s="537" t="s">
        <v>615</v>
      </c>
      <c r="J2936" s="299" t="s">
        <v>615</v>
      </c>
      <c r="K2936" s="299" t="s">
        <v>615</v>
      </c>
      <c r="L2936" s="23"/>
      <c r="M2936" s="23"/>
      <c r="N2936" s="23"/>
      <c r="O2936" s="23"/>
      <c r="P2936" s="23"/>
      <c r="Q2936" s="23"/>
      <c r="R2936" s="23"/>
    </row>
    <row r="2937" spans="1:18" s="1" customFormat="1" ht="12" x14ac:dyDescent="0.2">
      <c r="A2937" s="303" t="s">
        <v>4182</v>
      </c>
      <c r="B2937" s="304" t="s">
        <v>4183</v>
      </c>
      <c r="C2937" s="304" t="s">
        <v>622</v>
      </c>
      <c r="D2937" s="305" t="s">
        <v>28</v>
      </c>
      <c r="E2937" s="305" t="s">
        <v>28</v>
      </c>
      <c r="F2937" s="304" t="s">
        <v>28</v>
      </c>
      <c r="G2937" s="126" t="e">
        <v>#N/A</v>
      </c>
      <c r="H2937" s="536" t="s">
        <v>615</v>
      </c>
      <c r="I2937" s="537" t="s">
        <v>615</v>
      </c>
      <c r="J2937" s="299" t="s">
        <v>615</v>
      </c>
      <c r="K2937" s="299" t="s">
        <v>615</v>
      </c>
      <c r="L2937" s="23"/>
      <c r="M2937" s="23"/>
      <c r="N2937" s="23"/>
      <c r="O2937" s="23"/>
      <c r="P2937" s="23"/>
      <c r="Q2937" s="23"/>
      <c r="R2937" s="23"/>
    </row>
    <row r="2938" spans="1:18" s="1" customFormat="1" ht="12" x14ac:dyDescent="0.2">
      <c r="A2938" s="303" t="s">
        <v>4184</v>
      </c>
      <c r="B2938" s="304" t="s">
        <v>4185</v>
      </c>
      <c r="C2938" s="304" t="s">
        <v>622</v>
      </c>
      <c r="D2938" s="305" t="s">
        <v>28</v>
      </c>
      <c r="E2938" s="305" t="s">
        <v>28</v>
      </c>
      <c r="F2938" s="304" t="s">
        <v>28</v>
      </c>
      <c r="G2938" s="126" t="e">
        <v>#N/A</v>
      </c>
      <c r="H2938" s="536" t="s">
        <v>615</v>
      </c>
      <c r="I2938" s="537" t="s">
        <v>615</v>
      </c>
      <c r="J2938" s="299" t="s">
        <v>615</v>
      </c>
      <c r="K2938" s="299" t="s">
        <v>615</v>
      </c>
      <c r="L2938" s="23"/>
      <c r="M2938" s="23"/>
      <c r="N2938" s="23"/>
      <c r="O2938" s="23"/>
      <c r="P2938" s="23"/>
      <c r="Q2938" s="23"/>
      <c r="R2938" s="23"/>
    </row>
    <row r="2939" spans="1:18" s="1" customFormat="1" ht="12" x14ac:dyDescent="0.2">
      <c r="A2939" s="303" t="s">
        <v>4186</v>
      </c>
      <c r="B2939" s="304" t="s">
        <v>4187</v>
      </c>
      <c r="C2939" s="304" t="s">
        <v>622</v>
      </c>
      <c r="D2939" s="305" t="s">
        <v>28</v>
      </c>
      <c r="E2939" s="305" t="s">
        <v>28</v>
      </c>
      <c r="F2939" s="304" t="s">
        <v>28</v>
      </c>
      <c r="G2939" s="126" t="e">
        <v>#N/A</v>
      </c>
      <c r="H2939" s="536" t="s">
        <v>615</v>
      </c>
      <c r="I2939" s="537" t="s">
        <v>615</v>
      </c>
      <c r="J2939" s="299" t="s">
        <v>615</v>
      </c>
      <c r="K2939" s="299" t="s">
        <v>615</v>
      </c>
      <c r="L2939" s="23"/>
      <c r="M2939" s="23"/>
      <c r="N2939" s="23"/>
      <c r="O2939" s="23"/>
      <c r="P2939" s="23"/>
      <c r="Q2939" s="23"/>
      <c r="R2939" s="23"/>
    </row>
    <row r="2940" spans="1:18" s="1" customFormat="1" ht="12" x14ac:dyDescent="0.2">
      <c r="A2940" s="303" t="s">
        <v>4188</v>
      </c>
      <c r="B2940" s="304" t="s">
        <v>4189</v>
      </c>
      <c r="C2940" s="304" t="s">
        <v>622</v>
      </c>
      <c r="D2940" s="305">
        <v>44562</v>
      </c>
      <c r="E2940" s="305" t="s">
        <v>28</v>
      </c>
      <c r="F2940" s="304" t="s">
        <v>38</v>
      </c>
      <c r="G2940" s="126" t="e">
        <v>#N/A</v>
      </c>
      <c r="H2940" s="536" t="s">
        <v>615</v>
      </c>
      <c r="I2940" s="537" t="s">
        <v>615</v>
      </c>
      <c r="J2940" s="299" t="s">
        <v>615</v>
      </c>
      <c r="K2940" s="299" t="s">
        <v>615</v>
      </c>
      <c r="L2940" s="23"/>
      <c r="M2940" s="23"/>
      <c r="N2940" s="23"/>
      <c r="O2940" s="23"/>
      <c r="P2940" s="23"/>
      <c r="Q2940" s="23"/>
      <c r="R2940" s="23"/>
    </row>
    <row r="2941" spans="1:18" s="1" customFormat="1" ht="12" x14ac:dyDescent="0.2">
      <c r="A2941" s="303" t="s">
        <v>4190</v>
      </c>
      <c r="B2941" s="304" t="s">
        <v>4191</v>
      </c>
      <c r="C2941" s="304" t="s">
        <v>622</v>
      </c>
      <c r="D2941" s="305">
        <v>44562</v>
      </c>
      <c r="E2941" s="305" t="s">
        <v>28</v>
      </c>
      <c r="F2941" s="304" t="s">
        <v>38</v>
      </c>
      <c r="G2941" s="126" t="e">
        <v>#N/A</v>
      </c>
      <c r="H2941" s="536" t="s">
        <v>1183</v>
      </c>
      <c r="I2941" s="537" t="s">
        <v>121</v>
      </c>
      <c r="J2941" s="299" t="s">
        <v>121</v>
      </c>
      <c r="K2941" s="299" t="s">
        <v>615</v>
      </c>
      <c r="L2941" s="23"/>
      <c r="M2941" s="23"/>
      <c r="N2941" s="23"/>
      <c r="O2941" s="23"/>
      <c r="P2941" s="23"/>
      <c r="Q2941" s="23"/>
      <c r="R2941" s="23"/>
    </row>
    <row r="2942" spans="1:18" s="1" customFormat="1" ht="12" x14ac:dyDescent="0.2">
      <c r="A2942" s="303" t="s">
        <v>4192</v>
      </c>
      <c r="B2942" s="304" t="s">
        <v>4193</v>
      </c>
      <c r="C2942" s="304" t="s">
        <v>622</v>
      </c>
      <c r="D2942" s="305">
        <v>44562</v>
      </c>
      <c r="E2942" s="305" t="s">
        <v>28</v>
      </c>
      <c r="F2942" s="304" t="s">
        <v>38</v>
      </c>
      <c r="G2942" s="126" t="e">
        <v>#N/A</v>
      </c>
      <c r="H2942" s="536" t="s">
        <v>615</v>
      </c>
      <c r="I2942" s="537" t="s">
        <v>615</v>
      </c>
      <c r="J2942" s="299" t="s">
        <v>615</v>
      </c>
      <c r="K2942" s="299" t="s">
        <v>615</v>
      </c>
      <c r="L2942" s="23"/>
      <c r="M2942" s="23"/>
      <c r="N2942" s="23"/>
      <c r="O2942" s="23"/>
      <c r="P2942" s="23"/>
      <c r="Q2942" s="23"/>
      <c r="R2942" s="23"/>
    </row>
    <row r="2943" spans="1:18" s="1" customFormat="1" ht="12" x14ac:dyDescent="0.2">
      <c r="A2943" s="303" t="s">
        <v>4194</v>
      </c>
      <c r="B2943" s="304" t="s">
        <v>4195</v>
      </c>
      <c r="C2943" s="304" t="s">
        <v>622</v>
      </c>
      <c r="D2943" s="305">
        <v>44562</v>
      </c>
      <c r="E2943" s="305" t="s">
        <v>28</v>
      </c>
      <c r="F2943" s="304" t="s">
        <v>38</v>
      </c>
      <c r="G2943" s="126" t="e">
        <v>#N/A</v>
      </c>
      <c r="H2943" s="536" t="s">
        <v>1183</v>
      </c>
      <c r="I2943" s="537" t="s">
        <v>121</v>
      </c>
      <c r="J2943" s="299" t="s">
        <v>121</v>
      </c>
      <c r="K2943" s="299" t="s">
        <v>615</v>
      </c>
      <c r="L2943" s="23"/>
      <c r="M2943" s="23"/>
      <c r="N2943" s="23"/>
      <c r="O2943" s="23"/>
      <c r="P2943" s="23"/>
      <c r="Q2943" s="23"/>
      <c r="R2943" s="23"/>
    </row>
    <row r="2944" spans="1:18" s="1" customFormat="1" ht="12" x14ac:dyDescent="0.2">
      <c r="A2944" s="303" t="s">
        <v>4196</v>
      </c>
      <c r="B2944" s="304" t="s">
        <v>4197</v>
      </c>
      <c r="C2944" s="304" t="s">
        <v>622</v>
      </c>
      <c r="D2944" s="305" t="s">
        <v>28</v>
      </c>
      <c r="E2944" s="305" t="s">
        <v>28</v>
      </c>
      <c r="F2944" s="304" t="s">
        <v>28</v>
      </c>
      <c r="G2944" s="126" t="e">
        <v>#N/A</v>
      </c>
      <c r="H2944" s="536" t="s">
        <v>615</v>
      </c>
      <c r="I2944" s="537" t="s">
        <v>615</v>
      </c>
      <c r="J2944" s="299" t="s">
        <v>615</v>
      </c>
      <c r="K2944" s="299" t="s">
        <v>615</v>
      </c>
      <c r="L2944" s="23"/>
      <c r="M2944" s="23"/>
      <c r="N2944" s="23"/>
      <c r="O2944" s="23"/>
      <c r="P2944" s="23"/>
      <c r="Q2944" s="23"/>
      <c r="R2944" s="23"/>
    </row>
    <row r="2945" spans="1:18" s="1" customFormat="1" ht="12" x14ac:dyDescent="0.2">
      <c r="A2945" s="303" t="s">
        <v>4198</v>
      </c>
      <c r="B2945" s="304" t="s">
        <v>4199</v>
      </c>
      <c r="C2945" s="304" t="s">
        <v>622</v>
      </c>
      <c r="D2945" s="305" t="s">
        <v>28</v>
      </c>
      <c r="E2945" s="305" t="s">
        <v>28</v>
      </c>
      <c r="F2945" s="304" t="s">
        <v>28</v>
      </c>
      <c r="G2945" s="126" t="e">
        <v>#N/A</v>
      </c>
      <c r="H2945" s="536" t="s">
        <v>615</v>
      </c>
      <c r="I2945" s="537" t="s">
        <v>615</v>
      </c>
      <c r="J2945" s="299" t="s">
        <v>615</v>
      </c>
      <c r="K2945" s="299" t="s">
        <v>615</v>
      </c>
      <c r="L2945" s="23"/>
      <c r="M2945" s="23"/>
      <c r="N2945" s="23"/>
      <c r="O2945" s="23"/>
      <c r="P2945" s="23"/>
      <c r="Q2945" s="23"/>
      <c r="R2945" s="23"/>
    </row>
    <row r="2946" spans="1:18" s="1" customFormat="1" ht="12" x14ac:dyDescent="0.2">
      <c r="A2946" s="303" t="s">
        <v>4200</v>
      </c>
      <c r="B2946" s="304" t="s">
        <v>4201</v>
      </c>
      <c r="C2946" s="304" t="s">
        <v>622</v>
      </c>
      <c r="D2946" s="305" t="s">
        <v>28</v>
      </c>
      <c r="E2946" s="305" t="s">
        <v>28</v>
      </c>
      <c r="F2946" s="304" t="s">
        <v>28</v>
      </c>
      <c r="G2946" s="126" t="e">
        <v>#N/A</v>
      </c>
      <c r="H2946" s="536" t="s">
        <v>615</v>
      </c>
      <c r="I2946" s="537" t="s">
        <v>615</v>
      </c>
      <c r="J2946" s="299" t="s">
        <v>615</v>
      </c>
      <c r="K2946" s="299" t="s">
        <v>615</v>
      </c>
      <c r="L2946" s="23"/>
      <c r="M2946" s="23"/>
      <c r="N2946" s="23"/>
      <c r="O2946" s="23"/>
      <c r="P2946" s="23"/>
      <c r="Q2946" s="23"/>
      <c r="R2946" s="23"/>
    </row>
    <row r="2947" spans="1:18" s="1" customFormat="1" ht="12" x14ac:dyDescent="0.2">
      <c r="A2947" s="303" t="s">
        <v>4202</v>
      </c>
      <c r="B2947" s="304" t="s">
        <v>4203</v>
      </c>
      <c r="C2947" s="304" t="s">
        <v>622</v>
      </c>
      <c r="D2947" s="305" t="s">
        <v>28</v>
      </c>
      <c r="E2947" s="305" t="s">
        <v>28</v>
      </c>
      <c r="F2947" s="304" t="s">
        <v>28</v>
      </c>
      <c r="G2947" s="126" t="e">
        <v>#N/A</v>
      </c>
      <c r="H2947" s="536" t="s">
        <v>615</v>
      </c>
      <c r="I2947" s="537" t="s">
        <v>615</v>
      </c>
      <c r="J2947" s="299" t="s">
        <v>615</v>
      </c>
      <c r="K2947" s="299" t="s">
        <v>615</v>
      </c>
      <c r="L2947" s="23"/>
      <c r="M2947" s="23"/>
      <c r="N2947" s="23"/>
      <c r="O2947" s="23"/>
      <c r="P2947" s="23"/>
      <c r="Q2947" s="23"/>
      <c r="R2947" s="23"/>
    </row>
    <row r="2948" spans="1:18" s="1" customFormat="1" ht="12" x14ac:dyDescent="0.2">
      <c r="A2948" s="303" t="s">
        <v>4204</v>
      </c>
      <c r="B2948" s="304" t="s">
        <v>4205</v>
      </c>
      <c r="C2948" s="304" t="s">
        <v>622</v>
      </c>
      <c r="D2948" s="305" t="s">
        <v>28</v>
      </c>
      <c r="E2948" s="305" t="s">
        <v>28</v>
      </c>
      <c r="F2948" s="304" t="s">
        <v>28</v>
      </c>
      <c r="G2948" s="126" t="e">
        <v>#N/A</v>
      </c>
      <c r="H2948" s="536" t="s">
        <v>615</v>
      </c>
      <c r="I2948" s="537" t="s">
        <v>615</v>
      </c>
      <c r="J2948" s="299" t="s">
        <v>615</v>
      </c>
      <c r="K2948" s="299" t="s">
        <v>615</v>
      </c>
      <c r="L2948" s="23"/>
      <c r="M2948" s="23"/>
      <c r="N2948" s="23"/>
      <c r="O2948" s="23"/>
      <c r="P2948" s="23"/>
      <c r="Q2948" s="23"/>
      <c r="R2948" s="23"/>
    </row>
    <row r="2949" spans="1:18" s="1" customFormat="1" ht="12" x14ac:dyDescent="0.2">
      <c r="A2949" s="303" t="s">
        <v>4206</v>
      </c>
      <c r="B2949" s="304" t="s">
        <v>4207</v>
      </c>
      <c r="C2949" s="304" t="s">
        <v>622</v>
      </c>
      <c r="D2949" s="305" t="s">
        <v>28</v>
      </c>
      <c r="E2949" s="305" t="s">
        <v>28</v>
      </c>
      <c r="F2949" s="304" t="s">
        <v>28</v>
      </c>
      <c r="G2949" s="126" t="e">
        <v>#N/A</v>
      </c>
      <c r="H2949" s="536" t="s">
        <v>615</v>
      </c>
      <c r="I2949" s="537" t="s">
        <v>615</v>
      </c>
      <c r="J2949" s="299" t="s">
        <v>615</v>
      </c>
      <c r="K2949" s="299" t="s">
        <v>615</v>
      </c>
      <c r="L2949" s="23"/>
      <c r="M2949" s="23"/>
      <c r="N2949" s="23"/>
      <c r="O2949" s="23"/>
      <c r="P2949" s="23"/>
      <c r="Q2949" s="23"/>
      <c r="R2949" s="23"/>
    </row>
    <row r="2950" spans="1:18" s="1" customFormat="1" ht="12" x14ac:dyDescent="0.2">
      <c r="A2950" s="303" t="s">
        <v>4208</v>
      </c>
      <c r="B2950" s="304" t="s">
        <v>4209</v>
      </c>
      <c r="C2950" s="304" t="s">
        <v>622</v>
      </c>
      <c r="D2950" s="305" t="s">
        <v>28</v>
      </c>
      <c r="E2950" s="305" t="s">
        <v>28</v>
      </c>
      <c r="F2950" s="304" t="s">
        <v>28</v>
      </c>
      <c r="G2950" s="126" t="e">
        <v>#N/A</v>
      </c>
      <c r="H2950" s="536" t="s">
        <v>615</v>
      </c>
      <c r="I2950" s="537" t="s">
        <v>615</v>
      </c>
      <c r="J2950" s="299" t="s">
        <v>615</v>
      </c>
      <c r="K2950" s="299" t="s">
        <v>615</v>
      </c>
      <c r="L2950" s="23"/>
      <c r="M2950" s="23"/>
      <c r="N2950" s="23"/>
      <c r="O2950" s="23"/>
      <c r="P2950" s="23"/>
      <c r="Q2950" s="23"/>
      <c r="R2950" s="23"/>
    </row>
    <row r="2951" spans="1:18" s="1" customFormat="1" ht="12" x14ac:dyDescent="0.2">
      <c r="A2951" s="303" t="s">
        <v>4210</v>
      </c>
      <c r="B2951" s="304" t="s">
        <v>4211</v>
      </c>
      <c r="C2951" s="304" t="s">
        <v>622</v>
      </c>
      <c r="D2951" s="305" t="s">
        <v>28</v>
      </c>
      <c r="E2951" s="305" t="s">
        <v>28</v>
      </c>
      <c r="F2951" s="304" t="s">
        <v>28</v>
      </c>
      <c r="G2951" s="126" t="e">
        <v>#N/A</v>
      </c>
      <c r="H2951" s="536" t="s">
        <v>1183</v>
      </c>
      <c r="I2951" s="537" t="s">
        <v>121</v>
      </c>
      <c r="J2951" s="299" t="s">
        <v>121</v>
      </c>
      <c r="K2951" s="299" t="s">
        <v>615</v>
      </c>
      <c r="L2951" s="23"/>
      <c r="M2951" s="23"/>
      <c r="N2951" s="23"/>
      <c r="O2951" s="23"/>
      <c r="P2951" s="23"/>
      <c r="Q2951" s="23"/>
      <c r="R2951" s="23"/>
    </row>
    <row r="2952" spans="1:18" s="1" customFormat="1" ht="12" x14ac:dyDescent="0.2">
      <c r="A2952" s="303" t="s">
        <v>4212</v>
      </c>
      <c r="B2952" s="304" t="s">
        <v>4213</v>
      </c>
      <c r="C2952" s="304" t="s">
        <v>622</v>
      </c>
      <c r="D2952" s="305" t="s">
        <v>28</v>
      </c>
      <c r="E2952" s="305" t="s">
        <v>28</v>
      </c>
      <c r="F2952" s="304" t="s">
        <v>28</v>
      </c>
      <c r="G2952" s="126" t="e">
        <v>#N/A</v>
      </c>
      <c r="H2952" s="536" t="s">
        <v>30</v>
      </c>
      <c r="I2952" s="537" t="s">
        <v>30</v>
      </c>
      <c r="J2952" s="299" t="s">
        <v>30</v>
      </c>
      <c r="K2952" s="299" t="s">
        <v>615</v>
      </c>
      <c r="L2952" s="23"/>
      <c r="M2952" s="23"/>
      <c r="N2952" s="23"/>
      <c r="O2952" s="23"/>
      <c r="P2952" s="23"/>
      <c r="Q2952" s="23"/>
      <c r="R2952" s="23"/>
    </row>
    <row r="2953" spans="1:18" s="1" customFormat="1" ht="12" x14ac:dyDescent="0.2">
      <c r="A2953" s="303" t="s">
        <v>4214</v>
      </c>
      <c r="B2953" s="304" t="s">
        <v>4215</v>
      </c>
      <c r="C2953" s="304" t="s">
        <v>622</v>
      </c>
      <c r="D2953" s="305" t="s">
        <v>28</v>
      </c>
      <c r="E2953" s="305" t="s">
        <v>28</v>
      </c>
      <c r="F2953" s="304" t="s">
        <v>28</v>
      </c>
      <c r="G2953" s="126" t="e">
        <v>#N/A</v>
      </c>
      <c r="H2953" s="536" t="s">
        <v>30</v>
      </c>
      <c r="I2953" s="537" t="s">
        <v>30</v>
      </c>
      <c r="J2953" s="299" t="s">
        <v>30</v>
      </c>
      <c r="K2953" s="299" t="s">
        <v>615</v>
      </c>
      <c r="L2953" s="23"/>
      <c r="M2953" s="23"/>
      <c r="N2953" s="23"/>
      <c r="O2953" s="23"/>
      <c r="P2953" s="23"/>
      <c r="Q2953" s="23"/>
      <c r="R2953" s="23"/>
    </row>
    <row r="2954" spans="1:18" s="1" customFormat="1" ht="12" x14ac:dyDescent="0.2">
      <c r="A2954" s="303" t="s">
        <v>4216</v>
      </c>
      <c r="B2954" s="304" t="s">
        <v>4217</v>
      </c>
      <c r="C2954" s="304" t="s">
        <v>622</v>
      </c>
      <c r="D2954" s="305" t="s">
        <v>28</v>
      </c>
      <c r="E2954" s="305">
        <v>43864</v>
      </c>
      <c r="F2954" s="304" t="s">
        <v>1370</v>
      </c>
      <c r="G2954" s="126" t="e">
        <v>#N/A</v>
      </c>
      <c r="H2954" s="536" t="s">
        <v>30</v>
      </c>
      <c r="I2954" s="537" t="s">
        <v>30</v>
      </c>
      <c r="J2954" s="299" t="s">
        <v>30</v>
      </c>
      <c r="K2954" s="299" t="s">
        <v>111</v>
      </c>
      <c r="L2954" s="23"/>
      <c r="M2954" s="23"/>
      <c r="N2954" s="23"/>
      <c r="O2954" s="23"/>
      <c r="P2954" s="23"/>
      <c r="Q2954" s="23"/>
      <c r="R2954" s="23"/>
    </row>
    <row r="2955" spans="1:18" s="1" customFormat="1" ht="12" x14ac:dyDescent="0.2">
      <c r="A2955" s="303" t="s">
        <v>4218</v>
      </c>
      <c r="B2955" s="304" t="s">
        <v>4219</v>
      </c>
      <c r="C2955" s="304" t="s">
        <v>622</v>
      </c>
      <c r="D2955" s="305" t="s">
        <v>28</v>
      </c>
      <c r="E2955" s="305" t="s">
        <v>28</v>
      </c>
      <c r="F2955" s="304" t="s">
        <v>28</v>
      </c>
      <c r="G2955" s="126" t="e">
        <v>#N/A</v>
      </c>
      <c r="H2955" s="536" t="s">
        <v>30</v>
      </c>
      <c r="I2955" s="537" t="s">
        <v>30</v>
      </c>
      <c r="J2955" s="299" t="s">
        <v>30</v>
      </c>
      <c r="K2955" s="299" t="s">
        <v>615</v>
      </c>
      <c r="L2955" s="23"/>
      <c r="M2955" s="23"/>
      <c r="N2955" s="23"/>
      <c r="O2955" s="23"/>
      <c r="P2955" s="23"/>
      <c r="Q2955" s="23"/>
      <c r="R2955" s="23"/>
    </row>
    <row r="2956" spans="1:18" s="1" customFormat="1" ht="12" x14ac:dyDescent="0.2">
      <c r="A2956" s="303" t="s">
        <v>4220</v>
      </c>
      <c r="B2956" s="304" t="s">
        <v>4221</v>
      </c>
      <c r="C2956" s="304" t="s">
        <v>622</v>
      </c>
      <c r="D2956" s="305" t="s">
        <v>28</v>
      </c>
      <c r="E2956" s="305">
        <v>43864</v>
      </c>
      <c r="F2956" s="304" t="s">
        <v>1370</v>
      </c>
      <c r="G2956" s="126" t="e">
        <v>#N/A</v>
      </c>
      <c r="H2956" s="536" t="s">
        <v>615</v>
      </c>
      <c r="I2956" s="537" t="s">
        <v>615</v>
      </c>
      <c r="J2956" s="299" t="s">
        <v>615</v>
      </c>
      <c r="K2956" s="299" t="s">
        <v>111</v>
      </c>
      <c r="L2956" s="23"/>
      <c r="M2956" s="23"/>
      <c r="N2956" s="23"/>
      <c r="O2956" s="23"/>
      <c r="P2956" s="23"/>
      <c r="Q2956" s="23"/>
      <c r="R2956" s="23"/>
    </row>
    <row r="2957" spans="1:18" s="1" customFormat="1" ht="12" x14ac:dyDescent="0.2">
      <c r="A2957" s="303" t="s">
        <v>4222</v>
      </c>
      <c r="B2957" s="304" t="s">
        <v>4223</v>
      </c>
      <c r="C2957" s="304" t="s">
        <v>622</v>
      </c>
      <c r="D2957" s="305" t="s">
        <v>28</v>
      </c>
      <c r="E2957" s="305" t="s">
        <v>28</v>
      </c>
      <c r="F2957" s="304" t="s">
        <v>28</v>
      </c>
      <c r="G2957" s="126" t="e">
        <v>#N/A</v>
      </c>
      <c r="H2957" s="536" t="s">
        <v>30</v>
      </c>
      <c r="I2957" s="537" t="s">
        <v>30</v>
      </c>
      <c r="J2957" s="299" t="s">
        <v>30</v>
      </c>
      <c r="K2957" s="299" t="s">
        <v>615</v>
      </c>
      <c r="L2957" s="23"/>
      <c r="M2957" s="23"/>
      <c r="N2957" s="23"/>
      <c r="O2957" s="23"/>
      <c r="P2957" s="23"/>
      <c r="Q2957" s="23"/>
      <c r="R2957" s="23"/>
    </row>
    <row r="2958" spans="1:18" s="1" customFormat="1" ht="12" x14ac:dyDescent="0.2">
      <c r="A2958" s="303" t="s">
        <v>4224</v>
      </c>
      <c r="B2958" s="304" t="s">
        <v>4225</v>
      </c>
      <c r="C2958" s="304" t="s">
        <v>622</v>
      </c>
      <c r="D2958" s="305" t="s">
        <v>28</v>
      </c>
      <c r="E2958" s="305" t="s">
        <v>28</v>
      </c>
      <c r="F2958" s="304" t="s">
        <v>28</v>
      </c>
      <c r="G2958" s="126" t="e">
        <v>#N/A</v>
      </c>
      <c r="H2958" s="536" t="s">
        <v>30</v>
      </c>
      <c r="I2958" s="537" t="s">
        <v>30</v>
      </c>
      <c r="J2958" s="299" t="s">
        <v>30</v>
      </c>
      <c r="K2958" s="299" t="s">
        <v>615</v>
      </c>
      <c r="L2958" s="23"/>
      <c r="M2958" s="23"/>
      <c r="N2958" s="23"/>
      <c r="O2958" s="23"/>
      <c r="P2958" s="23"/>
      <c r="Q2958" s="23"/>
      <c r="R2958" s="23"/>
    </row>
    <row r="2959" spans="1:18" s="1" customFormat="1" ht="12" x14ac:dyDescent="0.2">
      <c r="A2959" s="303" t="s">
        <v>4226</v>
      </c>
      <c r="B2959" s="304" t="s">
        <v>4227</v>
      </c>
      <c r="C2959" s="304" t="s">
        <v>622</v>
      </c>
      <c r="D2959" s="305" t="s">
        <v>28</v>
      </c>
      <c r="E2959" s="305" t="s">
        <v>28</v>
      </c>
      <c r="F2959" s="304" t="s">
        <v>28</v>
      </c>
      <c r="G2959" s="126" t="e">
        <v>#N/A</v>
      </c>
      <c r="H2959" s="536" t="s">
        <v>1183</v>
      </c>
      <c r="I2959" s="537" t="s">
        <v>121</v>
      </c>
      <c r="J2959" s="299" t="s">
        <v>121</v>
      </c>
      <c r="K2959" s="299" t="s">
        <v>615</v>
      </c>
      <c r="L2959" s="23"/>
      <c r="M2959" s="23"/>
      <c r="N2959" s="23"/>
      <c r="O2959" s="23"/>
      <c r="P2959" s="23"/>
      <c r="Q2959" s="23"/>
      <c r="R2959" s="23"/>
    </row>
    <row r="2960" spans="1:18" s="1" customFormat="1" ht="78.75" x14ac:dyDescent="0.2">
      <c r="A2960" s="303" t="s">
        <v>4228</v>
      </c>
      <c r="B2960" s="304" t="s">
        <v>4229</v>
      </c>
      <c r="C2960" s="304" t="s">
        <v>622</v>
      </c>
      <c r="D2960" s="305">
        <v>44287</v>
      </c>
      <c r="E2960" s="305" t="s">
        <v>28</v>
      </c>
      <c r="F2960" s="304" t="s">
        <v>1003</v>
      </c>
      <c r="G2960" s="126" t="e">
        <v>#N/A</v>
      </c>
      <c r="H2960" s="536" t="s">
        <v>615</v>
      </c>
      <c r="I2960" s="537" t="s">
        <v>615</v>
      </c>
      <c r="J2960" s="299" t="s">
        <v>615</v>
      </c>
      <c r="K2960" s="299" t="s">
        <v>615</v>
      </c>
      <c r="L2960" s="23"/>
      <c r="M2960" s="23"/>
      <c r="N2960" s="23"/>
      <c r="O2960" s="23"/>
      <c r="P2960" s="23"/>
      <c r="Q2960" s="23"/>
      <c r="R2960" s="23"/>
    </row>
    <row r="2961" spans="1:18" s="1" customFormat="1" ht="12" x14ac:dyDescent="0.2">
      <c r="A2961" s="303" t="s">
        <v>4230</v>
      </c>
      <c r="B2961" s="304" t="s">
        <v>4231</v>
      </c>
      <c r="C2961" s="304" t="s">
        <v>622</v>
      </c>
      <c r="D2961" s="305" t="s">
        <v>28</v>
      </c>
      <c r="E2961" s="305" t="s">
        <v>28</v>
      </c>
      <c r="F2961" s="304" t="s">
        <v>28</v>
      </c>
      <c r="G2961" s="126" t="e">
        <v>#N/A</v>
      </c>
      <c r="H2961" s="536" t="s">
        <v>615</v>
      </c>
      <c r="I2961" s="537" t="s">
        <v>615</v>
      </c>
      <c r="J2961" s="299" t="s">
        <v>615</v>
      </c>
      <c r="K2961" s="299" t="s">
        <v>615</v>
      </c>
      <c r="L2961" s="23"/>
      <c r="M2961" s="23"/>
      <c r="N2961" s="23"/>
      <c r="O2961" s="23"/>
      <c r="P2961" s="23"/>
      <c r="Q2961" s="23"/>
      <c r="R2961" s="23"/>
    </row>
    <row r="2962" spans="1:18" s="1" customFormat="1" ht="12" x14ac:dyDescent="0.2">
      <c r="A2962" s="303" t="s">
        <v>4232</v>
      </c>
      <c r="B2962" s="304" t="s">
        <v>4233</v>
      </c>
      <c r="C2962" s="304" t="s">
        <v>622</v>
      </c>
      <c r="D2962" s="305" t="s">
        <v>28</v>
      </c>
      <c r="E2962" s="305" t="s">
        <v>28</v>
      </c>
      <c r="F2962" s="304" t="s">
        <v>28</v>
      </c>
      <c r="G2962" s="126" t="e">
        <v>#N/A</v>
      </c>
      <c r="H2962" s="536" t="s">
        <v>615</v>
      </c>
      <c r="I2962" s="537" t="s">
        <v>615</v>
      </c>
      <c r="J2962" s="299" t="s">
        <v>615</v>
      </c>
      <c r="K2962" s="299" t="s">
        <v>615</v>
      </c>
      <c r="L2962" s="23"/>
      <c r="M2962" s="23"/>
      <c r="N2962" s="23"/>
      <c r="O2962" s="23"/>
      <c r="P2962" s="23"/>
      <c r="Q2962" s="23"/>
      <c r="R2962" s="23"/>
    </row>
    <row r="2963" spans="1:18" s="1" customFormat="1" ht="12" x14ac:dyDescent="0.2">
      <c r="A2963" s="303" t="s">
        <v>4234</v>
      </c>
      <c r="B2963" s="304" t="s">
        <v>4235</v>
      </c>
      <c r="C2963" s="304" t="s">
        <v>622</v>
      </c>
      <c r="D2963" s="305" t="s">
        <v>28</v>
      </c>
      <c r="E2963" s="305" t="s">
        <v>28</v>
      </c>
      <c r="F2963" s="304" t="s">
        <v>28</v>
      </c>
      <c r="G2963" s="126" t="e">
        <v>#N/A</v>
      </c>
      <c r="H2963" s="536" t="s">
        <v>615</v>
      </c>
      <c r="I2963" s="537" t="s">
        <v>615</v>
      </c>
      <c r="J2963" s="299" t="s">
        <v>615</v>
      </c>
      <c r="K2963" s="299" t="s">
        <v>615</v>
      </c>
      <c r="L2963" s="23"/>
      <c r="M2963" s="23"/>
      <c r="N2963" s="23"/>
      <c r="O2963" s="23"/>
      <c r="P2963" s="23"/>
      <c r="Q2963" s="23"/>
      <c r="R2963" s="23"/>
    </row>
    <row r="2964" spans="1:18" s="1" customFormat="1" ht="12" x14ac:dyDescent="0.2">
      <c r="A2964" s="303" t="s">
        <v>4236</v>
      </c>
      <c r="B2964" s="304" t="s">
        <v>4237</v>
      </c>
      <c r="C2964" s="304" t="s">
        <v>622</v>
      </c>
      <c r="D2964" s="305" t="s">
        <v>28</v>
      </c>
      <c r="E2964" s="305">
        <v>44196</v>
      </c>
      <c r="F2964" s="304" t="s">
        <v>120</v>
      </c>
      <c r="G2964" s="126" t="e">
        <v>#N/A</v>
      </c>
      <c r="H2964" s="536" t="s">
        <v>615</v>
      </c>
      <c r="I2964" s="537" t="s">
        <v>615</v>
      </c>
      <c r="J2964" s="299" t="s">
        <v>615</v>
      </c>
      <c r="K2964" s="299" t="s">
        <v>111</v>
      </c>
      <c r="L2964" s="23"/>
      <c r="M2964" s="23"/>
      <c r="N2964" s="23"/>
      <c r="O2964" s="23"/>
      <c r="P2964" s="23"/>
      <c r="Q2964" s="23"/>
      <c r="R2964" s="23"/>
    </row>
    <row r="2965" spans="1:18" s="1" customFormat="1" ht="22.5" x14ac:dyDescent="0.2">
      <c r="A2965" s="172" t="s">
        <v>4238</v>
      </c>
      <c r="B2965" s="126" t="s">
        <v>4239</v>
      </c>
      <c r="C2965" s="126" t="s">
        <v>27</v>
      </c>
      <c r="D2965" s="128" t="s">
        <v>28</v>
      </c>
      <c r="E2965" s="128" t="s">
        <v>28</v>
      </c>
      <c r="F2965" s="126" t="s">
        <v>28</v>
      </c>
      <c r="G2965" s="126" t="e">
        <v>#N/A</v>
      </c>
      <c r="H2965" s="536" t="s">
        <v>615</v>
      </c>
      <c r="I2965" s="537" t="s">
        <v>615</v>
      </c>
      <c r="J2965" s="299" t="s">
        <v>615</v>
      </c>
      <c r="K2965" s="299" t="s">
        <v>30</v>
      </c>
      <c r="L2965" s="23"/>
      <c r="M2965" s="23"/>
      <c r="N2965" s="23"/>
      <c r="O2965" s="23"/>
      <c r="P2965" s="23"/>
      <c r="Q2965" s="23"/>
      <c r="R2965" s="23"/>
    </row>
    <row r="2966" spans="1:18" s="1" customFormat="1" ht="22.5" x14ac:dyDescent="0.2">
      <c r="A2966" s="172" t="s">
        <v>4240</v>
      </c>
      <c r="B2966" s="126" t="s">
        <v>4241</v>
      </c>
      <c r="C2966" s="126" t="s">
        <v>27</v>
      </c>
      <c r="D2966" s="128" t="s">
        <v>28</v>
      </c>
      <c r="E2966" s="128" t="s">
        <v>28</v>
      </c>
      <c r="F2966" s="126" t="s">
        <v>28</v>
      </c>
      <c r="G2966" s="126" t="e">
        <v>#N/A</v>
      </c>
      <c r="H2966" s="536" t="s">
        <v>615</v>
      </c>
      <c r="I2966" s="537" t="s">
        <v>615</v>
      </c>
      <c r="J2966" s="299" t="s">
        <v>615</v>
      </c>
      <c r="K2966" s="299" t="s">
        <v>30</v>
      </c>
      <c r="L2966" s="23"/>
      <c r="M2966" s="23"/>
      <c r="N2966" s="23"/>
      <c r="O2966" s="23"/>
      <c r="P2966" s="23"/>
      <c r="Q2966" s="23"/>
      <c r="R2966" s="23"/>
    </row>
    <row r="2967" spans="1:18" s="1" customFormat="1" ht="22.5" x14ac:dyDescent="0.2">
      <c r="A2967" s="172" t="s">
        <v>4242</v>
      </c>
      <c r="B2967" s="126" t="s">
        <v>4243</v>
      </c>
      <c r="C2967" s="126" t="s">
        <v>27</v>
      </c>
      <c r="D2967" s="128" t="s">
        <v>28</v>
      </c>
      <c r="E2967" s="128" t="s">
        <v>28</v>
      </c>
      <c r="F2967" s="126" t="s">
        <v>28</v>
      </c>
      <c r="G2967" s="126" t="e">
        <v>#N/A</v>
      </c>
      <c r="H2967" s="536" t="s">
        <v>615</v>
      </c>
      <c r="I2967" s="537" t="s">
        <v>615</v>
      </c>
      <c r="J2967" s="299" t="s">
        <v>615</v>
      </c>
      <c r="K2967" s="299" t="s">
        <v>30</v>
      </c>
      <c r="L2967" s="23"/>
      <c r="M2967" s="23"/>
      <c r="N2967" s="23"/>
      <c r="O2967" s="23"/>
      <c r="P2967" s="23"/>
      <c r="Q2967" s="23"/>
      <c r="R2967" s="23"/>
    </row>
    <row r="2968" spans="1:18" s="1" customFormat="1" ht="22.5" x14ac:dyDescent="0.2">
      <c r="A2968" s="172" t="s">
        <v>4244</v>
      </c>
      <c r="B2968" s="126" t="s">
        <v>4245</v>
      </c>
      <c r="C2968" s="126" t="s">
        <v>27</v>
      </c>
      <c r="D2968" s="128" t="s">
        <v>28</v>
      </c>
      <c r="E2968" s="128" t="s">
        <v>28</v>
      </c>
      <c r="F2968" s="126" t="s">
        <v>28</v>
      </c>
      <c r="G2968" s="126" t="e">
        <v>#N/A</v>
      </c>
      <c r="H2968" s="536" t="s">
        <v>615</v>
      </c>
      <c r="I2968" s="537" t="s">
        <v>615</v>
      </c>
      <c r="J2968" s="299" t="s">
        <v>615</v>
      </c>
      <c r="K2968" s="299" t="s">
        <v>30</v>
      </c>
      <c r="L2968" s="23"/>
      <c r="M2968" s="23"/>
      <c r="N2968" s="23"/>
      <c r="O2968" s="23"/>
      <c r="P2968" s="23"/>
      <c r="Q2968" s="23"/>
      <c r="R2968" s="23"/>
    </row>
    <row r="2969" spans="1:18" s="1" customFormat="1" ht="12" x14ac:dyDescent="0.2">
      <c r="A2969" s="303" t="s">
        <v>4246</v>
      </c>
      <c r="B2969" s="304" t="s">
        <v>4247</v>
      </c>
      <c r="C2969" s="304" t="s">
        <v>622</v>
      </c>
      <c r="D2969" s="305" t="s">
        <v>28</v>
      </c>
      <c r="E2969" s="305" t="s">
        <v>28</v>
      </c>
      <c r="F2969" s="304" t="s">
        <v>28</v>
      </c>
      <c r="G2969" s="126" t="e">
        <v>#N/A</v>
      </c>
      <c r="H2969" s="536" t="s">
        <v>615</v>
      </c>
      <c r="I2969" s="537" t="s">
        <v>615</v>
      </c>
      <c r="J2969" s="299" t="s">
        <v>615</v>
      </c>
      <c r="K2969" s="299" t="s">
        <v>615</v>
      </c>
      <c r="L2969" s="23"/>
      <c r="M2969" s="23"/>
      <c r="N2969" s="23"/>
      <c r="O2969" s="23"/>
      <c r="P2969" s="23"/>
      <c r="Q2969" s="23"/>
      <c r="R2969" s="23"/>
    </row>
    <row r="2970" spans="1:18" s="1" customFormat="1" ht="22.5" x14ac:dyDescent="0.2">
      <c r="A2970" s="172" t="s">
        <v>4248</v>
      </c>
      <c r="B2970" s="126" t="s">
        <v>4249</v>
      </c>
      <c r="C2970" s="126" t="s">
        <v>27</v>
      </c>
      <c r="D2970" s="128" t="s">
        <v>197</v>
      </c>
      <c r="E2970" s="128" t="s">
        <v>198</v>
      </c>
      <c r="F2970" s="126" t="s">
        <v>199</v>
      </c>
      <c r="G2970" s="126" t="e">
        <v>#N/A</v>
      </c>
      <c r="H2970" s="536" t="s">
        <v>615</v>
      </c>
      <c r="I2970" s="537" t="s">
        <v>615</v>
      </c>
      <c r="J2970" s="299" t="s">
        <v>615</v>
      </c>
      <c r="K2970" s="299" t="s">
        <v>30</v>
      </c>
      <c r="L2970" s="23"/>
      <c r="M2970" s="23"/>
      <c r="N2970" s="23"/>
      <c r="O2970" s="23"/>
      <c r="P2970" s="23"/>
      <c r="Q2970" s="23"/>
      <c r="R2970" s="23"/>
    </row>
    <row r="2971" spans="1:18" s="1" customFormat="1" ht="22.5" x14ac:dyDescent="0.2">
      <c r="A2971" s="172" t="s">
        <v>4250</v>
      </c>
      <c r="B2971" s="126" t="s">
        <v>4251</v>
      </c>
      <c r="C2971" s="126" t="s">
        <v>27</v>
      </c>
      <c r="D2971" s="128" t="s">
        <v>197</v>
      </c>
      <c r="E2971" s="128" t="s">
        <v>198</v>
      </c>
      <c r="F2971" s="126" t="s">
        <v>199</v>
      </c>
      <c r="G2971" s="126" t="e">
        <v>#N/A</v>
      </c>
      <c r="H2971" s="536" t="s">
        <v>615</v>
      </c>
      <c r="I2971" s="537" t="s">
        <v>615</v>
      </c>
      <c r="J2971" s="299" t="s">
        <v>615</v>
      </c>
      <c r="K2971" s="299" t="s">
        <v>30</v>
      </c>
      <c r="L2971" s="23"/>
      <c r="M2971" s="23"/>
      <c r="N2971" s="23"/>
      <c r="O2971" s="23"/>
      <c r="P2971" s="23"/>
      <c r="Q2971" s="23"/>
      <c r="R2971" s="23"/>
    </row>
    <row r="2972" spans="1:18" s="1" customFormat="1" ht="12" x14ac:dyDescent="0.2">
      <c r="A2972" s="303" t="s">
        <v>4252</v>
      </c>
      <c r="B2972" s="304" t="s">
        <v>4253</v>
      </c>
      <c r="C2972" s="304" t="s">
        <v>622</v>
      </c>
      <c r="D2972" s="305" t="s">
        <v>28</v>
      </c>
      <c r="E2972" s="305">
        <v>44196</v>
      </c>
      <c r="F2972" s="304" t="s">
        <v>120</v>
      </c>
      <c r="G2972" s="126" t="e">
        <v>#N/A</v>
      </c>
      <c r="H2972" s="536" t="s">
        <v>1183</v>
      </c>
      <c r="I2972" s="537" t="s">
        <v>121</v>
      </c>
      <c r="J2972" s="299" t="s">
        <v>121</v>
      </c>
      <c r="K2972" s="299" t="s">
        <v>111</v>
      </c>
      <c r="L2972" s="23"/>
      <c r="M2972" s="23"/>
      <c r="N2972" s="23"/>
      <c r="O2972" s="23"/>
      <c r="P2972" s="23"/>
      <c r="Q2972" s="23"/>
      <c r="R2972" s="23"/>
    </row>
    <row r="2973" spans="1:18" s="1" customFormat="1" ht="12" x14ac:dyDescent="0.2">
      <c r="A2973" s="303" t="s">
        <v>4254</v>
      </c>
      <c r="B2973" s="304" t="s">
        <v>4255</v>
      </c>
      <c r="C2973" s="304" t="s">
        <v>622</v>
      </c>
      <c r="D2973" s="305" t="s">
        <v>28</v>
      </c>
      <c r="E2973" s="305" t="s">
        <v>28</v>
      </c>
      <c r="F2973" s="304" t="s">
        <v>28</v>
      </c>
      <c r="G2973" s="126" t="e">
        <v>#N/A</v>
      </c>
      <c r="H2973" s="536" t="s">
        <v>1183</v>
      </c>
      <c r="I2973" s="537" t="s">
        <v>121</v>
      </c>
      <c r="J2973" s="299" t="s">
        <v>121</v>
      </c>
      <c r="K2973" s="299" t="s">
        <v>615</v>
      </c>
      <c r="L2973" s="23"/>
      <c r="M2973" s="23"/>
      <c r="N2973" s="23"/>
      <c r="O2973" s="23"/>
      <c r="P2973" s="23"/>
      <c r="Q2973" s="23"/>
      <c r="R2973" s="23"/>
    </row>
    <row r="2974" spans="1:18" s="1" customFormat="1" ht="12" x14ac:dyDescent="0.2">
      <c r="A2974" s="303" t="s">
        <v>4256</v>
      </c>
      <c r="B2974" s="304" t="s">
        <v>4257</v>
      </c>
      <c r="C2974" s="304" t="s">
        <v>622</v>
      </c>
      <c r="D2974" s="305" t="s">
        <v>28</v>
      </c>
      <c r="E2974" s="305" t="s">
        <v>28</v>
      </c>
      <c r="F2974" s="304" t="s">
        <v>28</v>
      </c>
      <c r="G2974" s="126" t="e">
        <v>#N/A</v>
      </c>
      <c r="H2974" s="536" t="s">
        <v>1183</v>
      </c>
      <c r="I2974" s="537" t="s">
        <v>121</v>
      </c>
      <c r="J2974" s="299" t="s">
        <v>121</v>
      </c>
      <c r="K2974" s="299" t="s">
        <v>615</v>
      </c>
      <c r="L2974" s="23"/>
      <c r="M2974" s="23"/>
      <c r="N2974" s="23"/>
      <c r="O2974" s="23"/>
      <c r="P2974" s="23"/>
      <c r="Q2974" s="23"/>
      <c r="R2974" s="23"/>
    </row>
    <row r="2975" spans="1:18" s="1" customFormat="1" ht="12" x14ac:dyDescent="0.2">
      <c r="A2975" s="303" t="s">
        <v>4258</v>
      </c>
      <c r="B2975" s="304" t="s">
        <v>4259</v>
      </c>
      <c r="C2975" s="304" t="s">
        <v>622</v>
      </c>
      <c r="D2975" s="305" t="s">
        <v>28</v>
      </c>
      <c r="E2975" s="305" t="s">
        <v>28</v>
      </c>
      <c r="F2975" s="304" t="s">
        <v>28</v>
      </c>
      <c r="G2975" s="126" t="e">
        <v>#N/A</v>
      </c>
      <c r="H2975" s="536" t="s">
        <v>615</v>
      </c>
      <c r="I2975" s="537" t="s">
        <v>615</v>
      </c>
      <c r="J2975" s="299" t="s">
        <v>615</v>
      </c>
      <c r="K2975" s="299" t="s">
        <v>615</v>
      </c>
      <c r="L2975" s="23"/>
      <c r="M2975" s="23"/>
      <c r="N2975" s="23"/>
      <c r="O2975" s="23"/>
      <c r="P2975" s="23"/>
      <c r="Q2975" s="23"/>
      <c r="R2975" s="23"/>
    </row>
    <row r="2976" spans="1:18" s="1" customFormat="1" ht="12" x14ac:dyDescent="0.2">
      <c r="A2976" s="303" t="s">
        <v>4260</v>
      </c>
      <c r="B2976" s="304" t="s">
        <v>4261</v>
      </c>
      <c r="C2976" s="304" t="s">
        <v>622</v>
      </c>
      <c r="D2976" s="305" t="s">
        <v>28</v>
      </c>
      <c r="E2976" s="305" t="s">
        <v>28</v>
      </c>
      <c r="F2976" s="304" t="s">
        <v>28</v>
      </c>
      <c r="G2976" s="126" t="e">
        <v>#N/A</v>
      </c>
      <c r="H2976" s="536" t="s">
        <v>615</v>
      </c>
      <c r="I2976" s="537" t="s">
        <v>615</v>
      </c>
      <c r="J2976" s="299" t="s">
        <v>615</v>
      </c>
      <c r="K2976" s="299" t="s">
        <v>615</v>
      </c>
      <c r="L2976" s="23"/>
      <c r="M2976" s="23"/>
      <c r="N2976" s="23"/>
      <c r="O2976" s="23"/>
      <c r="P2976" s="23"/>
      <c r="Q2976" s="23"/>
      <c r="R2976" s="23"/>
    </row>
    <row r="2977" spans="1:18" s="1" customFormat="1" ht="12" x14ac:dyDescent="0.2">
      <c r="A2977" s="303" t="s">
        <v>4262</v>
      </c>
      <c r="B2977" s="304" t="s">
        <v>4263</v>
      </c>
      <c r="C2977" s="304" t="s">
        <v>622</v>
      </c>
      <c r="D2977" s="305" t="s">
        <v>28</v>
      </c>
      <c r="E2977" s="305" t="s">
        <v>28</v>
      </c>
      <c r="F2977" s="304" t="s">
        <v>28</v>
      </c>
      <c r="G2977" s="126" t="e">
        <v>#N/A</v>
      </c>
      <c r="H2977" s="536" t="s">
        <v>615</v>
      </c>
      <c r="I2977" s="537" t="s">
        <v>615</v>
      </c>
      <c r="J2977" s="299" t="s">
        <v>615</v>
      </c>
      <c r="K2977" s="299" t="s">
        <v>615</v>
      </c>
      <c r="L2977" s="23"/>
      <c r="M2977" s="23"/>
      <c r="N2977" s="23"/>
      <c r="O2977" s="23"/>
      <c r="P2977" s="23"/>
      <c r="Q2977" s="23"/>
      <c r="R2977" s="23"/>
    </row>
    <row r="2978" spans="1:18" s="1" customFormat="1" ht="12" x14ac:dyDescent="0.2">
      <c r="A2978" s="303" t="s">
        <v>4264</v>
      </c>
      <c r="B2978" s="304" t="s">
        <v>4265</v>
      </c>
      <c r="C2978" s="304" t="s">
        <v>622</v>
      </c>
      <c r="D2978" s="305" t="s">
        <v>28</v>
      </c>
      <c r="E2978" s="305" t="s">
        <v>28</v>
      </c>
      <c r="F2978" s="304" t="s">
        <v>28</v>
      </c>
      <c r="G2978" s="126" t="e">
        <v>#N/A</v>
      </c>
      <c r="H2978" s="536" t="s">
        <v>615</v>
      </c>
      <c r="I2978" s="537" t="s">
        <v>615</v>
      </c>
      <c r="J2978" s="299" t="s">
        <v>615</v>
      </c>
      <c r="K2978" s="299" t="s">
        <v>615</v>
      </c>
      <c r="L2978" s="23"/>
      <c r="M2978" s="23"/>
      <c r="N2978" s="23"/>
      <c r="O2978" s="23"/>
      <c r="P2978" s="23"/>
      <c r="Q2978" s="23"/>
      <c r="R2978" s="23"/>
    </row>
    <row r="2979" spans="1:18" s="1" customFormat="1" ht="12" x14ac:dyDescent="0.2">
      <c r="A2979" s="303" t="s">
        <v>4266</v>
      </c>
      <c r="B2979" s="304" t="s">
        <v>4267</v>
      </c>
      <c r="C2979" s="304" t="s">
        <v>622</v>
      </c>
      <c r="D2979" s="305" t="s">
        <v>28</v>
      </c>
      <c r="E2979" s="305" t="s">
        <v>28</v>
      </c>
      <c r="F2979" s="304" t="s">
        <v>28</v>
      </c>
      <c r="G2979" s="126" t="e">
        <v>#N/A</v>
      </c>
      <c r="H2979" s="536" t="s">
        <v>615</v>
      </c>
      <c r="I2979" s="537" t="s">
        <v>615</v>
      </c>
      <c r="J2979" s="299" t="s">
        <v>615</v>
      </c>
      <c r="K2979" s="299" t="s">
        <v>615</v>
      </c>
      <c r="L2979" s="23"/>
      <c r="M2979" s="23"/>
      <c r="N2979" s="23"/>
      <c r="O2979" s="23"/>
      <c r="P2979" s="23"/>
      <c r="Q2979" s="23"/>
      <c r="R2979" s="23"/>
    </row>
    <row r="2980" spans="1:18" s="1" customFormat="1" ht="12" x14ac:dyDescent="0.2">
      <c r="A2980" s="303" t="s">
        <v>4268</v>
      </c>
      <c r="B2980" s="304" t="s">
        <v>4269</v>
      </c>
      <c r="C2980" s="304" t="s">
        <v>622</v>
      </c>
      <c r="D2980" s="305" t="s">
        <v>28</v>
      </c>
      <c r="E2980" s="305" t="s">
        <v>28</v>
      </c>
      <c r="F2980" s="304" t="s">
        <v>28</v>
      </c>
      <c r="G2980" s="126" t="e">
        <v>#N/A</v>
      </c>
      <c r="H2980" s="536" t="s">
        <v>615</v>
      </c>
      <c r="I2980" s="537" t="s">
        <v>615</v>
      </c>
      <c r="J2980" s="299" t="s">
        <v>615</v>
      </c>
      <c r="K2980" s="299" t="s">
        <v>615</v>
      </c>
      <c r="L2980" s="23"/>
      <c r="M2980" s="23"/>
      <c r="N2980" s="23"/>
      <c r="O2980" s="23"/>
      <c r="P2980" s="23"/>
      <c r="Q2980" s="23"/>
      <c r="R2980" s="23"/>
    </row>
    <row r="2981" spans="1:18" s="1" customFormat="1" ht="12" x14ac:dyDescent="0.2">
      <c r="A2981" s="303" t="s">
        <v>4270</v>
      </c>
      <c r="B2981" s="304" t="s">
        <v>4255</v>
      </c>
      <c r="C2981" s="304" t="s">
        <v>622</v>
      </c>
      <c r="D2981" s="305" t="s">
        <v>28</v>
      </c>
      <c r="E2981" s="305" t="s">
        <v>28</v>
      </c>
      <c r="F2981" s="304" t="s">
        <v>28</v>
      </c>
      <c r="G2981" s="126" t="e">
        <v>#N/A</v>
      </c>
      <c r="H2981" s="536" t="s">
        <v>615</v>
      </c>
      <c r="I2981" s="537" t="s">
        <v>615</v>
      </c>
      <c r="J2981" s="299" t="s">
        <v>615</v>
      </c>
      <c r="K2981" s="299" t="s">
        <v>615</v>
      </c>
      <c r="L2981" s="23"/>
      <c r="M2981" s="23"/>
      <c r="N2981" s="23"/>
      <c r="O2981" s="23"/>
      <c r="P2981" s="23"/>
      <c r="Q2981" s="23"/>
      <c r="R2981" s="23"/>
    </row>
    <row r="2982" spans="1:18" s="1" customFormat="1" ht="12" x14ac:dyDescent="0.2">
      <c r="A2982" s="303" t="s">
        <v>4271</v>
      </c>
      <c r="B2982" s="304" t="s">
        <v>4257</v>
      </c>
      <c r="C2982" s="304" t="s">
        <v>622</v>
      </c>
      <c r="D2982" s="305" t="s">
        <v>28</v>
      </c>
      <c r="E2982" s="305" t="s">
        <v>28</v>
      </c>
      <c r="F2982" s="304" t="s">
        <v>28</v>
      </c>
      <c r="G2982" s="126" t="e">
        <v>#N/A</v>
      </c>
      <c r="H2982" s="536" t="s">
        <v>615</v>
      </c>
      <c r="I2982" s="537" t="s">
        <v>615</v>
      </c>
      <c r="J2982" s="299" t="s">
        <v>615</v>
      </c>
      <c r="K2982" s="299" t="s">
        <v>615</v>
      </c>
      <c r="L2982" s="23"/>
      <c r="M2982" s="23"/>
      <c r="N2982" s="23"/>
      <c r="O2982" s="23"/>
      <c r="P2982" s="23"/>
      <c r="Q2982" s="23"/>
      <c r="R2982" s="23"/>
    </row>
    <row r="2983" spans="1:18" s="1" customFormat="1" ht="12" x14ac:dyDescent="0.2">
      <c r="A2983" s="303" t="s">
        <v>4272</v>
      </c>
      <c r="B2983" s="304" t="s">
        <v>4255</v>
      </c>
      <c r="C2983" s="304" t="s">
        <v>622</v>
      </c>
      <c r="D2983" s="305" t="s">
        <v>28</v>
      </c>
      <c r="E2983" s="305" t="s">
        <v>28</v>
      </c>
      <c r="F2983" s="304" t="s">
        <v>28</v>
      </c>
      <c r="G2983" s="126" t="e">
        <v>#N/A</v>
      </c>
      <c r="H2983" s="536" t="s">
        <v>1183</v>
      </c>
      <c r="I2983" s="537" t="s">
        <v>121</v>
      </c>
      <c r="J2983" s="299" t="s">
        <v>121</v>
      </c>
      <c r="K2983" s="299" t="s">
        <v>615</v>
      </c>
      <c r="L2983" s="23"/>
      <c r="M2983" s="23"/>
      <c r="N2983" s="23"/>
      <c r="O2983" s="23"/>
      <c r="P2983" s="23"/>
      <c r="Q2983" s="23"/>
      <c r="R2983" s="23"/>
    </row>
    <row r="2984" spans="1:18" s="1" customFormat="1" ht="12" x14ac:dyDescent="0.2">
      <c r="A2984" s="303" t="s">
        <v>4273</v>
      </c>
      <c r="B2984" s="304" t="s">
        <v>4257</v>
      </c>
      <c r="C2984" s="304" t="s">
        <v>622</v>
      </c>
      <c r="D2984" s="305" t="s">
        <v>28</v>
      </c>
      <c r="E2984" s="305" t="s">
        <v>28</v>
      </c>
      <c r="F2984" s="304" t="s">
        <v>28</v>
      </c>
      <c r="G2984" s="126" t="e">
        <v>#N/A</v>
      </c>
      <c r="H2984" s="536" t="s">
        <v>615</v>
      </c>
      <c r="I2984" s="537" t="s">
        <v>615</v>
      </c>
      <c r="J2984" s="299" t="s">
        <v>615</v>
      </c>
      <c r="K2984" s="299" t="s">
        <v>615</v>
      </c>
      <c r="L2984" s="23"/>
      <c r="M2984" s="23"/>
      <c r="N2984" s="23"/>
      <c r="O2984" s="23"/>
      <c r="P2984" s="23"/>
      <c r="Q2984" s="23"/>
      <c r="R2984" s="23"/>
    </row>
    <row r="2985" spans="1:18" s="1" customFormat="1" ht="12" x14ac:dyDescent="0.2">
      <c r="A2985" s="303" t="s">
        <v>4274</v>
      </c>
      <c r="B2985" s="304" t="s">
        <v>4275</v>
      </c>
      <c r="C2985" s="304" t="s">
        <v>622</v>
      </c>
      <c r="D2985" s="305" t="s">
        <v>28</v>
      </c>
      <c r="E2985" s="305">
        <v>44196</v>
      </c>
      <c r="F2985" s="304" t="s">
        <v>120</v>
      </c>
      <c r="G2985" s="126" t="e">
        <v>#N/A</v>
      </c>
      <c r="H2985" s="536" t="s">
        <v>615</v>
      </c>
      <c r="I2985" s="537" t="s">
        <v>615</v>
      </c>
      <c r="J2985" s="299" t="s">
        <v>615</v>
      </c>
      <c r="K2985" s="299" t="s">
        <v>111</v>
      </c>
      <c r="L2985" s="23"/>
      <c r="M2985" s="23"/>
      <c r="N2985" s="23"/>
      <c r="O2985" s="23"/>
      <c r="P2985" s="23"/>
      <c r="Q2985" s="23"/>
      <c r="R2985" s="23"/>
    </row>
    <row r="2986" spans="1:18" s="1" customFormat="1" ht="12" x14ac:dyDescent="0.2">
      <c r="A2986" s="303" t="s">
        <v>4276</v>
      </c>
      <c r="B2986" s="304" t="s">
        <v>4277</v>
      </c>
      <c r="C2986" s="304" t="s">
        <v>622</v>
      </c>
      <c r="D2986" s="305" t="s">
        <v>28</v>
      </c>
      <c r="E2986" s="305">
        <v>44196</v>
      </c>
      <c r="F2986" s="304" t="s">
        <v>120</v>
      </c>
      <c r="G2986" s="126" t="e">
        <v>#N/A</v>
      </c>
      <c r="H2986" s="536" t="s">
        <v>1183</v>
      </c>
      <c r="I2986" s="537" t="s">
        <v>121</v>
      </c>
      <c r="J2986" s="299" t="s">
        <v>121</v>
      </c>
      <c r="K2986" s="299" t="s">
        <v>111</v>
      </c>
      <c r="L2986" s="23"/>
      <c r="M2986" s="23"/>
      <c r="N2986" s="23"/>
      <c r="O2986" s="23"/>
      <c r="P2986" s="23"/>
      <c r="Q2986" s="23"/>
      <c r="R2986" s="23"/>
    </row>
    <row r="2987" spans="1:18" s="1" customFormat="1" ht="12" x14ac:dyDescent="0.2">
      <c r="A2987" s="303" t="s">
        <v>4278</v>
      </c>
      <c r="B2987" s="304" t="s">
        <v>4279</v>
      </c>
      <c r="C2987" s="304" t="s">
        <v>622</v>
      </c>
      <c r="D2987" s="305" t="s">
        <v>28</v>
      </c>
      <c r="E2987" s="305">
        <v>44196</v>
      </c>
      <c r="F2987" s="304" t="s">
        <v>120</v>
      </c>
      <c r="G2987" s="126" t="e">
        <v>#N/A</v>
      </c>
      <c r="H2987" s="536" t="s">
        <v>615</v>
      </c>
      <c r="I2987" s="537" t="s">
        <v>615</v>
      </c>
      <c r="J2987" s="299" t="s">
        <v>615</v>
      </c>
      <c r="K2987" s="299" t="s">
        <v>111</v>
      </c>
      <c r="L2987" s="23"/>
      <c r="M2987" s="23"/>
      <c r="N2987" s="23"/>
      <c r="O2987" s="23"/>
      <c r="P2987" s="23"/>
      <c r="Q2987" s="23"/>
      <c r="R2987" s="23"/>
    </row>
    <row r="2988" spans="1:18" s="1" customFormat="1" ht="12" x14ac:dyDescent="0.2">
      <c r="A2988" s="303" t="s">
        <v>4280</v>
      </c>
      <c r="B2988" s="304" t="s">
        <v>4281</v>
      </c>
      <c r="C2988" s="304" t="s">
        <v>622</v>
      </c>
      <c r="D2988" s="305" t="s">
        <v>28</v>
      </c>
      <c r="E2988" s="305" t="s">
        <v>28</v>
      </c>
      <c r="F2988" s="304" t="s">
        <v>28</v>
      </c>
      <c r="G2988" s="126" t="e">
        <v>#N/A</v>
      </c>
      <c r="H2988" s="536" t="s">
        <v>1183</v>
      </c>
      <c r="I2988" s="537" t="s">
        <v>121</v>
      </c>
      <c r="J2988" s="299" t="s">
        <v>121</v>
      </c>
      <c r="K2988" s="299" t="s">
        <v>615</v>
      </c>
      <c r="L2988" s="23"/>
      <c r="M2988" s="23"/>
      <c r="N2988" s="23"/>
      <c r="O2988" s="23"/>
      <c r="P2988" s="23"/>
      <c r="Q2988" s="23"/>
      <c r="R2988" s="23"/>
    </row>
    <row r="2989" spans="1:18" s="1" customFormat="1" ht="12" x14ac:dyDescent="0.2">
      <c r="A2989" s="303" t="s">
        <v>4282</v>
      </c>
      <c r="B2989" s="304" t="s">
        <v>4281</v>
      </c>
      <c r="C2989" s="304" t="s">
        <v>622</v>
      </c>
      <c r="D2989" s="305" t="s">
        <v>28</v>
      </c>
      <c r="E2989" s="305" t="s">
        <v>28</v>
      </c>
      <c r="F2989" s="304" t="s">
        <v>28</v>
      </c>
      <c r="G2989" s="126" t="e">
        <v>#N/A</v>
      </c>
      <c r="H2989" s="536" t="s">
        <v>1183</v>
      </c>
      <c r="I2989" s="537" t="s">
        <v>121</v>
      </c>
      <c r="J2989" s="299" t="s">
        <v>121</v>
      </c>
      <c r="K2989" s="299" t="s">
        <v>615</v>
      </c>
      <c r="L2989" s="23"/>
      <c r="M2989" s="23"/>
      <c r="N2989" s="23"/>
      <c r="O2989" s="23"/>
      <c r="P2989" s="23"/>
      <c r="Q2989" s="23"/>
      <c r="R2989" s="23"/>
    </row>
    <row r="2990" spans="1:18" s="1" customFormat="1" ht="12" x14ac:dyDescent="0.2">
      <c r="A2990" s="303" t="s">
        <v>4283</v>
      </c>
      <c r="B2990" s="304" t="s">
        <v>4257</v>
      </c>
      <c r="C2990" s="304" t="s">
        <v>622</v>
      </c>
      <c r="D2990" s="305" t="s">
        <v>28</v>
      </c>
      <c r="E2990" s="305" t="s">
        <v>28</v>
      </c>
      <c r="F2990" s="304" t="s">
        <v>28</v>
      </c>
      <c r="G2990" s="126" t="e">
        <v>#N/A</v>
      </c>
      <c r="H2990" s="536" t="s">
        <v>615</v>
      </c>
      <c r="I2990" s="537" t="s">
        <v>615</v>
      </c>
      <c r="J2990" s="299" t="s">
        <v>615</v>
      </c>
      <c r="K2990" s="299" t="s">
        <v>615</v>
      </c>
      <c r="L2990" s="23"/>
      <c r="M2990" s="23"/>
      <c r="N2990" s="23"/>
      <c r="O2990" s="23"/>
      <c r="P2990" s="23"/>
      <c r="Q2990" s="23"/>
      <c r="R2990" s="23"/>
    </row>
    <row r="2991" spans="1:18" s="1" customFormat="1" ht="12" x14ac:dyDescent="0.2">
      <c r="A2991" s="303" t="s">
        <v>4284</v>
      </c>
      <c r="B2991" s="304" t="s">
        <v>4285</v>
      </c>
      <c r="C2991" s="304" t="s">
        <v>622</v>
      </c>
      <c r="D2991" s="305" t="s">
        <v>28</v>
      </c>
      <c r="E2991" s="305" t="s">
        <v>28</v>
      </c>
      <c r="F2991" s="304" t="s">
        <v>28</v>
      </c>
      <c r="G2991" s="126" t="e">
        <v>#N/A</v>
      </c>
      <c r="H2991" s="536" t="s">
        <v>615</v>
      </c>
      <c r="I2991" s="537" t="s">
        <v>615</v>
      </c>
      <c r="J2991" s="299" t="s">
        <v>615</v>
      </c>
      <c r="K2991" s="299" t="s">
        <v>615</v>
      </c>
      <c r="L2991" s="23"/>
      <c r="M2991" s="23"/>
      <c r="N2991" s="23"/>
      <c r="O2991" s="23"/>
      <c r="P2991" s="23"/>
      <c r="Q2991" s="23"/>
      <c r="R2991" s="23"/>
    </row>
    <row r="2992" spans="1:18" s="1" customFormat="1" ht="12" x14ac:dyDescent="0.2">
      <c r="A2992" s="303" t="s">
        <v>4286</v>
      </c>
      <c r="B2992" s="304" t="s">
        <v>4255</v>
      </c>
      <c r="C2992" s="304" t="s">
        <v>622</v>
      </c>
      <c r="D2992" s="305" t="s">
        <v>28</v>
      </c>
      <c r="E2992" s="305" t="s">
        <v>28</v>
      </c>
      <c r="F2992" s="304" t="s">
        <v>28</v>
      </c>
      <c r="G2992" s="126" t="e">
        <v>#N/A</v>
      </c>
      <c r="H2992" s="536" t="s">
        <v>1183</v>
      </c>
      <c r="I2992" s="537" t="s">
        <v>121</v>
      </c>
      <c r="J2992" s="299" t="s">
        <v>121</v>
      </c>
      <c r="K2992" s="299" t="s">
        <v>615</v>
      </c>
      <c r="L2992" s="23"/>
      <c r="M2992" s="23"/>
      <c r="N2992" s="23"/>
      <c r="O2992" s="23"/>
      <c r="P2992" s="23"/>
      <c r="Q2992" s="23"/>
      <c r="R2992" s="23"/>
    </row>
    <row r="2993" spans="1:18" s="1" customFormat="1" ht="12" x14ac:dyDescent="0.2">
      <c r="A2993" s="303" t="s">
        <v>4287</v>
      </c>
      <c r="B2993" s="304" t="s">
        <v>4257</v>
      </c>
      <c r="C2993" s="304" t="s">
        <v>622</v>
      </c>
      <c r="D2993" s="305" t="s">
        <v>28</v>
      </c>
      <c r="E2993" s="305" t="s">
        <v>28</v>
      </c>
      <c r="F2993" s="304" t="s">
        <v>28</v>
      </c>
      <c r="G2993" s="126" t="e">
        <v>#N/A</v>
      </c>
      <c r="H2993" s="536" t="s">
        <v>1183</v>
      </c>
      <c r="I2993" s="537" t="s">
        <v>121</v>
      </c>
      <c r="J2993" s="299" t="s">
        <v>121</v>
      </c>
      <c r="K2993" s="299" t="s">
        <v>615</v>
      </c>
      <c r="L2993" s="23"/>
      <c r="M2993" s="23"/>
      <c r="N2993" s="23"/>
      <c r="O2993" s="23"/>
      <c r="P2993" s="23"/>
      <c r="Q2993" s="23"/>
      <c r="R2993" s="23"/>
    </row>
    <row r="2994" spans="1:18" s="1" customFormat="1" ht="12" x14ac:dyDescent="0.2">
      <c r="A2994" s="303" t="s">
        <v>4288</v>
      </c>
      <c r="B2994" s="304" t="s">
        <v>4289</v>
      </c>
      <c r="C2994" s="304" t="s">
        <v>622</v>
      </c>
      <c r="D2994" s="305" t="s">
        <v>28</v>
      </c>
      <c r="E2994" s="305" t="s">
        <v>28</v>
      </c>
      <c r="F2994" s="304" t="s">
        <v>28</v>
      </c>
      <c r="G2994" s="126" t="e">
        <v>#N/A</v>
      </c>
      <c r="H2994" s="536" t="s">
        <v>615</v>
      </c>
      <c r="I2994" s="537" t="s">
        <v>615</v>
      </c>
      <c r="J2994" s="299" t="s">
        <v>615</v>
      </c>
      <c r="K2994" s="299" t="s">
        <v>615</v>
      </c>
      <c r="L2994" s="23"/>
      <c r="M2994" s="23"/>
      <c r="N2994" s="23"/>
      <c r="O2994" s="23"/>
      <c r="P2994" s="23"/>
      <c r="Q2994" s="23"/>
      <c r="R2994" s="23"/>
    </row>
    <row r="2995" spans="1:18" s="1" customFormat="1" ht="12" x14ac:dyDescent="0.2">
      <c r="A2995" s="303" t="s">
        <v>4290</v>
      </c>
      <c r="B2995" s="304" t="s">
        <v>4291</v>
      </c>
      <c r="C2995" s="304" t="s">
        <v>622</v>
      </c>
      <c r="D2995" s="305" t="s">
        <v>28</v>
      </c>
      <c r="E2995" s="305" t="s">
        <v>28</v>
      </c>
      <c r="F2995" s="304" t="s">
        <v>28</v>
      </c>
      <c r="G2995" s="126" t="e">
        <v>#N/A</v>
      </c>
      <c r="H2995" s="536" t="s">
        <v>615</v>
      </c>
      <c r="I2995" s="537" t="s">
        <v>615</v>
      </c>
      <c r="J2995" s="299" t="s">
        <v>615</v>
      </c>
      <c r="K2995" s="299" t="s">
        <v>615</v>
      </c>
      <c r="L2995" s="23"/>
      <c r="M2995" s="23"/>
      <c r="N2995" s="23"/>
      <c r="O2995" s="23"/>
      <c r="P2995" s="23"/>
      <c r="Q2995" s="23"/>
      <c r="R2995" s="23"/>
    </row>
    <row r="2996" spans="1:18" s="1" customFormat="1" ht="12" x14ac:dyDescent="0.2">
      <c r="A2996" s="303" t="s">
        <v>4292</v>
      </c>
      <c r="B2996" s="304" t="s">
        <v>4293</v>
      </c>
      <c r="C2996" s="304" t="s">
        <v>622</v>
      </c>
      <c r="D2996" s="305" t="s">
        <v>28</v>
      </c>
      <c r="E2996" s="305">
        <v>44196</v>
      </c>
      <c r="F2996" s="304" t="s">
        <v>120</v>
      </c>
      <c r="G2996" s="126" t="e">
        <v>#N/A</v>
      </c>
      <c r="H2996" s="536" t="s">
        <v>615</v>
      </c>
      <c r="I2996" s="537" t="s">
        <v>615</v>
      </c>
      <c r="J2996" s="299" t="s">
        <v>615</v>
      </c>
      <c r="K2996" s="299" t="s">
        <v>111</v>
      </c>
      <c r="L2996" s="23"/>
      <c r="M2996" s="23"/>
      <c r="N2996" s="23"/>
      <c r="O2996" s="23"/>
      <c r="P2996" s="23"/>
      <c r="Q2996" s="23"/>
      <c r="R2996" s="23"/>
    </row>
    <row r="2997" spans="1:18" s="1" customFormat="1" ht="12" x14ac:dyDescent="0.2">
      <c r="A2997" s="303" t="s">
        <v>4294</v>
      </c>
      <c r="B2997" s="304" t="s">
        <v>4255</v>
      </c>
      <c r="C2997" s="304" t="s">
        <v>622</v>
      </c>
      <c r="D2997" s="305" t="s">
        <v>28</v>
      </c>
      <c r="E2997" s="305" t="s">
        <v>28</v>
      </c>
      <c r="F2997" s="304" t="s">
        <v>28</v>
      </c>
      <c r="G2997" s="126" t="e">
        <v>#N/A</v>
      </c>
      <c r="H2997" s="536" t="s">
        <v>615</v>
      </c>
      <c r="I2997" s="537" t="s">
        <v>615</v>
      </c>
      <c r="J2997" s="299" t="s">
        <v>615</v>
      </c>
      <c r="K2997" s="299" t="s">
        <v>615</v>
      </c>
      <c r="L2997" s="23"/>
      <c r="M2997" s="23"/>
      <c r="N2997" s="23"/>
      <c r="O2997" s="23"/>
      <c r="P2997" s="23"/>
      <c r="Q2997" s="23"/>
      <c r="R2997" s="23"/>
    </row>
    <row r="2998" spans="1:18" s="1" customFormat="1" ht="12" x14ac:dyDescent="0.2">
      <c r="A2998" s="303" t="s">
        <v>4295</v>
      </c>
      <c r="B2998" s="304" t="s">
        <v>4257</v>
      </c>
      <c r="C2998" s="304" t="s">
        <v>622</v>
      </c>
      <c r="D2998" s="305" t="s">
        <v>28</v>
      </c>
      <c r="E2998" s="305" t="s">
        <v>28</v>
      </c>
      <c r="F2998" s="304" t="s">
        <v>28</v>
      </c>
      <c r="G2998" s="126" t="e">
        <v>#N/A</v>
      </c>
      <c r="H2998" s="536" t="s">
        <v>615</v>
      </c>
      <c r="I2998" s="537" t="s">
        <v>615</v>
      </c>
      <c r="J2998" s="299" t="s">
        <v>615</v>
      </c>
      <c r="K2998" s="299" t="s">
        <v>615</v>
      </c>
      <c r="L2998" s="23"/>
      <c r="M2998" s="23"/>
      <c r="N2998" s="23"/>
      <c r="O2998" s="23"/>
      <c r="P2998" s="23"/>
      <c r="Q2998" s="23"/>
      <c r="R2998" s="23"/>
    </row>
    <row r="2999" spans="1:18" s="1" customFormat="1" ht="12" x14ac:dyDescent="0.2">
      <c r="A2999" s="303" t="s">
        <v>4296</v>
      </c>
      <c r="B2999" s="304" t="s">
        <v>4297</v>
      </c>
      <c r="C2999" s="304" t="s">
        <v>622</v>
      </c>
      <c r="D2999" s="305" t="s">
        <v>28</v>
      </c>
      <c r="E2999" s="305">
        <v>44196</v>
      </c>
      <c r="F2999" s="304" t="s">
        <v>120</v>
      </c>
      <c r="G2999" s="126" t="e">
        <v>#N/A</v>
      </c>
      <c r="H2999" s="536" t="s">
        <v>1183</v>
      </c>
      <c r="I2999" s="537" t="s">
        <v>121</v>
      </c>
      <c r="J2999" s="299" t="s">
        <v>121</v>
      </c>
      <c r="K2999" s="299" t="s">
        <v>111</v>
      </c>
      <c r="L2999" s="23"/>
      <c r="M2999" s="23"/>
      <c r="N2999" s="23"/>
      <c r="O2999" s="23"/>
      <c r="P2999" s="23"/>
      <c r="Q2999" s="23"/>
      <c r="R2999" s="23"/>
    </row>
    <row r="3000" spans="1:18" s="1" customFormat="1" ht="12" x14ac:dyDescent="0.2">
      <c r="A3000" s="303" t="s">
        <v>4298</v>
      </c>
      <c r="B3000" s="304" t="s">
        <v>4299</v>
      </c>
      <c r="C3000" s="304" t="s">
        <v>622</v>
      </c>
      <c r="D3000" s="305" t="s">
        <v>28</v>
      </c>
      <c r="E3000" s="305" t="s">
        <v>28</v>
      </c>
      <c r="F3000" s="304" t="s">
        <v>28</v>
      </c>
      <c r="G3000" s="126" t="e">
        <v>#N/A</v>
      </c>
      <c r="H3000" s="536" t="s">
        <v>1183</v>
      </c>
      <c r="I3000" s="537" t="s">
        <v>121</v>
      </c>
      <c r="J3000" s="299" t="s">
        <v>121</v>
      </c>
      <c r="K3000" s="299" t="s">
        <v>615</v>
      </c>
      <c r="L3000" s="23"/>
      <c r="M3000" s="23"/>
      <c r="N3000" s="23"/>
      <c r="O3000" s="23"/>
      <c r="P3000" s="23"/>
      <c r="Q3000" s="23"/>
      <c r="R3000" s="23"/>
    </row>
    <row r="3001" spans="1:18" s="1" customFormat="1" ht="12" x14ac:dyDescent="0.2">
      <c r="A3001" s="303" t="s">
        <v>4300</v>
      </c>
      <c r="B3001" s="304" t="s">
        <v>4301</v>
      </c>
      <c r="C3001" s="304" t="s">
        <v>622</v>
      </c>
      <c r="D3001" s="305" t="s">
        <v>28</v>
      </c>
      <c r="E3001" s="305">
        <v>44196</v>
      </c>
      <c r="F3001" s="304" t="s">
        <v>120</v>
      </c>
      <c r="G3001" s="126" t="e">
        <v>#N/A</v>
      </c>
      <c r="H3001" s="536" t="s">
        <v>1183</v>
      </c>
      <c r="I3001" s="537" t="s">
        <v>121</v>
      </c>
      <c r="J3001" s="299" t="s">
        <v>121</v>
      </c>
      <c r="K3001" s="299" t="s">
        <v>111</v>
      </c>
      <c r="L3001" s="23"/>
      <c r="M3001" s="23"/>
      <c r="N3001" s="23"/>
      <c r="O3001" s="23"/>
      <c r="P3001" s="23"/>
      <c r="Q3001" s="23"/>
      <c r="R3001" s="23"/>
    </row>
    <row r="3002" spans="1:18" s="1" customFormat="1" ht="12" x14ac:dyDescent="0.2">
      <c r="A3002" s="303" t="s">
        <v>4302</v>
      </c>
      <c r="B3002" s="304" t="s">
        <v>4303</v>
      </c>
      <c r="C3002" s="304" t="s">
        <v>622</v>
      </c>
      <c r="D3002" s="305" t="s">
        <v>28</v>
      </c>
      <c r="E3002" s="305">
        <v>44196</v>
      </c>
      <c r="F3002" s="304" t="s">
        <v>120</v>
      </c>
      <c r="G3002" s="126" t="e">
        <v>#N/A</v>
      </c>
      <c r="H3002" s="536" t="s">
        <v>1183</v>
      </c>
      <c r="I3002" s="537" t="s">
        <v>121</v>
      </c>
      <c r="J3002" s="299" t="s">
        <v>121</v>
      </c>
      <c r="K3002" s="299" t="s">
        <v>111</v>
      </c>
      <c r="L3002" s="23"/>
      <c r="M3002" s="23"/>
      <c r="N3002" s="23"/>
      <c r="O3002" s="23"/>
      <c r="P3002" s="23"/>
      <c r="Q3002" s="23"/>
      <c r="R3002" s="23"/>
    </row>
    <row r="3003" spans="1:18" s="1" customFormat="1" ht="12" x14ac:dyDescent="0.2">
      <c r="A3003" s="303" t="s">
        <v>4304</v>
      </c>
      <c r="B3003" s="304" t="s">
        <v>4305</v>
      </c>
      <c r="C3003" s="304" t="s">
        <v>622</v>
      </c>
      <c r="D3003" s="305" t="s">
        <v>28</v>
      </c>
      <c r="E3003" s="305" t="s">
        <v>28</v>
      </c>
      <c r="F3003" s="304" t="s">
        <v>28</v>
      </c>
      <c r="G3003" s="126" t="e">
        <v>#N/A</v>
      </c>
      <c r="H3003" s="536" t="s">
        <v>1183</v>
      </c>
      <c r="I3003" s="537" t="s">
        <v>121</v>
      </c>
      <c r="J3003" s="299" t="s">
        <v>121</v>
      </c>
      <c r="K3003" s="299" t="s">
        <v>615</v>
      </c>
      <c r="L3003" s="23"/>
      <c r="M3003" s="23"/>
      <c r="N3003" s="23"/>
      <c r="O3003" s="23"/>
      <c r="P3003" s="23"/>
      <c r="Q3003" s="23"/>
      <c r="R3003" s="23"/>
    </row>
    <row r="3004" spans="1:18" s="1" customFormat="1" ht="12" x14ac:dyDescent="0.2">
      <c r="A3004" s="303" t="s">
        <v>4306</v>
      </c>
      <c r="B3004" s="304" t="s">
        <v>4307</v>
      </c>
      <c r="C3004" s="304" t="s">
        <v>622</v>
      </c>
      <c r="D3004" s="305" t="s">
        <v>28</v>
      </c>
      <c r="E3004" s="305" t="s">
        <v>28</v>
      </c>
      <c r="F3004" s="304" t="s">
        <v>28</v>
      </c>
      <c r="G3004" s="126" t="e">
        <v>#N/A</v>
      </c>
      <c r="H3004" s="536" t="s">
        <v>1183</v>
      </c>
      <c r="I3004" s="537" t="s">
        <v>121</v>
      </c>
      <c r="J3004" s="299" t="s">
        <v>121</v>
      </c>
      <c r="K3004" s="299" t="s">
        <v>615</v>
      </c>
      <c r="L3004" s="23"/>
      <c r="M3004" s="23"/>
      <c r="N3004" s="23"/>
      <c r="O3004" s="23"/>
      <c r="P3004" s="23"/>
      <c r="Q3004" s="23"/>
      <c r="R3004" s="23"/>
    </row>
    <row r="3005" spans="1:18" s="1" customFormat="1" ht="12" x14ac:dyDescent="0.2">
      <c r="A3005" s="303" t="s">
        <v>4308</v>
      </c>
      <c r="B3005" s="304" t="s">
        <v>4309</v>
      </c>
      <c r="C3005" s="304" t="s">
        <v>622</v>
      </c>
      <c r="D3005" s="305" t="s">
        <v>28</v>
      </c>
      <c r="E3005" s="305">
        <v>44196</v>
      </c>
      <c r="F3005" s="304" t="s">
        <v>120</v>
      </c>
      <c r="G3005" s="126" t="e">
        <v>#N/A</v>
      </c>
      <c r="H3005" s="536" t="s">
        <v>615</v>
      </c>
      <c r="I3005" s="537" t="s">
        <v>615</v>
      </c>
      <c r="J3005" s="299" t="s">
        <v>615</v>
      </c>
      <c r="K3005" s="299" t="s">
        <v>111</v>
      </c>
      <c r="L3005" s="23"/>
      <c r="M3005" s="23"/>
      <c r="N3005" s="23"/>
      <c r="O3005" s="23"/>
      <c r="P3005" s="23"/>
      <c r="Q3005" s="23"/>
      <c r="R3005" s="23"/>
    </row>
    <row r="3006" spans="1:18" s="1" customFormat="1" ht="12" x14ac:dyDescent="0.2">
      <c r="A3006" s="303" t="s">
        <v>4310</v>
      </c>
      <c r="B3006" s="304" t="s">
        <v>4311</v>
      </c>
      <c r="C3006" s="304" t="s">
        <v>622</v>
      </c>
      <c r="D3006" s="305" t="s">
        <v>28</v>
      </c>
      <c r="E3006" s="305">
        <v>44196</v>
      </c>
      <c r="F3006" s="304" t="s">
        <v>120</v>
      </c>
      <c r="G3006" s="126" t="e">
        <v>#N/A</v>
      </c>
      <c r="H3006" s="536" t="s">
        <v>615</v>
      </c>
      <c r="I3006" s="537" t="s">
        <v>615</v>
      </c>
      <c r="J3006" s="299" t="s">
        <v>615</v>
      </c>
      <c r="K3006" s="299" t="s">
        <v>111</v>
      </c>
      <c r="L3006" s="23"/>
      <c r="M3006" s="23"/>
      <c r="N3006" s="23"/>
      <c r="O3006" s="23"/>
      <c r="P3006" s="23"/>
      <c r="Q3006" s="23"/>
      <c r="R3006" s="23"/>
    </row>
    <row r="3007" spans="1:18" s="1" customFormat="1" ht="12" x14ac:dyDescent="0.2">
      <c r="A3007" s="303" t="s">
        <v>4312</v>
      </c>
      <c r="B3007" s="304" t="s">
        <v>4299</v>
      </c>
      <c r="C3007" s="304" t="s">
        <v>622</v>
      </c>
      <c r="D3007" s="305" t="s">
        <v>28</v>
      </c>
      <c r="E3007" s="305" t="s">
        <v>28</v>
      </c>
      <c r="F3007" s="304" t="s">
        <v>28</v>
      </c>
      <c r="G3007" s="126" t="e">
        <v>#N/A</v>
      </c>
      <c r="H3007" s="536" t="s">
        <v>615</v>
      </c>
      <c r="I3007" s="537" t="s">
        <v>615</v>
      </c>
      <c r="J3007" s="299" t="s">
        <v>615</v>
      </c>
      <c r="K3007" s="299" t="s">
        <v>615</v>
      </c>
      <c r="L3007" s="23"/>
      <c r="M3007" s="23"/>
      <c r="N3007" s="23"/>
      <c r="O3007" s="23"/>
      <c r="P3007" s="23"/>
      <c r="Q3007" s="23"/>
      <c r="R3007" s="23"/>
    </row>
    <row r="3008" spans="1:18" s="1" customFormat="1" ht="12" x14ac:dyDescent="0.2">
      <c r="A3008" s="303" t="s">
        <v>4313</v>
      </c>
      <c r="B3008" s="304" t="s">
        <v>4314</v>
      </c>
      <c r="C3008" s="304" t="s">
        <v>622</v>
      </c>
      <c r="D3008" s="305" t="s">
        <v>28</v>
      </c>
      <c r="E3008" s="305" t="s">
        <v>28</v>
      </c>
      <c r="F3008" s="304" t="s">
        <v>28</v>
      </c>
      <c r="G3008" s="126" t="e">
        <v>#N/A</v>
      </c>
      <c r="H3008" s="536" t="s">
        <v>615</v>
      </c>
      <c r="I3008" s="537" t="s">
        <v>615</v>
      </c>
      <c r="J3008" s="299" t="s">
        <v>615</v>
      </c>
      <c r="K3008" s="299" t="s">
        <v>615</v>
      </c>
      <c r="L3008" s="23"/>
      <c r="M3008" s="23"/>
      <c r="N3008" s="23"/>
      <c r="O3008" s="23"/>
      <c r="P3008" s="23"/>
      <c r="Q3008" s="23"/>
      <c r="R3008" s="23"/>
    </row>
    <row r="3009" spans="1:18" s="1" customFormat="1" ht="12" x14ac:dyDescent="0.2">
      <c r="A3009" s="303" t="s">
        <v>4315</v>
      </c>
      <c r="B3009" s="304" t="s">
        <v>4316</v>
      </c>
      <c r="C3009" s="304" t="s">
        <v>622</v>
      </c>
      <c r="D3009" s="305" t="s">
        <v>28</v>
      </c>
      <c r="E3009" s="305" t="s">
        <v>28</v>
      </c>
      <c r="F3009" s="304" t="s">
        <v>28</v>
      </c>
      <c r="G3009" s="126" t="e">
        <v>#N/A</v>
      </c>
      <c r="H3009" s="536" t="s">
        <v>615</v>
      </c>
      <c r="I3009" s="537" t="s">
        <v>615</v>
      </c>
      <c r="J3009" s="299" t="s">
        <v>615</v>
      </c>
      <c r="K3009" s="299" t="s">
        <v>615</v>
      </c>
      <c r="L3009" s="23"/>
      <c r="M3009" s="23"/>
      <c r="N3009" s="23"/>
      <c r="O3009" s="23"/>
      <c r="P3009" s="23"/>
      <c r="Q3009" s="23"/>
      <c r="R3009" s="23"/>
    </row>
    <row r="3010" spans="1:18" s="1" customFormat="1" ht="12" x14ac:dyDescent="0.2">
      <c r="A3010" s="303" t="s">
        <v>4317</v>
      </c>
      <c r="B3010" s="304" t="s">
        <v>4318</v>
      </c>
      <c r="C3010" s="304" t="s">
        <v>622</v>
      </c>
      <c r="D3010" s="305" t="s">
        <v>28</v>
      </c>
      <c r="E3010" s="305" t="s">
        <v>28</v>
      </c>
      <c r="F3010" s="304" t="s">
        <v>28</v>
      </c>
      <c r="G3010" s="126" t="e">
        <v>#N/A</v>
      </c>
      <c r="H3010" s="536" t="s">
        <v>615</v>
      </c>
      <c r="I3010" s="537" t="s">
        <v>615</v>
      </c>
      <c r="J3010" s="299" t="s">
        <v>615</v>
      </c>
      <c r="K3010" s="299" t="s">
        <v>615</v>
      </c>
      <c r="L3010" s="23"/>
      <c r="M3010" s="23"/>
      <c r="N3010" s="23"/>
      <c r="O3010" s="23"/>
      <c r="P3010" s="23"/>
      <c r="Q3010" s="23"/>
      <c r="R3010" s="23"/>
    </row>
    <row r="3011" spans="1:18" s="1" customFormat="1" ht="12" x14ac:dyDescent="0.2">
      <c r="A3011" s="303" t="s">
        <v>4319</v>
      </c>
      <c r="B3011" s="304" t="s">
        <v>4320</v>
      </c>
      <c r="C3011" s="304" t="s">
        <v>622</v>
      </c>
      <c r="D3011" s="305" t="s">
        <v>28</v>
      </c>
      <c r="E3011" s="305" t="s">
        <v>28</v>
      </c>
      <c r="F3011" s="304" t="s">
        <v>28</v>
      </c>
      <c r="G3011" s="126" t="e">
        <v>#N/A</v>
      </c>
      <c r="H3011" s="536" t="s">
        <v>615</v>
      </c>
      <c r="I3011" s="537" t="s">
        <v>615</v>
      </c>
      <c r="J3011" s="299" t="s">
        <v>615</v>
      </c>
      <c r="K3011" s="299" t="s">
        <v>615</v>
      </c>
      <c r="L3011" s="23"/>
      <c r="M3011" s="23"/>
      <c r="N3011" s="23"/>
      <c r="O3011" s="23"/>
      <c r="P3011" s="23"/>
      <c r="Q3011" s="23"/>
      <c r="R3011" s="23"/>
    </row>
    <row r="3012" spans="1:18" s="1" customFormat="1" ht="12" x14ac:dyDescent="0.2">
      <c r="A3012" s="303" t="s">
        <v>4321</v>
      </c>
      <c r="B3012" s="304" t="s">
        <v>4322</v>
      </c>
      <c r="C3012" s="304" t="s">
        <v>622</v>
      </c>
      <c r="D3012" s="305" t="s">
        <v>28</v>
      </c>
      <c r="E3012" s="305">
        <v>44196</v>
      </c>
      <c r="F3012" s="304" t="s">
        <v>120</v>
      </c>
      <c r="G3012" s="126" t="e">
        <v>#N/A</v>
      </c>
      <c r="H3012" s="536" t="s">
        <v>615</v>
      </c>
      <c r="I3012" s="537" t="s">
        <v>615</v>
      </c>
      <c r="J3012" s="299" t="s">
        <v>615</v>
      </c>
      <c r="K3012" s="299" t="s">
        <v>111</v>
      </c>
      <c r="L3012" s="23"/>
      <c r="M3012" s="23"/>
      <c r="N3012" s="23"/>
      <c r="O3012" s="23"/>
      <c r="P3012" s="23"/>
      <c r="Q3012" s="23"/>
      <c r="R3012" s="23"/>
    </row>
    <row r="3013" spans="1:18" s="1" customFormat="1" ht="12" x14ac:dyDescent="0.2">
      <c r="A3013" s="303" t="s">
        <v>4323</v>
      </c>
      <c r="B3013" s="304" t="s">
        <v>4299</v>
      </c>
      <c r="C3013" s="304" t="s">
        <v>622</v>
      </c>
      <c r="D3013" s="305" t="s">
        <v>28</v>
      </c>
      <c r="E3013" s="305">
        <v>44196</v>
      </c>
      <c r="F3013" s="304" t="s">
        <v>120</v>
      </c>
      <c r="G3013" s="126" t="e">
        <v>#N/A</v>
      </c>
      <c r="H3013" s="536" t="s">
        <v>615</v>
      </c>
      <c r="I3013" s="537" t="s">
        <v>615</v>
      </c>
      <c r="J3013" s="299" t="s">
        <v>615</v>
      </c>
      <c r="K3013" s="299" t="s">
        <v>111</v>
      </c>
      <c r="L3013" s="23"/>
      <c r="M3013" s="23"/>
      <c r="N3013" s="23"/>
      <c r="O3013" s="23"/>
      <c r="P3013" s="23"/>
      <c r="Q3013" s="23"/>
      <c r="R3013" s="23"/>
    </row>
    <row r="3014" spans="1:18" s="1" customFormat="1" ht="12" x14ac:dyDescent="0.2">
      <c r="A3014" s="303" t="s">
        <v>4324</v>
      </c>
      <c r="B3014" s="304" t="s">
        <v>4293</v>
      </c>
      <c r="C3014" s="304" t="s">
        <v>622</v>
      </c>
      <c r="D3014" s="305" t="s">
        <v>28</v>
      </c>
      <c r="E3014" s="305">
        <v>44196</v>
      </c>
      <c r="F3014" s="304" t="s">
        <v>120</v>
      </c>
      <c r="G3014" s="126" t="e">
        <v>#N/A</v>
      </c>
      <c r="H3014" s="536" t="s">
        <v>615</v>
      </c>
      <c r="I3014" s="537" t="s">
        <v>615</v>
      </c>
      <c r="J3014" s="299" t="s">
        <v>615</v>
      </c>
      <c r="K3014" s="299" t="s">
        <v>111</v>
      </c>
      <c r="L3014" s="23"/>
      <c r="M3014" s="23"/>
      <c r="N3014" s="23"/>
      <c r="O3014" s="23"/>
      <c r="P3014" s="23"/>
      <c r="Q3014" s="23"/>
      <c r="R3014" s="23"/>
    </row>
    <row r="3015" spans="1:18" s="1" customFormat="1" ht="12" x14ac:dyDescent="0.2">
      <c r="A3015" s="303" t="s">
        <v>4325</v>
      </c>
      <c r="B3015" s="304" t="s">
        <v>4297</v>
      </c>
      <c r="C3015" s="304" t="s">
        <v>622</v>
      </c>
      <c r="D3015" s="305" t="s">
        <v>28</v>
      </c>
      <c r="E3015" s="305">
        <v>44196</v>
      </c>
      <c r="F3015" s="304" t="s">
        <v>120</v>
      </c>
      <c r="G3015" s="126" t="e">
        <v>#N/A</v>
      </c>
      <c r="H3015" s="536" t="s">
        <v>615</v>
      </c>
      <c r="I3015" s="537" t="s">
        <v>615</v>
      </c>
      <c r="J3015" s="299" t="s">
        <v>615</v>
      </c>
      <c r="K3015" s="299" t="s">
        <v>111</v>
      </c>
      <c r="L3015" s="23"/>
      <c r="M3015" s="23"/>
      <c r="N3015" s="23"/>
      <c r="O3015" s="23"/>
      <c r="P3015" s="23"/>
      <c r="Q3015" s="23"/>
      <c r="R3015" s="23"/>
    </row>
    <row r="3016" spans="1:18" s="1" customFormat="1" ht="12" x14ac:dyDescent="0.2">
      <c r="A3016" s="303" t="s">
        <v>4326</v>
      </c>
      <c r="B3016" s="304" t="s">
        <v>4255</v>
      </c>
      <c r="C3016" s="304" t="s">
        <v>622</v>
      </c>
      <c r="D3016" s="305" t="s">
        <v>28</v>
      </c>
      <c r="E3016" s="305">
        <v>44196</v>
      </c>
      <c r="F3016" s="304" t="s">
        <v>120</v>
      </c>
      <c r="G3016" s="126" t="e">
        <v>#N/A</v>
      </c>
      <c r="H3016" s="536" t="s">
        <v>615</v>
      </c>
      <c r="I3016" s="537" t="s">
        <v>615</v>
      </c>
      <c r="J3016" s="299" t="s">
        <v>615</v>
      </c>
      <c r="K3016" s="299" t="s">
        <v>111</v>
      </c>
      <c r="L3016" s="23"/>
      <c r="M3016" s="23"/>
      <c r="N3016" s="23"/>
      <c r="O3016" s="23"/>
      <c r="P3016" s="23"/>
      <c r="Q3016" s="23"/>
      <c r="R3016" s="23"/>
    </row>
    <row r="3017" spans="1:18" s="1" customFormat="1" ht="12" x14ac:dyDescent="0.2">
      <c r="A3017" s="303" t="s">
        <v>4327</v>
      </c>
      <c r="B3017" s="304" t="s">
        <v>4257</v>
      </c>
      <c r="C3017" s="304" t="s">
        <v>622</v>
      </c>
      <c r="D3017" s="305" t="s">
        <v>28</v>
      </c>
      <c r="E3017" s="305">
        <v>44196</v>
      </c>
      <c r="F3017" s="304" t="s">
        <v>120</v>
      </c>
      <c r="G3017" s="126" t="e">
        <v>#N/A</v>
      </c>
      <c r="H3017" s="536" t="s">
        <v>615</v>
      </c>
      <c r="I3017" s="537" t="s">
        <v>615</v>
      </c>
      <c r="J3017" s="299" t="s">
        <v>615</v>
      </c>
      <c r="K3017" s="299" t="s">
        <v>111</v>
      </c>
      <c r="L3017" s="23"/>
      <c r="M3017" s="23"/>
      <c r="N3017" s="23"/>
      <c r="O3017" s="23"/>
      <c r="P3017" s="23"/>
      <c r="Q3017" s="23"/>
      <c r="R3017" s="23"/>
    </row>
    <row r="3018" spans="1:18" s="1" customFormat="1" ht="12" x14ac:dyDescent="0.2">
      <c r="A3018" s="303" t="s">
        <v>4328</v>
      </c>
      <c r="B3018" s="304" t="s">
        <v>4329</v>
      </c>
      <c r="C3018" s="304" t="s">
        <v>622</v>
      </c>
      <c r="D3018" s="305" t="s">
        <v>28</v>
      </c>
      <c r="E3018" s="305" t="s">
        <v>28</v>
      </c>
      <c r="F3018" s="304" t="s">
        <v>28</v>
      </c>
      <c r="G3018" s="126" t="e">
        <v>#N/A</v>
      </c>
      <c r="H3018" s="536" t="s">
        <v>615</v>
      </c>
      <c r="I3018" s="537" t="s">
        <v>615</v>
      </c>
      <c r="J3018" s="299" t="s">
        <v>615</v>
      </c>
      <c r="K3018" s="299" t="s">
        <v>615</v>
      </c>
      <c r="L3018" s="23"/>
      <c r="M3018" s="23"/>
      <c r="N3018" s="23"/>
      <c r="O3018" s="23"/>
      <c r="P3018" s="23"/>
      <c r="Q3018" s="23"/>
      <c r="R3018" s="23"/>
    </row>
    <row r="3019" spans="1:18" s="1" customFormat="1" ht="12" x14ac:dyDescent="0.2">
      <c r="A3019" s="303" t="s">
        <v>4330</v>
      </c>
      <c r="B3019" s="304" t="s">
        <v>4331</v>
      </c>
      <c r="C3019" s="304" t="s">
        <v>622</v>
      </c>
      <c r="D3019" s="305" t="s">
        <v>28</v>
      </c>
      <c r="E3019" s="305" t="s">
        <v>28</v>
      </c>
      <c r="F3019" s="304" t="s">
        <v>28</v>
      </c>
      <c r="G3019" s="126" t="e">
        <v>#N/A</v>
      </c>
      <c r="H3019" s="536" t="s">
        <v>615</v>
      </c>
      <c r="I3019" s="537" t="s">
        <v>615</v>
      </c>
      <c r="J3019" s="299" t="s">
        <v>615</v>
      </c>
      <c r="K3019" s="299" t="s">
        <v>615</v>
      </c>
      <c r="L3019" s="23"/>
      <c r="M3019" s="23"/>
      <c r="N3019" s="23"/>
      <c r="O3019" s="23"/>
      <c r="P3019" s="23"/>
      <c r="Q3019" s="23"/>
      <c r="R3019" s="23"/>
    </row>
    <row r="3020" spans="1:18" s="1" customFormat="1" ht="12" x14ac:dyDescent="0.2">
      <c r="A3020" s="303" t="s">
        <v>4332</v>
      </c>
      <c r="B3020" s="304" t="s">
        <v>4333</v>
      </c>
      <c r="C3020" s="304" t="s">
        <v>622</v>
      </c>
      <c r="D3020" s="305" t="s">
        <v>28</v>
      </c>
      <c r="E3020" s="305" t="s">
        <v>28</v>
      </c>
      <c r="F3020" s="304" t="s">
        <v>28</v>
      </c>
      <c r="G3020" s="126" t="e">
        <v>#N/A</v>
      </c>
      <c r="H3020" s="536" t="s">
        <v>615</v>
      </c>
      <c r="I3020" s="537" t="s">
        <v>615</v>
      </c>
      <c r="J3020" s="299" t="s">
        <v>615</v>
      </c>
      <c r="K3020" s="299" t="s">
        <v>615</v>
      </c>
      <c r="L3020" s="23"/>
      <c r="M3020" s="23"/>
      <c r="N3020" s="23"/>
      <c r="O3020" s="23"/>
      <c r="P3020" s="23"/>
      <c r="Q3020" s="23"/>
      <c r="R3020" s="23"/>
    </row>
    <row r="3021" spans="1:18" s="1" customFormat="1" ht="12" x14ac:dyDescent="0.2">
      <c r="A3021" s="303" t="s">
        <v>4334</v>
      </c>
      <c r="B3021" s="304" t="s">
        <v>4335</v>
      </c>
      <c r="C3021" s="304" t="s">
        <v>622</v>
      </c>
      <c r="D3021" s="305" t="s">
        <v>28</v>
      </c>
      <c r="E3021" s="305" t="s">
        <v>28</v>
      </c>
      <c r="F3021" s="304" t="s">
        <v>28</v>
      </c>
      <c r="G3021" s="126" t="e">
        <v>#N/A</v>
      </c>
      <c r="H3021" s="536" t="s">
        <v>615</v>
      </c>
      <c r="I3021" s="537" t="s">
        <v>615</v>
      </c>
      <c r="J3021" s="299" t="s">
        <v>615</v>
      </c>
      <c r="K3021" s="299" t="s">
        <v>615</v>
      </c>
      <c r="L3021" s="23"/>
      <c r="M3021" s="23"/>
      <c r="N3021" s="23"/>
      <c r="O3021" s="23"/>
      <c r="P3021" s="23"/>
      <c r="Q3021" s="23"/>
      <c r="R3021" s="23"/>
    </row>
    <row r="3022" spans="1:18" s="1" customFormat="1" ht="12" x14ac:dyDescent="0.2">
      <c r="A3022" s="303" t="s">
        <v>4336</v>
      </c>
      <c r="B3022" s="304" t="s">
        <v>4337</v>
      </c>
      <c r="C3022" s="304" t="s">
        <v>622</v>
      </c>
      <c r="D3022" s="305" t="s">
        <v>28</v>
      </c>
      <c r="E3022" s="305" t="s">
        <v>28</v>
      </c>
      <c r="F3022" s="304" t="s">
        <v>28</v>
      </c>
      <c r="G3022" s="126" t="e">
        <v>#N/A</v>
      </c>
      <c r="H3022" s="536" t="s">
        <v>1183</v>
      </c>
      <c r="I3022" s="537" t="s">
        <v>121</v>
      </c>
      <c r="J3022" s="299" t="s">
        <v>121</v>
      </c>
      <c r="K3022" s="299" t="s">
        <v>615</v>
      </c>
      <c r="L3022" s="23"/>
      <c r="M3022" s="23"/>
      <c r="N3022" s="23"/>
      <c r="O3022" s="23"/>
      <c r="P3022" s="23"/>
      <c r="Q3022" s="23"/>
      <c r="R3022" s="23"/>
    </row>
    <row r="3023" spans="1:18" s="1" customFormat="1" ht="12" x14ac:dyDescent="0.2">
      <c r="A3023" s="303" t="s">
        <v>4338</v>
      </c>
      <c r="B3023" s="304" t="s">
        <v>4339</v>
      </c>
      <c r="C3023" s="304" t="s">
        <v>622</v>
      </c>
      <c r="D3023" s="305" t="s">
        <v>28</v>
      </c>
      <c r="E3023" s="305" t="s">
        <v>28</v>
      </c>
      <c r="F3023" s="304" t="s">
        <v>28</v>
      </c>
      <c r="G3023" s="126" t="e">
        <v>#N/A</v>
      </c>
      <c r="H3023" s="536" t="s">
        <v>1183</v>
      </c>
      <c r="I3023" s="537" t="s">
        <v>121</v>
      </c>
      <c r="J3023" s="299" t="s">
        <v>121</v>
      </c>
      <c r="K3023" s="299" t="s">
        <v>615</v>
      </c>
      <c r="L3023" s="23"/>
      <c r="M3023" s="23"/>
      <c r="N3023" s="23"/>
      <c r="O3023" s="23"/>
      <c r="P3023" s="23"/>
      <c r="Q3023" s="23"/>
      <c r="R3023" s="23"/>
    </row>
    <row r="3024" spans="1:18" s="1" customFormat="1" ht="12" x14ac:dyDescent="0.2">
      <c r="A3024" s="303" t="s">
        <v>4340</v>
      </c>
      <c r="B3024" s="304" t="s">
        <v>4341</v>
      </c>
      <c r="C3024" s="304" t="s">
        <v>622</v>
      </c>
      <c r="D3024" s="305" t="s">
        <v>28</v>
      </c>
      <c r="E3024" s="305" t="s">
        <v>28</v>
      </c>
      <c r="F3024" s="304" t="s">
        <v>28</v>
      </c>
      <c r="G3024" s="126" t="e">
        <v>#N/A</v>
      </c>
      <c r="H3024" s="536" t="s">
        <v>1183</v>
      </c>
      <c r="I3024" s="537" t="s">
        <v>121</v>
      </c>
      <c r="J3024" s="299" t="s">
        <v>121</v>
      </c>
      <c r="K3024" s="299" t="s">
        <v>615</v>
      </c>
      <c r="L3024" s="23"/>
      <c r="M3024" s="23"/>
      <c r="N3024" s="23"/>
      <c r="O3024" s="23"/>
      <c r="P3024" s="23"/>
      <c r="Q3024" s="23"/>
      <c r="R3024" s="23"/>
    </row>
    <row r="3025" spans="1:18" s="1" customFormat="1" ht="12" x14ac:dyDescent="0.2">
      <c r="A3025" s="303" t="s">
        <v>4342</v>
      </c>
      <c r="B3025" s="304" t="s">
        <v>4343</v>
      </c>
      <c r="C3025" s="304" t="s">
        <v>622</v>
      </c>
      <c r="D3025" s="305" t="s">
        <v>28</v>
      </c>
      <c r="E3025" s="305" t="s">
        <v>28</v>
      </c>
      <c r="F3025" s="304" t="s">
        <v>28</v>
      </c>
      <c r="G3025" s="126" t="e">
        <v>#N/A</v>
      </c>
      <c r="H3025" s="536" t="s">
        <v>1183</v>
      </c>
      <c r="I3025" s="537" t="s">
        <v>121</v>
      </c>
      <c r="J3025" s="299" t="s">
        <v>121</v>
      </c>
      <c r="K3025" s="299" t="s">
        <v>615</v>
      </c>
      <c r="L3025" s="23"/>
      <c r="M3025" s="23"/>
      <c r="N3025" s="23"/>
      <c r="O3025" s="23"/>
      <c r="P3025" s="23"/>
      <c r="Q3025" s="23"/>
      <c r="R3025" s="23"/>
    </row>
    <row r="3026" spans="1:18" s="1" customFormat="1" ht="12" x14ac:dyDescent="0.2">
      <c r="A3026" s="303" t="s">
        <v>4344</v>
      </c>
      <c r="B3026" s="304" t="s">
        <v>4345</v>
      </c>
      <c r="C3026" s="304" t="s">
        <v>622</v>
      </c>
      <c r="D3026" s="305" t="s">
        <v>28</v>
      </c>
      <c r="E3026" s="305" t="s">
        <v>28</v>
      </c>
      <c r="F3026" s="304" t="s">
        <v>28</v>
      </c>
      <c r="G3026" s="126" t="e">
        <v>#N/A</v>
      </c>
      <c r="H3026" s="536" t="s">
        <v>1183</v>
      </c>
      <c r="I3026" s="537" t="s">
        <v>121</v>
      </c>
      <c r="J3026" s="299" t="s">
        <v>121</v>
      </c>
      <c r="K3026" s="299" t="s">
        <v>615</v>
      </c>
      <c r="L3026" s="23"/>
      <c r="M3026" s="23"/>
      <c r="N3026" s="23"/>
      <c r="O3026" s="23"/>
      <c r="P3026" s="23"/>
      <c r="Q3026" s="23"/>
      <c r="R3026" s="23"/>
    </row>
    <row r="3027" spans="1:18" s="1" customFormat="1" ht="12" x14ac:dyDescent="0.2">
      <c r="A3027" s="303" t="s">
        <v>4346</v>
      </c>
      <c r="B3027" s="304" t="s">
        <v>4347</v>
      </c>
      <c r="C3027" s="304" t="s">
        <v>622</v>
      </c>
      <c r="D3027" s="305" t="s">
        <v>28</v>
      </c>
      <c r="E3027" s="305" t="s">
        <v>28</v>
      </c>
      <c r="F3027" s="304" t="s">
        <v>28</v>
      </c>
      <c r="G3027" s="126" t="e">
        <v>#N/A</v>
      </c>
      <c r="H3027" s="536" t="s">
        <v>1183</v>
      </c>
      <c r="I3027" s="537" t="s">
        <v>121</v>
      </c>
      <c r="J3027" s="299" t="s">
        <v>121</v>
      </c>
      <c r="K3027" s="299" t="s">
        <v>615</v>
      </c>
      <c r="L3027" s="23"/>
      <c r="M3027" s="23"/>
      <c r="N3027" s="23"/>
      <c r="O3027" s="23"/>
      <c r="P3027" s="23"/>
      <c r="Q3027" s="23"/>
      <c r="R3027" s="23"/>
    </row>
    <row r="3028" spans="1:18" s="1" customFormat="1" ht="12" x14ac:dyDescent="0.2">
      <c r="A3028" s="303" t="s">
        <v>4348</v>
      </c>
      <c r="B3028" s="304" t="s">
        <v>4349</v>
      </c>
      <c r="C3028" s="304" t="s">
        <v>622</v>
      </c>
      <c r="D3028" s="305" t="s">
        <v>28</v>
      </c>
      <c r="E3028" s="305" t="s">
        <v>28</v>
      </c>
      <c r="F3028" s="304" t="s">
        <v>28</v>
      </c>
      <c r="G3028" s="126" t="e">
        <v>#N/A</v>
      </c>
      <c r="H3028" s="536" t="s">
        <v>1183</v>
      </c>
      <c r="I3028" s="537" t="s">
        <v>121</v>
      </c>
      <c r="J3028" s="299" t="s">
        <v>121</v>
      </c>
      <c r="K3028" s="299" t="s">
        <v>615</v>
      </c>
      <c r="L3028" s="23"/>
      <c r="M3028" s="23"/>
      <c r="N3028" s="23"/>
      <c r="O3028" s="23"/>
      <c r="P3028" s="23"/>
      <c r="Q3028" s="23"/>
      <c r="R3028" s="23"/>
    </row>
    <row r="3029" spans="1:18" s="1" customFormat="1" ht="12" x14ac:dyDescent="0.2">
      <c r="A3029" s="303" t="s">
        <v>4350</v>
      </c>
      <c r="B3029" s="304" t="s">
        <v>4351</v>
      </c>
      <c r="C3029" s="304" t="s">
        <v>622</v>
      </c>
      <c r="D3029" s="305" t="s">
        <v>28</v>
      </c>
      <c r="E3029" s="305" t="s">
        <v>28</v>
      </c>
      <c r="F3029" s="304" t="s">
        <v>28</v>
      </c>
      <c r="G3029" s="126" t="e">
        <v>#N/A</v>
      </c>
      <c r="H3029" s="536" t="s">
        <v>1183</v>
      </c>
      <c r="I3029" s="537" t="s">
        <v>121</v>
      </c>
      <c r="J3029" s="299" t="s">
        <v>121</v>
      </c>
      <c r="K3029" s="299" t="s">
        <v>615</v>
      </c>
      <c r="L3029" s="23"/>
      <c r="M3029" s="23"/>
      <c r="N3029" s="23"/>
      <c r="O3029" s="23"/>
      <c r="P3029" s="23"/>
      <c r="Q3029" s="23"/>
      <c r="R3029" s="23"/>
    </row>
    <row r="3030" spans="1:18" s="1" customFormat="1" ht="12" x14ac:dyDescent="0.2">
      <c r="A3030" s="303" t="s">
        <v>4352</v>
      </c>
      <c r="B3030" s="304" t="s">
        <v>4353</v>
      </c>
      <c r="C3030" s="304" t="s">
        <v>622</v>
      </c>
      <c r="D3030" s="305" t="s">
        <v>28</v>
      </c>
      <c r="E3030" s="305" t="s">
        <v>28</v>
      </c>
      <c r="F3030" s="304" t="s">
        <v>28</v>
      </c>
      <c r="G3030" s="126" t="e">
        <v>#N/A</v>
      </c>
      <c r="H3030" s="536" t="s">
        <v>1183</v>
      </c>
      <c r="I3030" s="537" t="s">
        <v>121</v>
      </c>
      <c r="J3030" s="299" t="s">
        <v>121</v>
      </c>
      <c r="K3030" s="299" t="s">
        <v>615</v>
      </c>
      <c r="L3030" s="23"/>
      <c r="M3030" s="23"/>
      <c r="N3030" s="23"/>
      <c r="O3030" s="23"/>
      <c r="P3030" s="23"/>
      <c r="Q3030" s="23"/>
      <c r="R3030" s="23"/>
    </row>
    <row r="3031" spans="1:18" s="1" customFormat="1" ht="12" x14ac:dyDescent="0.2">
      <c r="A3031" s="303" t="s">
        <v>4354</v>
      </c>
      <c r="B3031" s="304" t="s">
        <v>4355</v>
      </c>
      <c r="C3031" s="304" t="s">
        <v>622</v>
      </c>
      <c r="D3031" s="305" t="s">
        <v>28</v>
      </c>
      <c r="E3031" s="305" t="s">
        <v>28</v>
      </c>
      <c r="F3031" s="304" t="s">
        <v>28</v>
      </c>
      <c r="G3031" s="126" t="e">
        <v>#N/A</v>
      </c>
      <c r="H3031" s="536" t="s">
        <v>1183</v>
      </c>
      <c r="I3031" s="537" t="s">
        <v>121</v>
      </c>
      <c r="J3031" s="299" t="s">
        <v>121</v>
      </c>
      <c r="K3031" s="299" t="s">
        <v>615</v>
      </c>
      <c r="L3031" s="23"/>
      <c r="M3031" s="23"/>
      <c r="N3031" s="23"/>
      <c r="O3031" s="23"/>
      <c r="P3031" s="23"/>
      <c r="Q3031" s="23"/>
      <c r="R3031" s="23"/>
    </row>
    <row r="3032" spans="1:18" s="1" customFormat="1" ht="12" x14ac:dyDescent="0.2">
      <c r="A3032" s="303" t="s">
        <v>4356</v>
      </c>
      <c r="B3032" s="304" t="s">
        <v>4357</v>
      </c>
      <c r="C3032" s="304" t="s">
        <v>622</v>
      </c>
      <c r="D3032" s="305" t="s">
        <v>28</v>
      </c>
      <c r="E3032" s="305" t="s">
        <v>28</v>
      </c>
      <c r="F3032" s="304" t="s">
        <v>28</v>
      </c>
      <c r="G3032" s="126" t="e">
        <v>#N/A</v>
      </c>
      <c r="H3032" s="536" t="s">
        <v>1183</v>
      </c>
      <c r="I3032" s="537" t="s">
        <v>121</v>
      </c>
      <c r="J3032" s="299" t="s">
        <v>121</v>
      </c>
      <c r="K3032" s="299" t="s">
        <v>615</v>
      </c>
      <c r="L3032" s="23"/>
      <c r="M3032" s="23"/>
      <c r="N3032" s="23"/>
      <c r="O3032" s="23"/>
      <c r="P3032" s="23"/>
      <c r="Q3032" s="23"/>
      <c r="R3032" s="23"/>
    </row>
    <row r="3033" spans="1:18" s="1" customFormat="1" ht="12" x14ac:dyDescent="0.2">
      <c r="A3033" s="303" t="s">
        <v>4358</v>
      </c>
      <c r="B3033" s="304" t="s">
        <v>4359</v>
      </c>
      <c r="C3033" s="304" t="s">
        <v>622</v>
      </c>
      <c r="D3033" s="305" t="s">
        <v>28</v>
      </c>
      <c r="E3033" s="305" t="s">
        <v>28</v>
      </c>
      <c r="F3033" s="304" t="s">
        <v>28</v>
      </c>
      <c r="G3033" s="126" t="e">
        <v>#N/A</v>
      </c>
      <c r="H3033" s="536" t="s">
        <v>1183</v>
      </c>
      <c r="I3033" s="537" t="s">
        <v>121</v>
      </c>
      <c r="J3033" s="299" t="s">
        <v>121</v>
      </c>
      <c r="K3033" s="299" t="s">
        <v>615</v>
      </c>
      <c r="L3033" s="23"/>
      <c r="M3033" s="23"/>
      <c r="N3033" s="23"/>
      <c r="O3033" s="23"/>
      <c r="P3033" s="23"/>
      <c r="Q3033" s="23"/>
      <c r="R3033" s="23"/>
    </row>
    <row r="3034" spans="1:18" s="1" customFormat="1" ht="12" x14ac:dyDescent="0.2">
      <c r="A3034" s="303" t="s">
        <v>4360</v>
      </c>
      <c r="B3034" s="304" t="s">
        <v>4361</v>
      </c>
      <c r="C3034" s="304" t="s">
        <v>622</v>
      </c>
      <c r="D3034" s="305" t="s">
        <v>28</v>
      </c>
      <c r="E3034" s="305" t="s">
        <v>28</v>
      </c>
      <c r="F3034" s="304" t="s">
        <v>28</v>
      </c>
      <c r="G3034" s="126" t="e">
        <v>#N/A</v>
      </c>
      <c r="H3034" s="536" t="s">
        <v>1183</v>
      </c>
      <c r="I3034" s="537" t="s">
        <v>121</v>
      </c>
      <c r="J3034" s="299" t="s">
        <v>121</v>
      </c>
      <c r="K3034" s="299" t="s">
        <v>615</v>
      </c>
      <c r="L3034" s="23"/>
      <c r="M3034" s="23"/>
      <c r="N3034" s="23"/>
      <c r="O3034" s="23"/>
      <c r="P3034" s="23"/>
      <c r="Q3034" s="23"/>
      <c r="R3034" s="23"/>
    </row>
    <row r="3035" spans="1:18" s="1" customFormat="1" ht="12" x14ac:dyDescent="0.2">
      <c r="A3035" s="303" t="s">
        <v>4362</v>
      </c>
      <c r="B3035" s="304" t="s">
        <v>4363</v>
      </c>
      <c r="C3035" s="304" t="s">
        <v>622</v>
      </c>
      <c r="D3035" s="305" t="s">
        <v>28</v>
      </c>
      <c r="E3035" s="305">
        <v>44196</v>
      </c>
      <c r="F3035" s="304" t="s">
        <v>120</v>
      </c>
      <c r="G3035" s="126" t="e">
        <v>#N/A</v>
      </c>
      <c r="H3035" s="536" t="s">
        <v>1183</v>
      </c>
      <c r="I3035" s="537" t="s">
        <v>121</v>
      </c>
      <c r="J3035" s="299" t="s">
        <v>121</v>
      </c>
      <c r="K3035" s="299" t="s">
        <v>111</v>
      </c>
      <c r="L3035" s="23"/>
      <c r="M3035" s="23"/>
      <c r="N3035" s="23"/>
      <c r="O3035" s="23"/>
      <c r="P3035" s="23"/>
      <c r="Q3035" s="23"/>
      <c r="R3035" s="23"/>
    </row>
    <row r="3036" spans="1:18" s="1" customFormat="1" ht="12" x14ac:dyDescent="0.2">
      <c r="A3036" s="303" t="s">
        <v>4364</v>
      </c>
      <c r="B3036" s="304" t="s">
        <v>4365</v>
      </c>
      <c r="C3036" s="304" t="s">
        <v>622</v>
      </c>
      <c r="D3036" s="305" t="s">
        <v>28</v>
      </c>
      <c r="E3036" s="305">
        <v>44196</v>
      </c>
      <c r="F3036" s="304" t="s">
        <v>120</v>
      </c>
      <c r="G3036" s="126" t="e">
        <v>#N/A</v>
      </c>
      <c r="H3036" s="536" t="s">
        <v>615</v>
      </c>
      <c r="I3036" s="537" t="s">
        <v>615</v>
      </c>
      <c r="J3036" s="299" t="s">
        <v>615</v>
      </c>
      <c r="K3036" s="299" t="s">
        <v>111</v>
      </c>
      <c r="L3036" s="23"/>
      <c r="M3036" s="23"/>
      <c r="N3036" s="23"/>
      <c r="O3036" s="23"/>
      <c r="P3036" s="23"/>
      <c r="Q3036" s="23"/>
      <c r="R3036" s="23"/>
    </row>
    <row r="3037" spans="1:18" s="1" customFormat="1" ht="12" x14ac:dyDescent="0.2">
      <c r="A3037" s="303" t="s">
        <v>4366</v>
      </c>
      <c r="B3037" s="304" t="s">
        <v>4367</v>
      </c>
      <c r="C3037" s="304" t="s">
        <v>622</v>
      </c>
      <c r="D3037" s="305" t="s">
        <v>28</v>
      </c>
      <c r="E3037" s="305">
        <v>44196</v>
      </c>
      <c r="F3037" s="304" t="s">
        <v>120</v>
      </c>
      <c r="G3037" s="126" t="e">
        <v>#N/A</v>
      </c>
      <c r="H3037" s="536" t="s">
        <v>30</v>
      </c>
      <c r="I3037" s="537" t="s">
        <v>30</v>
      </c>
      <c r="J3037" s="299" t="s">
        <v>30</v>
      </c>
      <c r="K3037" s="299" t="s">
        <v>111</v>
      </c>
      <c r="L3037" s="23"/>
      <c r="M3037" s="23"/>
      <c r="N3037" s="23"/>
      <c r="O3037" s="23"/>
      <c r="P3037" s="23"/>
      <c r="Q3037" s="23"/>
      <c r="R3037" s="23"/>
    </row>
    <row r="3038" spans="1:18" s="1" customFormat="1" ht="12" x14ac:dyDescent="0.2">
      <c r="A3038" s="303" t="s">
        <v>4368</v>
      </c>
      <c r="B3038" s="304" t="s">
        <v>4369</v>
      </c>
      <c r="C3038" s="304" t="s">
        <v>622</v>
      </c>
      <c r="D3038" s="305" t="s">
        <v>28</v>
      </c>
      <c r="E3038" s="305">
        <v>44196</v>
      </c>
      <c r="F3038" s="304" t="s">
        <v>120</v>
      </c>
      <c r="G3038" s="126" t="e">
        <v>#N/A</v>
      </c>
      <c r="H3038" s="536" t="s">
        <v>30</v>
      </c>
      <c r="I3038" s="537" t="s">
        <v>30</v>
      </c>
      <c r="J3038" s="299" t="s">
        <v>30</v>
      </c>
      <c r="K3038" s="299" t="s">
        <v>111</v>
      </c>
      <c r="L3038" s="23"/>
      <c r="M3038" s="23"/>
      <c r="N3038" s="23"/>
      <c r="O3038" s="23"/>
      <c r="P3038" s="23"/>
      <c r="Q3038" s="23"/>
      <c r="R3038" s="23"/>
    </row>
    <row r="3039" spans="1:18" s="1" customFormat="1" ht="12" x14ac:dyDescent="0.2">
      <c r="A3039" s="303" t="s">
        <v>4370</v>
      </c>
      <c r="B3039" s="304" t="s">
        <v>4371</v>
      </c>
      <c r="C3039" s="304" t="s">
        <v>622</v>
      </c>
      <c r="D3039" s="305" t="s">
        <v>28</v>
      </c>
      <c r="E3039" s="305">
        <v>44196</v>
      </c>
      <c r="F3039" s="304" t="s">
        <v>120</v>
      </c>
      <c r="G3039" s="126" t="e">
        <v>#N/A</v>
      </c>
      <c r="H3039" s="536" t="s">
        <v>615</v>
      </c>
      <c r="I3039" s="537" t="s">
        <v>615</v>
      </c>
      <c r="J3039" s="299" t="s">
        <v>615</v>
      </c>
      <c r="K3039" s="299" t="s">
        <v>111</v>
      </c>
      <c r="L3039" s="23"/>
      <c r="M3039" s="23"/>
      <c r="N3039" s="23"/>
      <c r="O3039" s="23"/>
      <c r="P3039" s="23"/>
      <c r="Q3039" s="23"/>
      <c r="R3039" s="23"/>
    </row>
    <row r="3040" spans="1:18" s="1" customFormat="1" ht="12" x14ac:dyDescent="0.2">
      <c r="A3040" s="303" t="s">
        <v>4372</v>
      </c>
      <c r="B3040" s="304" t="s">
        <v>4373</v>
      </c>
      <c r="C3040" s="304" t="s">
        <v>622</v>
      </c>
      <c r="D3040" s="305" t="s">
        <v>28</v>
      </c>
      <c r="E3040" s="305">
        <v>44196</v>
      </c>
      <c r="F3040" s="304" t="s">
        <v>120</v>
      </c>
      <c r="G3040" s="126" t="e">
        <v>#N/A</v>
      </c>
      <c r="H3040" s="536" t="s">
        <v>615</v>
      </c>
      <c r="I3040" s="537" t="s">
        <v>615</v>
      </c>
      <c r="J3040" s="299" t="s">
        <v>615</v>
      </c>
      <c r="K3040" s="299" t="s">
        <v>111</v>
      </c>
      <c r="L3040" s="23"/>
      <c r="M3040" s="23"/>
      <c r="N3040" s="23"/>
      <c r="O3040" s="23"/>
      <c r="P3040" s="23"/>
      <c r="Q3040" s="23"/>
      <c r="R3040" s="23"/>
    </row>
    <row r="3041" spans="1:18" s="1" customFormat="1" ht="12" x14ac:dyDescent="0.2">
      <c r="A3041" s="303" t="s">
        <v>4374</v>
      </c>
      <c r="B3041" s="304" t="s">
        <v>4375</v>
      </c>
      <c r="C3041" s="304" t="s">
        <v>622</v>
      </c>
      <c r="D3041" s="305" t="s">
        <v>28</v>
      </c>
      <c r="E3041" s="305">
        <v>44196</v>
      </c>
      <c r="F3041" s="304" t="s">
        <v>120</v>
      </c>
      <c r="G3041" s="126" t="e">
        <v>#N/A</v>
      </c>
      <c r="H3041" s="536" t="s">
        <v>615</v>
      </c>
      <c r="I3041" s="537" t="s">
        <v>615</v>
      </c>
      <c r="J3041" s="299" t="s">
        <v>615</v>
      </c>
      <c r="K3041" s="299" t="s">
        <v>111</v>
      </c>
      <c r="L3041" s="23"/>
      <c r="M3041" s="23"/>
      <c r="N3041" s="23"/>
      <c r="O3041" s="23"/>
      <c r="P3041" s="23"/>
      <c r="Q3041" s="23"/>
      <c r="R3041" s="23"/>
    </row>
    <row r="3042" spans="1:18" s="1" customFormat="1" ht="12" x14ac:dyDescent="0.2">
      <c r="A3042" s="303" t="s">
        <v>4376</v>
      </c>
      <c r="B3042" s="304" t="s">
        <v>4377</v>
      </c>
      <c r="C3042" s="304" t="s">
        <v>622</v>
      </c>
      <c r="D3042" s="305" t="s">
        <v>28</v>
      </c>
      <c r="E3042" s="305">
        <v>44196</v>
      </c>
      <c r="F3042" s="304" t="s">
        <v>120</v>
      </c>
      <c r="G3042" s="126" t="e">
        <v>#N/A</v>
      </c>
      <c r="H3042" s="536" t="s">
        <v>615</v>
      </c>
      <c r="I3042" s="537" t="s">
        <v>615</v>
      </c>
      <c r="J3042" s="299" t="s">
        <v>615</v>
      </c>
      <c r="K3042" s="299" t="s">
        <v>111</v>
      </c>
      <c r="L3042" s="23"/>
      <c r="M3042" s="23"/>
      <c r="N3042" s="23"/>
      <c r="O3042" s="23"/>
      <c r="P3042" s="23"/>
      <c r="Q3042" s="23"/>
      <c r="R3042" s="23"/>
    </row>
    <row r="3043" spans="1:18" s="1" customFormat="1" ht="12" x14ac:dyDescent="0.2">
      <c r="A3043" s="303" t="s">
        <v>4378</v>
      </c>
      <c r="B3043" s="304" t="s">
        <v>4379</v>
      </c>
      <c r="C3043" s="304" t="s">
        <v>622</v>
      </c>
      <c r="D3043" s="305" t="s">
        <v>28</v>
      </c>
      <c r="E3043" s="305">
        <v>44196</v>
      </c>
      <c r="F3043" s="304" t="s">
        <v>120</v>
      </c>
      <c r="G3043" s="126" t="e">
        <v>#N/A</v>
      </c>
      <c r="H3043" s="536" t="s">
        <v>615</v>
      </c>
      <c r="I3043" s="537" t="s">
        <v>615</v>
      </c>
      <c r="J3043" s="299" t="s">
        <v>615</v>
      </c>
      <c r="K3043" s="299" t="s">
        <v>111</v>
      </c>
      <c r="L3043" s="23"/>
      <c r="M3043" s="23"/>
      <c r="N3043" s="23"/>
      <c r="O3043" s="23"/>
      <c r="P3043" s="23"/>
      <c r="Q3043" s="23"/>
      <c r="R3043" s="23"/>
    </row>
    <row r="3044" spans="1:18" s="1" customFormat="1" ht="12" x14ac:dyDescent="0.2">
      <c r="A3044" s="303" t="s">
        <v>4380</v>
      </c>
      <c r="B3044" s="304" t="s">
        <v>4381</v>
      </c>
      <c r="C3044" s="304" t="s">
        <v>622</v>
      </c>
      <c r="D3044" s="305" t="s">
        <v>28</v>
      </c>
      <c r="E3044" s="305">
        <v>44196</v>
      </c>
      <c r="F3044" s="304" t="s">
        <v>120</v>
      </c>
      <c r="G3044" s="126" t="e">
        <v>#N/A</v>
      </c>
      <c r="H3044" s="536" t="s">
        <v>615</v>
      </c>
      <c r="I3044" s="537" t="s">
        <v>615</v>
      </c>
      <c r="J3044" s="299" t="s">
        <v>615</v>
      </c>
      <c r="K3044" s="299" t="s">
        <v>111</v>
      </c>
      <c r="L3044" s="23"/>
      <c r="M3044" s="23"/>
      <c r="N3044" s="23"/>
      <c r="O3044" s="23"/>
      <c r="P3044" s="23"/>
      <c r="Q3044" s="23"/>
      <c r="R3044" s="23"/>
    </row>
    <row r="3045" spans="1:18" s="1" customFormat="1" ht="12" x14ac:dyDescent="0.2">
      <c r="A3045" s="303" t="s">
        <v>4382</v>
      </c>
      <c r="B3045" s="304" t="s">
        <v>4383</v>
      </c>
      <c r="C3045" s="304" t="s">
        <v>622</v>
      </c>
      <c r="D3045" s="305" t="s">
        <v>28</v>
      </c>
      <c r="E3045" s="305">
        <v>44196</v>
      </c>
      <c r="F3045" s="304" t="s">
        <v>120</v>
      </c>
      <c r="G3045" s="126" t="e">
        <v>#N/A</v>
      </c>
      <c r="H3045" s="536" t="s">
        <v>615</v>
      </c>
      <c r="I3045" s="537" t="s">
        <v>615</v>
      </c>
      <c r="J3045" s="299" t="s">
        <v>615</v>
      </c>
      <c r="K3045" s="299" t="s">
        <v>111</v>
      </c>
      <c r="L3045" s="23"/>
      <c r="M3045" s="23"/>
      <c r="N3045" s="23"/>
      <c r="O3045" s="23"/>
      <c r="P3045" s="23"/>
      <c r="Q3045" s="23"/>
      <c r="R3045" s="23"/>
    </row>
    <row r="3046" spans="1:18" s="1" customFormat="1" ht="12" x14ac:dyDescent="0.2">
      <c r="A3046" s="303" t="s">
        <v>4384</v>
      </c>
      <c r="B3046" s="304" t="s">
        <v>4385</v>
      </c>
      <c r="C3046" s="304" t="s">
        <v>622</v>
      </c>
      <c r="D3046" s="305" t="s">
        <v>28</v>
      </c>
      <c r="E3046" s="305">
        <v>44196</v>
      </c>
      <c r="F3046" s="304" t="s">
        <v>120</v>
      </c>
      <c r="G3046" s="126" t="e">
        <v>#N/A</v>
      </c>
      <c r="H3046" s="536" t="s">
        <v>615</v>
      </c>
      <c r="I3046" s="537" t="s">
        <v>615</v>
      </c>
      <c r="J3046" s="299" t="s">
        <v>615</v>
      </c>
      <c r="K3046" s="299" t="s">
        <v>111</v>
      </c>
      <c r="L3046" s="23"/>
      <c r="M3046" s="23"/>
      <c r="N3046" s="23"/>
      <c r="O3046" s="23"/>
      <c r="P3046" s="23"/>
      <c r="Q3046" s="23"/>
      <c r="R3046" s="23"/>
    </row>
    <row r="3047" spans="1:18" s="1" customFormat="1" ht="12" x14ac:dyDescent="0.2">
      <c r="A3047" s="303" t="s">
        <v>4386</v>
      </c>
      <c r="B3047" s="304" t="s">
        <v>4387</v>
      </c>
      <c r="C3047" s="304" t="s">
        <v>622</v>
      </c>
      <c r="D3047" s="305" t="s">
        <v>28</v>
      </c>
      <c r="E3047" s="305">
        <v>44196</v>
      </c>
      <c r="F3047" s="304" t="s">
        <v>120</v>
      </c>
      <c r="G3047" s="126" t="e">
        <v>#N/A</v>
      </c>
      <c r="H3047" s="536" t="s">
        <v>615</v>
      </c>
      <c r="I3047" s="537" t="s">
        <v>615</v>
      </c>
      <c r="J3047" s="299" t="s">
        <v>615</v>
      </c>
      <c r="K3047" s="299" t="s">
        <v>111</v>
      </c>
      <c r="L3047" s="23"/>
      <c r="M3047" s="23"/>
      <c r="N3047" s="23"/>
      <c r="O3047" s="23"/>
      <c r="P3047" s="23"/>
      <c r="Q3047" s="23"/>
      <c r="R3047" s="23"/>
    </row>
    <row r="3048" spans="1:18" s="1" customFormat="1" ht="12" x14ac:dyDescent="0.2">
      <c r="A3048" s="303" t="s">
        <v>4388</v>
      </c>
      <c r="B3048" s="304" t="s">
        <v>4389</v>
      </c>
      <c r="C3048" s="304" t="s">
        <v>622</v>
      </c>
      <c r="D3048" s="305" t="s">
        <v>28</v>
      </c>
      <c r="E3048" s="305">
        <v>44196</v>
      </c>
      <c r="F3048" s="304" t="s">
        <v>120</v>
      </c>
      <c r="G3048" s="126" t="e">
        <v>#N/A</v>
      </c>
      <c r="H3048" s="536" t="s">
        <v>615</v>
      </c>
      <c r="I3048" s="537" t="s">
        <v>615</v>
      </c>
      <c r="J3048" s="299" t="s">
        <v>615</v>
      </c>
      <c r="K3048" s="299" t="s">
        <v>111</v>
      </c>
      <c r="L3048" s="23"/>
      <c r="M3048" s="23"/>
      <c r="N3048" s="23"/>
      <c r="O3048" s="23"/>
      <c r="P3048" s="23"/>
      <c r="Q3048" s="23"/>
      <c r="R3048" s="23"/>
    </row>
    <row r="3049" spans="1:18" s="1" customFormat="1" ht="12" x14ac:dyDescent="0.2">
      <c r="A3049" s="303" t="s">
        <v>4390</v>
      </c>
      <c r="B3049" s="304" t="s">
        <v>4391</v>
      </c>
      <c r="C3049" s="304" t="s">
        <v>622</v>
      </c>
      <c r="D3049" s="305" t="s">
        <v>28</v>
      </c>
      <c r="E3049" s="305" t="s">
        <v>28</v>
      </c>
      <c r="F3049" s="304" t="s">
        <v>28</v>
      </c>
      <c r="G3049" s="126" t="e">
        <v>#N/A</v>
      </c>
      <c r="H3049" s="536" t="s">
        <v>615</v>
      </c>
      <c r="I3049" s="537" t="s">
        <v>615</v>
      </c>
      <c r="J3049" s="299" t="s">
        <v>615</v>
      </c>
      <c r="K3049" s="299" t="s">
        <v>615</v>
      </c>
      <c r="L3049" s="23"/>
      <c r="M3049" s="23"/>
      <c r="N3049" s="23"/>
      <c r="O3049" s="23"/>
      <c r="P3049" s="23"/>
      <c r="Q3049" s="23"/>
      <c r="R3049" s="23"/>
    </row>
    <row r="3050" spans="1:18" s="1" customFormat="1" ht="22.5" x14ac:dyDescent="0.2">
      <c r="A3050" s="172" t="s">
        <v>4392</v>
      </c>
      <c r="B3050" s="126" t="s">
        <v>4393</v>
      </c>
      <c r="C3050" s="126" t="s">
        <v>27</v>
      </c>
      <c r="D3050" s="128" t="s">
        <v>28</v>
      </c>
      <c r="E3050" s="128" t="s">
        <v>28</v>
      </c>
      <c r="F3050" s="126" t="s">
        <v>28</v>
      </c>
      <c r="G3050" s="126" t="e">
        <v>#N/A</v>
      </c>
      <c r="H3050" s="536" t="s">
        <v>615</v>
      </c>
      <c r="I3050" s="537" t="s">
        <v>615</v>
      </c>
      <c r="J3050" s="299" t="s">
        <v>615</v>
      </c>
      <c r="K3050" s="299" t="s">
        <v>30</v>
      </c>
      <c r="L3050" s="23"/>
      <c r="M3050" s="23"/>
      <c r="N3050" s="23"/>
      <c r="O3050" s="23"/>
      <c r="P3050" s="23"/>
      <c r="Q3050" s="23"/>
      <c r="R3050" s="23"/>
    </row>
    <row r="3051" spans="1:18" s="1" customFormat="1" ht="22.5" x14ac:dyDescent="0.2">
      <c r="A3051" s="172" t="s">
        <v>4394</v>
      </c>
      <c r="B3051" s="126" t="s">
        <v>4395</v>
      </c>
      <c r="C3051" s="126" t="s">
        <v>27</v>
      </c>
      <c r="D3051" s="128" t="s">
        <v>28</v>
      </c>
      <c r="E3051" s="128" t="s">
        <v>28</v>
      </c>
      <c r="F3051" s="126" t="s">
        <v>28</v>
      </c>
      <c r="G3051" s="126" t="e">
        <v>#N/A</v>
      </c>
      <c r="H3051" s="536" t="s">
        <v>615</v>
      </c>
      <c r="I3051" s="537" t="s">
        <v>615</v>
      </c>
      <c r="J3051" s="299" t="s">
        <v>615</v>
      </c>
      <c r="K3051" s="299" t="s">
        <v>30</v>
      </c>
      <c r="L3051" s="23"/>
      <c r="M3051" s="23"/>
      <c r="N3051" s="23"/>
      <c r="O3051" s="23"/>
      <c r="P3051" s="23"/>
      <c r="Q3051" s="23"/>
      <c r="R3051" s="23"/>
    </row>
    <row r="3052" spans="1:18" s="1" customFormat="1" ht="56.25" x14ac:dyDescent="0.2">
      <c r="A3052" s="303" t="s">
        <v>4396</v>
      </c>
      <c r="B3052" s="304" t="s">
        <v>4397</v>
      </c>
      <c r="C3052" s="304" t="s">
        <v>622</v>
      </c>
      <c r="D3052" s="305">
        <v>44287</v>
      </c>
      <c r="E3052" s="305" t="s">
        <v>28</v>
      </c>
      <c r="F3052" s="304" t="s">
        <v>1003</v>
      </c>
      <c r="G3052" s="126" t="e">
        <v>#N/A</v>
      </c>
      <c r="H3052" s="536" t="s">
        <v>615</v>
      </c>
      <c r="I3052" s="537" t="s">
        <v>615</v>
      </c>
      <c r="J3052" s="299" t="s">
        <v>615</v>
      </c>
      <c r="K3052" s="299" t="s">
        <v>615</v>
      </c>
      <c r="L3052" s="23"/>
      <c r="M3052" s="23"/>
      <c r="N3052" s="23"/>
      <c r="O3052" s="23"/>
      <c r="P3052" s="23"/>
      <c r="Q3052" s="23"/>
      <c r="R3052" s="23"/>
    </row>
    <row r="3053" spans="1:18" s="1" customFormat="1" ht="90" x14ac:dyDescent="0.2">
      <c r="A3053" s="303" t="s">
        <v>4398</v>
      </c>
      <c r="B3053" s="304" t="s">
        <v>4399</v>
      </c>
      <c r="C3053" s="304" t="s">
        <v>622</v>
      </c>
      <c r="D3053" s="305" t="s">
        <v>28</v>
      </c>
      <c r="E3053" s="305" t="s">
        <v>28</v>
      </c>
      <c r="F3053" s="304" t="s">
        <v>28</v>
      </c>
      <c r="G3053" s="126" t="e">
        <v>#N/A</v>
      </c>
      <c r="H3053" s="536" t="s">
        <v>615</v>
      </c>
      <c r="I3053" s="537" t="s">
        <v>615</v>
      </c>
      <c r="J3053" s="299" t="s">
        <v>615</v>
      </c>
      <c r="K3053" s="299" t="s">
        <v>615</v>
      </c>
      <c r="L3053" s="23"/>
      <c r="M3053" s="23"/>
      <c r="N3053" s="23"/>
      <c r="O3053" s="23"/>
      <c r="P3053" s="23"/>
      <c r="Q3053" s="23"/>
      <c r="R3053" s="23"/>
    </row>
    <row r="3054" spans="1:18" s="1" customFormat="1" ht="45" x14ac:dyDescent="0.2">
      <c r="A3054" s="303" t="s">
        <v>4400</v>
      </c>
      <c r="B3054" s="304" t="s">
        <v>4401</v>
      </c>
      <c r="C3054" s="304" t="s">
        <v>622</v>
      </c>
      <c r="D3054" s="305" t="s">
        <v>28</v>
      </c>
      <c r="E3054" s="305" t="s">
        <v>28</v>
      </c>
      <c r="F3054" s="304" t="s">
        <v>28</v>
      </c>
      <c r="G3054" s="126" t="e">
        <v>#N/A</v>
      </c>
      <c r="H3054" s="536" t="s">
        <v>615</v>
      </c>
      <c r="I3054" s="537" t="s">
        <v>615</v>
      </c>
      <c r="J3054" s="299" t="s">
        <v>615</v>
      </c>
      <c r="K3054" s="299" t="s">
        <v>615</v>
      </c>
      <c r="L3054" s="23"/>
      <c r="M3054" s="23"/>
      <c r="N3054" s="23"/>
      <c r="O3054" s="23"/>
      <c r="P3054" s="23"/>
      <c r="Q3054" s="23"/>
      <c r="R3054" s="23"/>
    </row>
    <row r="3055" spans="1:18" s="1" customFormat="1" ht="90" x14ac:dyDescent="0.2">
      <c r="A3055" s="303" t="s">
        <v>4402</v>
      </c>
      <c r="B3055" s="304" t="s">
        <v>4403</v>
      </c>
      <c r="C3055" s="304" t="s">
        <v>622</v>
      </c>
      <c r="D3055" s="305" t="s">
        <v>28</v>
      </c>
      <c r="E3055" s="305" t="s">
        <v>28</v>
      </c>
      <c r="F3055" s="304" t="s">
        <v>28</v>
      </c>
      <c r="G3055" s="126" t="e">
        <v>#N/A</v>
      </c>
      <c r="H3055" s="536" t="s">
        <v>615</v>
      </c>
      <c r="I3055" s="537" t="s">
        <v>615</v>
      </c>
      <c r="J3055" s="299" t="s">
        <v>615</v>
      </c>
      <c r="K3055" s="299" t="s">
        <v>615</v>
      </c>
      <c r="L3055" s="23"/>
      <c r="M3055" s="23"/>
      <c r="N3055" s="23"/>
      <c r="O3055" s="23"/>
      <c r="P3055" s="23"/>
      <c r="Q3055" s="23"/>
      <c r="R3055" s="23"/>
    </row>
    <row r="3056" spans="1:18" s="1" customFormat="1" ht="22.5" x14ac:dyDescent="0.2">
      <c r="A3056" s="303" t="s">
        <v>4404</v>
      </c>
      <c r="B3056" s="304" t="s">
        <v>4405</v>
      </c>
      <c r="C3056" s="304" t="s">
        <v>622</v>
      </c>
      <c r="D3056" s="305" t="s">
        <v>28</v>
      </c>
      <c r="E3056" s="305" t="s">
        <v>28</v>
      </c>
      <c r="F3056" s="304" t="s">
        <v>28</v>
      </c>
      <c r="G3056" s="126" t="e">
        <v>#N/A</v>
      </c>
      <c r="H3056" s="536" t="s">
        <v>615</v>
      </c>
      <c r="I3056" s="537" t="s">
        <v>615</v>
      </c>
      <c r="J3056" s="299" t="s">
        <v>615</v>
      </c>
      <c r="K3056" s="299" t="s">
        <v>615</v>
      </c>
      <c r="L3056" s="23"/>
      <c r="M3056" s="23"/>
      <c r="N3056" s="23"/>
      <c r="O3056" s="23"/>
      <c r="P3056" s="23"/>
      <c r="Q3056" s="23"/>
      <c r="R3056" s="23"/>
    </row>
    <row r="3057" spans="1:18" s="1" customFormat="1" ht="56.25" x14ac:dyDescent="0.2">
      <c r="A3057" s="303" t="s">
        <v>4406</v>
      </c>
      <c r="B3057" s="304" t="s">
        <v>4407</v>
      </c>
      <c r="C3057" s="304" t="s">
        <v>622</v>
      </c>
      <c r="D3057" s="305" t="s">
        <v>28</v>
      </c>
      <c r="E3057" s="305" t="s">
        <v>28</v>
      </c>
      <c r="F3057" s="304" t="s">
        <v>28</v>
      </c>
      <c r="G3057" s="126" t="e">
        <v>#N/A</v>
      </c>
      <c r="H3057" s="536" t="s">
        <v>615</v>
      </c>
      <c r="I3057" s="537" t="s">
        <v>615</v>
      </c>
      <c r="J3057" s="299" t="s">
        <v>615</v>
      </c>
      <c r="K3057" s="299" t="s">
        <v>615</v>
      </c>
      <c r="L3057" s="23"/>
      <c r="M3057" s="23"/>
      <c r="N3057" s="23"/>
      <c r="O3057" s="23"/>
      <c r="P3057" s="23"/>
      <c r="Q3057" s="23"/>
      <c r="R3057" s="23"/>
    </row>
    <row r="3058" spans="1:18" s="1" customFormat="1" ht="135" x14ac:dyDescent="0.2">
      <c r="A3058" s="303" t="s">
        <v>4408</v>
      </c>
      <c r="B3058" s="304" t="s">
        <v>4409</v>
      </c>
      <c r="C3058" s="304" t="s">
        <v>622</v>
      </c>
      <c r="D3058" s="305" t="s">
        <v>28</v>
      </c>
      <c r="E3058" s="305" t="s">
        <v>28</v>
      </c>
      <c r="F3058" s="304" t="s">
        <v>28</v>
      </c>
      <c r="G3058" s="126" t="e">
        <v>#N/A</v>
      </c>
      <c r="H3058" s="536" t="s">
        <v>615</v>
      </c>
      <c r="I3058" s="537" t="s">
        <v>615</v>
      </c>
      <c r="J3058" s="299" t="s">
        <v>615</v>
      </c>
      <c r="K3058" s="299" t="s">
        <v>615</v>
      </c>
      <c r="L3058" s="23"/>
      <c r="M3058" s="23"/>
      <c r="N3058" s="23"/>
      <c r="O3058" s="23"/>
      <c r="P3058" s="23"/>
      <c r="Q3058" s="23"/>
      <c r="R3058" s="23"/>
    </row>
    <row r="3059" spans="1:18" s="1" customFormat="1" ht="45" x14ac:dyDescent="0.2">
      <c r="A3059" s="303" t="s">
        <v>4410</v>
      </c>
      <c r="B3059" s="304" t="s">
        <v>4411</v>
      </c>
      <c r="C3059" s="304" t="s">
        <v>622</v>
      </c>
      <c r="D3059" s="305" t="s">
        <v>28</v>
      </c>
      <c r="E3059" s="305" t="s">
        <v>28</v>
      </c>
      <c r="F3059" s="304" t="s">
        <v>28</v>
      </c>
      <c r="G3059" s="126" t="e">
        <v>#N/A</v>
      </c>
      <c r="H3059" s="536" t="s">
        <v>615</v>
      </c>
      <c r="I3059" s="537" t="s">
        <v>615</v>
      </c>
      <c r="J3059" s="299" t="s">
        <v>615</v>
      </c>
      <c r="K3059" s="299" t="s">
        <v>615</v>
      </c>
      <c r="L3059" s="23"/>
      <c r="M3059" s="23"/>
      <c r="N3059" s="23"/>
      <c r="O3059" s="23"/>
      <c r="P3059" s="23"/>
      <c r="Q3059" s="23"/>
      <c r="R3059" s="23"/>
    </row>
    <row r="3060" spans="1:18" s="1" customFormat="1" ht="45" x14ac:dyDescent="0.2">
      <c r="A3060" s="303" t="s">
        <v>4412</v>
      </c>
      <c r="B3060" s="304" t="s">
        <v>4413</v>
      </c>
      <c r="C3060" s="304" t="s">
        <v>622</v>
      </c>
      <c r="D3060" s="305" t="s">
        <v>28</v>
      </c>
      <c r="E3060" s="305" t="s">
        <v>28</v>
      </c>
      <c r="F3060" s="304" t="s">
        <v>28</v>
      </c>
      <c r="G3060" s="126" t="e">
        <v>#N/A</v>
      </c>
      <c r="H3060" s="536" t="s">
        <v>615</v>
      </c>
      <c r="I3060" s="537" t="s">
        <v>615</v>
      </c>
      <c r="J3060" s="299" t="s">
        <v>615</v>
      </c>
      <c r="K3060" s="299" t="s">
        <v>615</v>
      </c>
      <c r="L3060" s="23"/>
      <c r="M3060" s="23"/>
      <c r="N3060" s="23"/>
      <c r="O3060" s="23"/>
      <c r="P3060" s="23"/>
      <c r="Q3060" s="23"/>
      <c r="R3060" s="23"/>
    </row>
    <row r="3061" spans="1:18" s="1" customFormat="1" ht="33.75" x14ac:dyDescent="0.2">
      <c r="A3061" s="303" t="s">
        <v>4414</v>
      </c>
      <c r="B3061" s="304" t="s">
        <v>4415</v>
      </c>
      <c r="C3061" s="304" t="s">
        <v>622</v>
      </c>
      <c r="D3061" s="305" t="s">
        <v>28</v>
      </c>
      <c r="E3061" s="305" t="s">
        <v>28</v>
      </c>
      <c r="F3061" s="304" t="s">
        <v>28</v>
      </c>
      <c r="G3061" s="126" t="e">
        <v>#N/A</v>
      </c>
      <c r="H3061" s="536" t="s">
        <v>615</v>
      </c>
      <c r="I3061" s="537" t="s">
        <v>615</v>
      </c>
      <c r="J3061" s="299" t="s">
        <v>615</v>
      </c>
      <c r="K3061" s="299" t="s">
        <v>615</v>
      </c>
      <c r="L3061" s="23"/>
      <c r="M3061" s="23"/>
      <c r="N3061" s="23"/>
      <c r="O3061" s="23"/>
      <c r="P3061" s="23"/>
      <c r="Q3061" s="23"/>
      <c r="R3061" s="23"/>
    </row>
    <row r="3062" spans="1:18" s="1" customFormat="1" ht="33.75" x14ac:dyDescent="0.2">
      <c r="A3062" s="303" t="s">
        <v>4416</v>
      </c>
      <c r="B3062" s="304" t="s">
        <v>4417</v>
      </c>
      <c r="C3062" s="304" t="s">
        <v>622</v>
      </c>
      <c r="D3062" s="305" t="s">
        <v>28</v>
      </c>
      <c r="E3062" s="305" t="s">
        <v>28</v>
      </c>
      <c r="F3062" s="304" t="s">
        <v>28</v>
      </c>
      <c r="G3062" s="126" t="e">
        <v>#N/A</v>
      </c>
      <c r="H3062" s="536" t="s">
        <v>615</v>
      </c>
      <c r="I3062" s="537" t="s">
        <v>615</v>
      </c>
      <c r="J3062" s="299" t="s">
        <v>615</v>
      </c>
      <c r="K3062" s="299" t="s">
        <v>615</v>
      </c>
      <c r="L3062" s="23"/>
      <c r="M3062" s="23"/>
      <c r="N3062" s="23"/>
      <c r="O3062" s="23"/>
      <c r="P3062" s="23"/>
      <c r="Q3062" s="23"/>
      <c r="R3062" s="23"/>
    </row>
    <row r="3063" spans="1:18" s="1" customFormat="1" ht="33.75" x14ac:dyDescent="0.2">
      <c r="A3063" s="303" t="s">
        <v>4418</v>
      </c>
      <c r="B3063" s="304" t="s">
        <v>4419</v>
      </c>
      <c r="C3063" s="304" t="s">
        <v>622</v>
      </c>
      <c r="D3063" s="305" t="s">
        <v>28</v>
      </c>
      <c r="E3063" s="305" t="s">
        <v>28</v>
      </c>
      <c r="F3063" s="304" t="s">
        <v>28</v>
      </c>
      <c r="G3063" s="126" t="e">
        <v>#N/A</v>
      </c>
      <c r="H3063" s="536" t="s">
        <v>615</v>
      </c>
      <c r="I3063" s="537" t="s">
        <v>615</v>
      </c>
      <c r="J3063" s="299" t="s">
        <v>615</v>
      </c>
      <c r="K3063" s="299" t="s">
        <v>615</v>
      </c>
      <c r="L3063" s="23"/>
      <c r="M3063" s="23"/>
      <c r="N3063" s="23"/>
      <c r="O3063" s="23"/>
      <c r="P3063" s="23"/>
      <c r="Q3063" s="23"/>
      <c r="R3063" s="23"/>
    </row>
    <row r="3064" spans="1:18" s="1" customFormat="1" ht="12" x14ac:dyDescent="0.2">
      <c r="A3064" s="303" t="s">
        <v>4420</v>
      </c>
      <c r="B3064" s="304" t="s">
        <v>4421</v>
      </c>
      <c r="C3064" s="304" t="s">
        <v>622</v>
      </c>
      <c r="D3064" s="305" t="s">
        <v>28</v>
      </c>
      <c r="E3064" s="305" t="s">
        <v>28</v>
      </c>
      <c r="F3064" s="304" t="s">
        <v>28</v>
      </c>
      <c r="G3064" s="126" t="e">
        <v>#N/A</v>
      </c>
      <c r="H3064" s="536" t="s">
        <v>615</v>
      </c>
      <c r="I3064" s="537" t="s">
        <v>615</v>
      </c>
      <c r="J3064" s="299" t="s">
        <v>615</v>
      </c>
      <c r="K3064" s="299" t="s">
        <v>615</v>
      </c>
      <c r="L3064" s="23"/>
      <c r="M3064" s="23"/>
      <c r="N3064" s="23"/>
      <c r="O3064" s="23"/>
      <c r="P3064" s="23"/>
      <c r="Q3064" s="23"/>
      <c r="R3064" s="23"/>
    </row>
    <row r="3065" spans="1:18" s="1" customFormat="1" ht="22.5" x14ac:dyDescent="0.2">
      <c r="A3065" s="303" t="s">
        <v>4422</v>
      </c>
      <c r="B3065" s="304" t="s">
        <v>4423</v>
      </c>
      <c r="C3065" s="304" t="s">
        <v>622</v>
      </c>
      <c r="D3065" s="305" t="s">
        <v>28</v>
      </c>
      <c r="E3065" s="305" t="s">
        <v>28</v>
      </c>
      <c r="F3065" s="304" t="s">
        <v>28</v>
      </c>
      <c r="G3065" s="126" t="e">
        <v>#N/A</v>
      </c>
      <c r="H3065" s="536" t="s">
        <v>615</v>
      </c>
      <c r="I3065" s="537" t="s">
        <v>615</v>
      </c>
      <c r="J3065" s="299" t="s">
        <v>615</v>
      </c>
      <c r="K3065" s="299" t="s">
        <v>615</v>
      </c>
      <c r="L3065" s="23"/>
      <c r="M3065" s="23"/>
      <c r="N3065" s="23"/>
      <c r="O3065" s="23"/>
      <c r="P3065" s="23"/>
      <c r="Q3065" s="23"/>
      <c r="R3065" s="23"/>
    </row>
    <row r="3066" spans="1:18" s="1" customFormat="1" ht="45" x14ac:dyDescent="0.2">
      <c r="A3066" s="303" t="s">
        <v>4424</v>
      </c>
      <c r="B3066" s="304" t="s">
        <v>4425</v>
      </c>
      <c r="C3066" s="304" t="s">
        <v>622</v>
      </c>
      <c r="D3066" s="305" t="s">
        <v>28</v>
      </c>
      <c r="E3066" s="305" t="s">
        <v>28</v>
      </c>
      <c r="F3066" s="304" t="s">
        <v>28</v>
      </c>
      <c r="G3066" s="126" t="e">
        <v>#N/A</v>
      </c>
      <c r="H3066" s="536" t="s">
        <v>615</v>
      </c>
      <c r="I3066" s="537" t="s">
        <v>615</v>
      </c>
      <c r="J3066" s="299" t="s">
        <v>615</v>
      </c>
      <c r="K3066" s="299" t="s">
        <v>615</v>
      </c>
      <c r="L3066" s="23"/>
      <c r="M3066" s="23"/>
      <c r="N3066" s="23"/>
      <c r="O3066" s="23"/>
      <c r="P3066" s="23"/>
      <c r="Q3066" s="23"/>
      <c r="R3066" s="23"/>
    </row>
    <row r="3067" spans="1:18" s="1" customFormat="1" ht="22.5" x14ac:dyDescent="0.2">
      <c r="A3067" s="303" t="s">
        <v>4426</v>
      </c>
      <c r="B3067" s="304" t="s">
        <v>4427</v>
      </c>
      <c r="C3067" s="304" t="s">
        <v>622</v>
      </c>
      <c r="D3067" s="305" t="s">
        <v>28</v>
      </c>
      <c r="E3067" s="305" t="s">
        <v>28</v>
      </c>
      <c r="F3067" s="304" t="s">
        <v>28</v>
      </c>
      <c r="G3067" s="126" t="e">
        <v>#N/A</v>
      </c>
      <c r="H3067" s="536" t="s">
        <v>615</v>
      </c>
      <c r="I3067" s="537" t="s">
        <v>615</v>
      </c>
      <c r="J3067" s="299" t="s">
        <v>615</v>
      </c>
      <c r="K3067" s="299" t="s">
        <v>615</v>
      </c>
      <c r="L3067" s="23"/>
      <c r="M3067" s="23"/>
      <c r="N3067" s="23"/>
      <c r="O3067" s="23"/>
      <c r="P3067" s="23"/>
      <c r="Q3067" s="23"/>
      <c r="R3067" s="23"/>
    </row>
    <row r="3068" spans="1:18" s="1" customFormat="1" ht="33.75" x14ac:dyDescent="0.2">
      <c r="A3068" s="303" t="s">
        <v>4428</v>
      </c>
      <c r="B3068" s="304" t="s">
        <v>4429</v>
      </c>
      <c r="C3068" s="304" t="s">
        <v>622</v>
      </c>
      <c r="D3068" s="305" t="s">
        <v>28</v>
      </c>
      <c r="E3068" s="305" t="s">
        <v>28</v>
      </c>
      <c r="F3068" s="304" t="s">
        <v>28</v>
      </c>
      <c r="G3068" s="126" t="e">
        <v>#N/A</v>
      </c>
      <c r="H3068" s="536" t="s">
        <v>615</v>
      </c>
      <c r="I3068" s="537" t="s">
        <v>615</v>
      </c>
      <c r="J3068" s="299" t="s">
        <v>615</v>
      </c>
      <c r="K3068" s="299" t="s">
        <v>615</v>
      </c>
      <c r="L3068" s="23"/>
      <c r="M3068" s="23"/>
      <c r="N3068" s="23"/>
      <c r="O3068" s="23"/>
      <c r="P3068" s="23"/>
      <c r="Q3068" s="23"/>
      <c r="R3068" s="23"/>
    </row>
    <row r="3069" spans="1:18" s="1" customFormat="1" ht="33.75" x14ac:dyDescent="0.2">
      <c r="A3069" s="303" t="s">
        <v>4430</v>
      </c>
      <c r="B3069" s="304" t="s">
        <v>4431</v>
      </c>
      <c r="C3069" s="304" t="s">
        <v>622</v>
      </c>
      <c r="D3069" s="305" t="s">
        <v>28</v>
      </c>
      <c r="E3069" s="305" t="s">
        <v>28</v>
      </c>
      <c r="F3069" s="304" t="s">
        <v>28</v>
      </c>
      <c r="G3069" s="126" t="e">
        <v>#N/A</v>
      </c>
      <c r="H3069" s="536" t="s">
        <v>615</v>
      </c>
      <c r="I3069" s="537" t="s">
        <v>615</v>
      </c>
      <c r="J3069" s="299" t="s">
        <v>615</v>
      </c>
      <c r="K3069" s="299" t="s">
        <v>615</v>
      </c>
      <c r="L3069" s="23"/>
      <c r="M3069" s="23"/>
      <c r="N3069" s="23"/>
      <c r="O3069" s="23"/>
      <c r="P3069" s="23"/>
      <c r="Q3069" s="23"/>
      <c r="R3069" s="23"/>
    </row>
    <row r="3070" spans="1:18" s="1" customFormat="1" ht="33.75" x14ac:dyDescent="0.2">
      <c r="A3070" s="303" t="s">
        <v>4432</v>
      </c>
      <c r="B3070" s="304" t="s">
        <v>4433</v>
      </c>
      <c r="C3070" s="304" t="s">
        <v>622</v>
      </c>
      <c r="D3070" s="305" t="s">
        <v>28</v>
      </c>
      <c r="E3070" s="305" t="s">
        <v>28</v>
      </c>
      <c r="F3070" s="304" t="s">
        <v>28</v>
      </c>
      <c r="G3070" s="126" t="e">
        <v>#N/A</v>
      </c>
      <c r="H3070" s="536" t="s">
        <v>615</v>
      </c>
      <c r="I3070" s="537" t="s">
        <v>615</v>
      </c>
      <c r="J3070" s="299" t="s">
        <v>615</v>
      </c>
      <c r="K3070" s="299" t="s">
        <v>615</v>
      </c>
      <c r="L3070" s="23"/>
      <c r="M3070" s="23"/>
      <c r="N3070" s="23"/>
      <c r="O3070" s="23"/>
      <c r="P3070" s="23"/>
      <c r="Q3070" s="23"/>
      <c r="R3070" s="23"/>
    </row>
    <row r="3071" spans="1:18" s="1" customFormat="1" ht="33.75" x14ac:dyDescent="0.2">
      <c r="A3071" s="303" t="s">
        <v>4434</v>
      </c>
      <c r="B3071" s="304" t="s">
        <v>4435</v>
      </c>
      <c r="C3071" s="304" t="s">
        <v>622</v>
      </c>
      <c r="D3071" s="305" t="s">
        <v>28</v>
      </c>
      <c r="E3071" s="305" t="s">
        <v>28</v>
      </c>
      <c r="F3071" s="304" t="s">
        <v>28</v>
      </c>
      <c r="G3071" s="126" t="e">
        <v>#N/A</v>
      </c>
      <c r="H3071" s="536" t="s">
        <v>615</v>
      </c>
      <c r="I3071" s="537" t="s">
        <v>615</v>
      </c>
      <c r="J3071" s="299" t="s">
        <v>615</v>
      </c>
      <c r="K3071" s="299" t="s">
        <v>615</v>
      </c>
      <c r="L3071" s="23"/>
      <c r="M3071" s="23"/>
      <c r="N3071" s="23"/>
      <c r="O3071" s="23"/>
      <c r="P3071" s="23"/>
      <c r="Q3071" s="23"/>
      <c r="R3071" s="23"/>
    </row>
    <row r="3072" spans="1:18" s="1" customFormat="1" ht="45" x14ac:dyDescent="0.2">
      <c r="A3072" s="303" t="s">
        <v>4436</v>
      </c>
      <c r="B3072" s="304" t="s">
        <v>4437</v>
      </c>
      <c r="C3072" s="304" t="s">
        <v>622</v>
      </c>
      <c r="D3072" s="305" t="s">
        <v>28</v>
      </c>
      <c r="E3072" s="305" t="s">
        <v>28</v>
      </c>
      <c r="F3072" s="304" t="s">
        <v>28</v>
      </c>
      <c r="G3072" s="126" t="e">
        <v>#N/A</v>
      </c>
      <c r="H3072" s="536" t="s">
        <v>615</v>
      </c>
      <c r="I3072" s="537" t="s">
        <v>615</v>
      </c>
      <c r="J3072" s="299" t="s">
        <v>615</v>
      </c>
      <c r="K3072" s="299" t="s">
        <v>615</v>
      </c>
      <c r="L3072" s="23"/>
      <c r="M3072" s="23"/>
      <c r="N3072" s="23"/>
      <c r="O3072" s="23"/>
      <c r="P3072" s="23"/>
      <c r="Q3072" s="23"/>
      <c r="R3072" s="23"/>
    </row>
    <row r="3073" spans="1:18" s="1" customFormat="1" ht="45" x14ac:dyDescent="0.2">
      <c r="A3073" s="303" t="s">
        <v>4438</v>
      </c>
      <c r="B3073" s="304" t="s">
        <v>4439</v>
      </c>
      <c r="C3073" s="304" t="s">
        <v>622</v>
      </c>
      <c r="D3073" s="305" t="s">
        <v>28</v>
      </c>
      <c r="E3073" s="305" t="s">
        <v>28</v>
      </c>
      <c r="F3073" s="304" t="s">
        <v>28</v>
      </c>
      <c r="G3073" s="126" t="e">
        <v>#N/A</v>
      </c>
      <c r="H3073" s="536" t="s">
        <v>615</v>
      </c>
      <c r="I3073" s="537" t="s">
        <v>615</v>
      </c>
      <c r="J3073" s="299" t="s">
        <v>615</v>
      </c>
      <c r="K3073" s="299" t="s">
        <v>615</v>
      </c>
      <c r="L3073" s="23"/>
      <c r="M3073" s="23"/>
      <c r="N3073" s="23"/>
      <c r="O3073" s="23"/>
      <c r="P3073" s="23"/>
      <c r="Q3073" s="23"/>
      <c r="R3073" s="23"/>
    </row>
    <row r="3074" spans="1:18" s="1" customFormat="1" ht="56.25" x14ac:dyDescent="0.2">
      <c r="A3074" s="303" t="s">
        <v>4440</v>
      </c>
      <c r="B3074" s="304" t="s">
        <v>4441</v>
      </c>
      <c r="C3074" s="304" t="s">
        <v>622</v>
      </c>
      <c r="D3074" s="305" t="s">
        <v>28</v>
      </c>
      <c r="E3074" s="305" t="s">
        <v>28</v>
      </c>
      <c r="F3074" s="304" t="s">
        <v>28</v>
      </c>
      <c r="G3074" s="126" t="e">
        <v>#N/A</v>
      </c>
      <c r="H3074" s="536" t="s">
        <v>615</v>
      </c>
      <c r="I3074" s="537" t="s">
        <v>615</v>
      </c>
      <c r="J3074" s="299" t="s">
        <v>615</v>
      </c>
      <c r="K3074" s="299" t="s">
        <v>615</v>
      </c>
      <c r="L3074" s="23"/>
      <c r="M3074" s="23"/>
      <c r="N3074" s="23"/>
      <c r="O3074" s="23"/>
      <c r="P3074" s="23"/>
      <c r="Q3074" s="23"/>
      <c r="R3074" s="23"/>
    </row>
    <row r="3075" spans="1:18" s="1" customFormat="1" ht="33.75" x14ac:dyDescent="0.2">
      <c r="A3075" s="303" t="s">
        <v>4442</v>
      </c>
      <c r="B3075" s="304" t="s">
        <v>4443</v>
      </c>
      <c r="C3075" s="304" t="s">
        <v>622</v>
      </c>
      <c r="D3075" s="305" t="s">
        <v>28</v>
      </c>
      <c r="E3075" s="305" t="s">
        <v>28</v>
      </c>
      <c r="F3075" s="304" t="s">
        <v>28</v>
      </c>
      <c r="G3075" s="126" t="e">
        <v>#N/A</v>
      </c>
      <c r="H3075" s="536" t="s">
        <v>615</v>
      </c>
      <c r="I3075" s="537" t="s">
        <v>615</v>
      </c>
      <c r="J3075" s="299" t="s">
        <v>615</v>
      </c>
      <c r="K3075" s="299" t="s">
        <v>615</v>
      </c>
      <c r="L3075" s="23"/>
      <c r="M3075" s="23"/>
      <c r="N3075" s="23"/>
      <c r="O3075" s="23"/>
      <c r="P3075" s="23"/>
      <c r="Q3075" s="23"/>
      <c r="R3075" s="23"/>
    </row>
    <row r="3076" spans="1:18" s="1" customFormat="1" ht="45" x14ac:dyDescent="0.2">
      <c r="A3076" s="303" t="s">
        <v>4444</v>
      </c>
      <c r="B3076" s="304" t="s">
        <v>4445</v>
      </c>
      <c r="C3076" s="304" t="s">
        <v>622</v>
      </c>
      <c r="D3076" s="305" t="s">
        <v>28</v>
      </c>
      <c r="E3076" s="305" t="s">
        <v>28</v>
      </c>
      <c r="F3076" s="304" t="s">
        <v>28</v>
      </c>
      <c r="G3076" s="126" t="e">
        <v>#N/A</v>
      </c>
      <c r="H3076" s="536" t="s">
        <v>615</v>
      </c>
      <c r="I3076" s="537" t="s">
        <v>615</v>
      </c>
      <c r="J3076" s="299" t="s">
        <v>615</v>
      </c>
      <c r="K3076" s="299" t="s">
        <v>615</v>
      </c>
      <c r="L3076" s="23"/>
      <c r="M3076" s="23"/>
      <c r="N3076" s="23"/>
      <c r="O3076" s="23"/>
      <c r="P3076" s="23"/>
      <c r="Q3076" s="23"/>
      <c r="R3076" s="23"/>
    </row>
    <row r="3077" spans="1:18" s="1" customFormat="1" ht="45" x14ac:dyDescent="0.2">
      <c r="A3077" s="303" t="s">
        <v>4446</v>
      </c>
      <c r="B3077" s="304" t="s">
        <v>4447</v>
      </c>
      <c r="C3077" s="304" t="s">
        <v>622</v>
      </c>
      <c r="D3077" s="305" t="s">
        <v>28</v>
      </c>
      <c r="E3077" s="305" t="s">
        <v>28</v>
      </c>
      <c r="F3077" s="304" t="s">
        <v>28</v>
      </c>
      <c r="G3077" s="126" t="e">
        <v>#N/A</v>
      </c>
      <c r="H3077" s="536" t="s">
        <v>615</v>
      </c>
      <c r="I3077" s="537" t="s">
        <v>615</v>
      </c>
      <c r="J3077" s="299" t="s">
        <v>615</v>
      </c>
      <c r="K3077" s="299" t="s">
        <v>615</v>
      </c>
      <c r="L3077" s="23"/>
      <c r="M3077" s="23"/>
      <c r="N3077" s="23"/>
      <c r="O3077" s="23"/>
      <c r="P3077" s="23"/>
      <c r="Q3077" s="23"/>
      <c r="R3077" s="23"/>
    </row>
    <row r="3078" spans="1:18" s="1" customFormat="1" ht="56.25" x14ac:dyDescent="0.2">
      <c r="A3078" s="303" t="s">
        <v>4448</v>
      </c>
      <c r="B3078" s="304" t="s">
        <v>4449</v>
      </c>
      <c r="C3078" s="304" t="s">
        <v>622</v>
      </c>
      <c r="D3078" s="305" t="s">
        <v>28</v>
      </c>
      <c r="E3078" s="305" t="s">
        <v>28</v>
      </c>
      <c r="F3078" s="304" t="s">
        <v>28</v>
      </c>
      <c r="G3078" s="126" t="e">
        <v>#N/A</v>
      </c>
      <c r="H3078" s="536" t="s">
        <v>615</v>
      </c>
      <c r="I3078" s="537" t="s">
        <v>615</v>
      </c>
      <c r="J3078" s="299" t="s">
        <v>615</v>
      </c>
      <c r="K3078" s="299" t="s">
        <v>615</v>
      </c>
      <c r="L3078" s="23"/>
      <c r="M3078" s="23"/>
      <c r="N3078" s="23"/>
      <c r="O3078" s="23"/>
      <c r="P3078" s="23"/>
      <c r="Q3078" s="23"/>
      <c r="R3078" s="23"/>
    </row>
    <row r="3079" spans="1:18" s="1" customFormat="1" ht="33.75" x14ac:dyDescent="0.2">
      <c r="A3079" s="303" t="s">
        <v>4450</v>
      </c>
      <c r="B3079" s="304" t="s">
        <v>4451</v>
      </c>
      <c r="C3079" s="304" t="s">
        <v>622</v>
      </c>
      <c r="D3079" s="305" t="s">
        <v>28</v>
      </c>
      <c r="E3079" s="305" t="s">
        <v>28</v>
      </c>
      <c r="F3079" s="304" t="s">
        <v>28</v>
      </c>
      <c r="G3079" s="126" t="e">
        <v>#N/A</v>
      </c>
      <c r="H3079" s="536" t="s">
        <v>1183</v>
      </c>
      <c r="I3079" s="537" t="s">
        <v>121</v>
      </c>
      <c r="J3079" s="299" t="s">
        <v>121</v>
      </c>
      <c r="K3079" s="299" t="s">
        <v>615</v>
      </c>
      <c r="L3079" s="23"/>
      <c r="M3079" s="23"/>
      <c r="N3079" s="23"/>
      <c r="O3079" s="23"/>
      <c r="P3079" s="23"/>
      <c r="Q3079" s="23"/>
      <c r="R3079" s="23"/>
    </row>
    <row r="3080" spans="1:18" s="1" customFormat="1" ht="22.5" x14ac:dyDescent="0.2">
      <c r="A3080" s="303" t="s">
        <v>4452</v>
      </c>
      <c r="B3080" s="304" t="s">
        <v>4453</v>
      </c>
      <c r="C3080" s="304" t="s">
        <v>622</v>
      </c>
      <c r="D3080" s="305" t="s">
        <v>28</v>
      </c>
      <c r="E3080" s="305" t="s">
        <v>28</v>
      </c>
      <c r="F3080" s="304" t="s">
        <v>28</v>
      </c>
      <c r="G3080" s="126" t="e">
        <v>#N/A</v>
      </c>
      <c r="H3080" s="536" t="s">
        <v>1183</v>
      </c>
      <c r="I3080" s="537" t="s">
        <v>121</v>
      </c>
      <c r="J3080" s="299" t="s">
        <v>121</v>
      </c>
      <c r="K3080" s="299" t="s">
        <v>615</v>
      </c>
      <c r="L3080" s="23"/>
      <c r="M3080" s="23"/>
      <c r="N3080" s="23"/>
      <c r="O3080" s="23"/>
      <c r="P3080" s="23"/>
      <c r="Q3080" s="23"/>
      <c r="R3080" s="23"/>
    </row>
    <row r="3081" spans="1:18" s="1" customFormat="1" ht="45" x14ac:dyDescent="0.2">
      <c r="A3081" s="303" t="s">
        <v>4454</v>
      </c>
      <c r="B3081" s="304" t="s">
        <v>4455</v>
      </c>
      <c r="C3081" s="304" t="s">
        <v>622</v>
      </c>
      <c r="D3081" s="305" t="s">
        <v>28</v>
      </c>
      <c r="E3081" s="305" t="s">
        <v>28</v>
      </c>
      <c r="F3081" s="304" t="s">
        <v>28</v>
      </c>
      <c r="G3081" s="126" t="e">
        <v>#N/A</v>
      </c>
      <c r="H3081" s="536" t="s">
        <v>615</v>
      </c>
      <c r="I3081" s="537" t="s">
        <v>615</v>
      </c>
      <c r="J3081" s="299" t="s">
        <v>615</v>
      </c>
      <c r="K3081" s="299" t="s">
        <v>615</v>
      </c>
      <c r="L3081" s="23"/>
      <c r="M3081" s="23"/>
      <c r="N3081" s="23"/>
      <c r="O3081" s="23"/>
      <c r="P3081" s="23"/>
      <c r="Q3081" s="23"/>
      <c r="R3081" s="23"/>
    </row>
    <row r="3082" spans="1:18" s="1" customFormat="1" ht="45" x14ac:dyDescent="0.2">
      <c r="A3082" s="303" t="s">
        <v>4456</v>
      </c>
      <c r="B3082" s="304" t="s">
        <v>4457</v>
      </c>
      <c r="C3082" s="304" t="s">
        <v>622</v>
      </c>
      <c r="D3082" s="305" t="s">
        <v>28</v>
      </c>
      <c r="E3082" s="305" t="s">
        <v>28</v>
      </c>
      <c r="F3082" s="304" t="s">
        <v>28</v>
      </c>
      <c r="G3082" s="126" t="e">
        <v>#N/A</v>
      </c>
      <c r="H3082" s="536" t="s">
        <v>615</v>
      </c>
      <c r="I3082" s="537" t="s">
        <v>615</v>
      </c>
      <c r="J3082" s="299" t="s">
        <v>615</v>
      </c>
      <c r="K3082" s="299" t="s">
        <v>615</v>
      </c>
      <c r="L3082" s="23"/>
      <c r="M3082" s="23"/>
      <c r="N3082" s="23"/>
      <c r="O3082" s="23"/>
      <c r="P3082" s="23"/>
      <c r="Q3082" s="23"/>
      <c r="R3082" s="23"/>
    </row>
    <row r="3083" spans="1:18" s="1" customFormat="1" ht="56.25" x14ac:dyDescent="0.2">
      <c r="A3083" s="303" t="s">
        <v>4458</v>
      </c>
      <c r="B3083" s="304" t="s">
        <v>4459</v>
      </c>
      <c r="C3083" s="304" t="s">
        <v>622</v>
      </c>
      <c r="D3083" s="305" t="s">
        <v>28</v>
      </c>
      <c r="E3083" s="305" t="s">
        <v>28</v>
      </c>
      <c r="F3083" s="304" t="s">
        <v>28</v>
      </c>
      <c r="G3083" s="126" t="e">
        <v>#N/A</v>
      </c>
      <c r="H3083" s="536" t="s">
        <v>615</v>
      </c>
      <c r="I3083" s="537" t="s">
        <v>615</v>
      </c>
      <c r="J3083" s="299" t="s">
        <v>615</v>
      </c>
      <c r="K3083" s="299" t="s">
        <v>615</v>
      </c>
      <c r="L3083" s="23"/>
      <c r="M3083" s="23"/>
      <c r="N3083" s="23"/>
      <c r="O3083" s="23"/>
      <c r="P3083" s="23"/>
      <c r="Q3083" s="23"/>
      <c r="R3083" s="23"/>
    </row>
    <row r="3084" spans="1:18" s="1" customFormat="1" ht="45" x14ac:dyDescent="0.2">
      <c r="A3084" s="303" t="s">
        <v>4460</v>
      </c>
      <c r="B3084" s="304" t="s">
        <v>4461</v>
      </c>
      <c r="C3084" s="304" t="s">
        <v>622</v>
      </c>
      <c r="D3084" s="305" t="s">
        <v>28</v>
      </c>
      <c r="E3084" s="305" t="s">
        <v>28</v>
      </c>
      <c r="F3084" s="304" t="s">
        <v>28</v>
      </c>
      <c r="G3084" s="126" t="e">
        <v>#N/A</v>
      </c>
      <c r="H3084" s="536" t="s">
        <v>615</v>
      </c>
      <c r="I3084" s="537" t="s">
        <v>615</v>
      </c>
      <c r="J3084" s="299" t="s">
        <v>615</v>
      </c>
      <c r="K3084" s="299" t="s">
        <v>615</v>
      </c>
      <c r="L3084" s="23"/>
      <c r="M3084" s="23"/>
      <c r="N3084" s="23"/>
      <c r="O3084" s="23"/>
      <c r="P3084" s="23"/>
      <c r="Q3084" s="23"/>
      <c r="R3084" s="23"/>
    </row>
    <row r="3085" spans="1:18" s="1" customFormat="1" ht="22.5" x14ac:dyDescent="0.2">
      <c r="A3085" s="303" t="s">
        <v>4462</v>
      </c>
      <c r="B3085" s="304" t="s">
        <v>4463</v>
      </c>
      <c r="C3085" s="304" t="s">
        <v>622</v>
      </c>
      <c r="D3085" s="305" t="s">
        <v>28</v>
      </c>
      <c r="E3085" s="305" t="s">
        <v>28</v>
      </c>
      <c r="F3085" s="304" t="s">
        <v>28</v>
      </c>
      <c r="G3085" s="126" t="e">
        <v>#N/A</v>
      </c>
      <c r="H3085" s="536" t="s">
        <v>615</v>
      </c>
      <c r="I3085" s="537" t="s">
        <v>615</v>
      </c>
      <c r="J3085" s="299" t="s">
        <v>615</v>
      </c>
      <c r="K3085" s="299" t="s">
        <v>615</v>
      </c>
      <c r="L3085" s="23"/>
      <c r="M3085" s="23"/>
      <c r="N3085" s="23"/>
      <c r="O3085" s="23"/>
      <c r="P3085" s="23"/>
      <c r="Q3085" s="23"/>
      <c r="R3085" s="23"/>
    </row>
    <row r="3086" spans="1:18" s="1" customFormat="1" ht="33.75" x14ac:dyDescent="0.2">
      <c r="A3086" s="303" t="s">
        <v>4464</v>
      </c>
      <c r="B3086" s="304" t="s">
        <v>4465</v>
      </c>
      <c r="C3086" s="304" t="s">
        <v>622</v>
      </c>
      <c r="D3086" s="305" t="s">
        <v>28</v>
      </c>
      <c r="E3086" s="305" t="s">
        <v>28</v>
      </c>
      <c r="F3086" s="304" t="s">
        <v>28</v>
      </c>
      <c r="G3086" s="126" t="e">
        <v>#N/A</v>
      </c>
      <c r="H3086" s="536" t="s">
        <v>615</v>
      </c>
      <c r="I3086" s="537" t="s">
        <v>615</v>
      </c>
      <c r="J3086" s="299" t="s">
        <v>615</v>
      </c>
      <c r="K3086" s="299" t="s">
        <v>615</v>
      </c>
      <c r="L3086" s="23"/>
      <c r="M3086" s="23"/>
      <c r="N3086" s="23"/>
      <c r="O3086" s="23"/>
      <c r="P3086" s="23"/>
      <c r="Q3086" s="23"/>
      <c r="R3086" s="23"/>
    </row>
    <row r="3087" spans="1:18" s="1" customFormat="1" ht="157.5" x14ac:dyDescent="0.2">
      <c r="A3087" s="303" t="s">
        <v>4466</v>
      </c>
      <c r="B3087" s="304" t="s">
        <v>4467</v>
      </c>
      <c r="C3087" s="304" t="s">
        <v>622</v>
      </c>
      <c r="D3087" s="305" t="s">
        <v>28</v>
      </c>
      <c r="E3087" s="305" t="s">
        <v>28</v>
      </c>
      <c r="F3087" s="304" t="s">
        <v>28</v>
      </c>
      <c r="G3087" s="126" t="e">
        <v>#N/A</v>
      </c>
      <c r="H3087" s="536" t="s">
        <v>615</v>
      </c>
      <c r="I3087" s="537" t="s">
        <v>615</v>
      </c>
      <c r="J3087" s="299" t="s">
        <v>615</v>
      </c>
      <c r="K3087" s="299" t="s">
        <v>615</v>
      </c>
      <c r="L3087" s="23"/>
      <c r="M3087" s="23"/>
      <c r="N3087" s="23"/>
      <c r="O3087" s="23"/>
      <c r="P3087" s="23"/>
      <c r="Q3087" s="23"/>
      <c r="R3087" s="23"/>
    </row>
    <row r="3088" spans="1:18" s="1" customFormat="1" ht="45" x14ac:dyDescent="0.2">
      <c r="A3088" s="303" t="s">
        <v>4468</v>
      </c>
      <c r="B3088" s="304" t="s">
        <v>4469</v>
      </c>
      <c r="C3088" s="304" t="s">
        <v>622</v>
      </c>
      <c r="D3088" s="305" t="s">
        <v>28</v>
      </c>
      <c r="E3088" s="305" t="s">
        <v>28</v>
      </c>
      <c r="F3088" s="304" t="s">
        <v>28</v>
      </c>
      <c r="G3088" s="126" t="e">
        <v>#N/A</v>
      </c>
      <c r="H3088" s="536" t="s">
        <v>615</v>
      </c>
      <c r="I3088" s="537" t="s">
        <v>615</v>
      </c>
      <c r="J3088" s="299" t="s">
        <v>615</v>
      </c>
      <c r="K3088" s="299" t="s">
        <v>615</v>
      </c>
      <c r="L3088" s="23"/>
      <c r="M3088" s="23"/>
      <c r="N3088" s="23"/>
      <c r="O3088" s="23"/>
      <c r="P3088" s="23"/>
      <c r="Q3088" s="23"/>
      <c r="R3088" s="23"/>
    </row>
    <row r="3089" spans="1:18" s="1" customFormat="1" ht="12" x14ac:dyDescent="0.2">
      <c r="A3089" s="303" t="s">
        <v>4470</v>
      </c>
      <c r="B3089" s="304" t="s">
        <v>4471</v>
      </c>
      <c r="C3089" s="304" t="s">
        <v>622</v>
      </c>
      <c r="D3089" s="305" t="s">
        <v>28</v>
      </c>
      <c r="E3089" s="305" t="s">
        <v>28</v>
      </c>
      <c r="F3089" s="304" t="s">
        <v>28</v>
      </c>
      <c r="G3089" s="126" t="e">
        <v>#N/A</v>
      </c>
      <c r="H3089" s="536" t="s">
        <v>615</v>
      </c>
      <c r="I3089" s="537" t="s">
        <v>615</v>
      </c>
      <c r="J3089" s="299" t="s">
        <v>615</v>
      </c>
      <c r="K3089" s="299" t="s">
        <v>615</v>
      </c>
      <c r="L3089" s="23"/>
      <c r="M3089" s="23"/>
      <c r="N3089" s="23"/>
      <c r="O3089" s="23"/>
      <c r="P3089" s="23"/>
      <c r="Q3089" s="23"/>
      <c r="R3089" s="23"/>
    </row>
    <row r="3090" spans="1:18" s="1" customFormat="1" ht="67.5" x14ac:dyDescent="0.2">
      <c r="A3090" s="303" t="s">
        <v>4472</v>
      </c>
      <c r="B3090" s="304" t="s">
        <v>4473</v>
      </c>
      <c r="C3090" s="304" t="s">
        <v>622</v>
      </c>
      <c r="D3090" s="305" t="s">
        <v>28</v>
      </c>
      <c r="E3090" s="305" t="s">
        <v>28</v>
      </c>
      <c r="F3090" s="304" t="s">
        <v>28</v>
      </c>
      <c r="G3090" s="126" t="e">
        <v>#N/A</v>
      </c>
      <c r="H3090" s="536" t="s">
        <v>615</v>
      </c>
      <c r="I3090" s="537" t="s">
        <v>615</v>
      </c>
      <c r="J3090" s="299" t="s">
        <v>615</v>
      </c>
      <c r="K3090" s="299" t="s">
        <v>615</v>
      </c>
      <c r="L3090" s="23"/>
      <c r="M3090" s="23"/>
      <c r="N3090" s="23"/>
      <c r="O3090" s="23"/>
      <c r="P3090" s="23"/>
      <c r="Q3090" s="23"/>
      <c r="R3090" s="23"/>
    </row>
    <row r="3091" spans="1:18" s="1" customFormat="1" ht="123.75" x14ac:dyDescent="0.2">
      <c r="A3091" s="303" t="s">
        <v>4474</v>
      </c>
      <c r="B3091" s="304" t="s">
        <v>4475</v>
      </c>
      <c r="C3091" s="304" t="s">
        <v>622</v>
      </c>
      <c r="D3091" s="305" t="s">
        <v>28</v>
      </c>
      <c r="E3091" s="305" t="s">
        <v>28</v>
      </c>
      <c r="F3091" s="304" t="s">
        <v>28</v>
      </c>
      <c r="G3091" s="126" t="e">
        <v>#N/A</v>
      </c>
      <c r="H3091" s="536" t="s">
        <v>615</v>
      </c>
      <c r="I3091" s="537" t="s">
        <v>615</v>
      </c>
      <c r="J3091" s="299" t="s">
        <v>615</v>
      </c>
      <c r="K3091" s="299" t="s">
        <v>615</v>
      </c>
      <c r="L3091" s="23"/>
      <c r="M3091" s="23"/>
      <c r="N3091" s="23"/>
      <c r="O3091" s="23"/>
      <c r="P3091" s="23"/>
      <c r="Q3091" s="23"/>
      <c r="R3091" s="23"/>
    </row>
    <row r="3092" spans="1:18" s="1" customFormat="1" ht="12" x14ac:dyDescent="0.2">
      <c r="A3092" s="303" t="s">
        <v>4476</v>
      </c>
      <c r="B3092" s="304" t="s">
        <v>4477</v>
      </c>
      <c r="C3092" s="304" t="s">
        <v>622</v>
      </c>
      <c r="D3092" s="305" t="s">
        <v>28</v>
      </c>
      <c r="E3092" s="305">
        <v>44561</v>
      </c>
      <c r="F3092" s="304" t="s">
        <v>1193</v>
      </c>
      <c r="G3092" s="126" t="e">
        <v>#N/A</v>
      </c>
      <c r="H3092" s="536" t="s">
        <v>615</v>
      </c>
      <c r="I3092" s="537" t="s">
        <v>615</v>
      </c>
      <c r="J3092" s="299" t="s">
        <v>615</v>
      </c>
      <c r="K3092" s="299" t="s">
        <v>111</v>
      </c>
      <c r="L3092" s="23"/>
      <c r="M3092" s="23"/>
      <c r="N3092" s="23"/>
      <c r="O3092" s="23"/>
      <c r="P3092" s="23"/>
      <c r="Q3092" s="23"/>
      <c r="R3092" s="23"/>
    </row>
    <row r="3093" spans="1:18" s="1" customFormat="1" ht="12" x14ac:dyDescent="0.2">
      <c r="A3093" s="303" t="s">
        <v>4478</v>
      </c>
      <c r="B3093" s="304" t="s">
        <v>4479</v>
      </c>
      <c r="C3093" s="304" t="s">
        <v>622</v>
      </c>
      <c r="D3093" s="305" t="s">
        <v>28</v>
      </c>
      <c r="E3093" s="305">
        <v>44561</v>
      </c>
      <c r="F3093" s="304" t="s">
        <v>1193</v>
      </c>
      <c r="G3093" s="126" t="e">
        <v>#N/A</v>
      </c>
      <c r="H3093" s="536" t="s">
        <v>615</v>
      </c>
      <c r="I3093" s="537" t="s">
        <v>615</v>
      </c>
      <c r="J3093" s="299" t="s">
        <v>615</v>
      </c>
      <c r="K3093" s="299" t="s">
        <v>111</v>
      </c>
      <c r="L3093" s="23"/>
      <c r="M3093" s="23"/>
      <c r="N3093" s="23"/>
      <c r="O3093" s="23"/>
      <c r="P3093" s="23"/>
      <c r="Q3093" s="23"/>
      <c r="R3093" s="23"/>
    </row>
    <row r="3094" spans="1:18" s="1" customFormat="1" ht="12" x14ac:dyDescent="0.2">
      <c r="A3094" s="303" t="s">
        <v>4480</v>
      </c>
      <c r="B3094" s="304" t="s">
        <v>4481</v>
      </c>
      <c r="C3094" s="304" t="s">
        <v>622</v>
      </c>
      <c r="D3094" s="305">
        <v>44562</v>
      </c>
      <c r="E3094" s="305" t="s">
        <v>28</v>
      </c>
      <c r="F3094" s="304" t="s">
        <v>38</v>
      </c>
      <c r="G3094" s="126" t="e">
        <v>#N/A</v>
      </c>
      <c r="H3094" s="536" t="s">
        <v>615</v>
      </c>
      <c r="I3094" s="537" t="s">
        <v>615</v>
      </c>
      <c r="J3094" s="299" t="s">
        <v>615</v>
      </c>
      <c r="K3094" s="299" t="s">
        <v>615</v>
      </c>
      <c r="L3094" s="23"/>
      <c r="M3094" s="23"/>
      <c r="N3094" s="23"/>
      <c r="O3094" s="23"/>
      <c r="P3094" s="23"/>
      <c r="Q3094" s="23"/>
      <c r="R3094" s="23"/>
    </row>
    <row r="3095" spans="1:18" s="1" customFormat="1" ht="12" x14ac:dyDescent="0.2">
      <c r="A3095" s="303" t="s">
        <v>4482</v>
      </c>
      <c r="B3095" s="304" t="s">
        <v>4483</v>
      </c>
      <c r="C3095" s="304" t="s">
        <v>622</v>
      </c>
      <c r="D3095" s="305">
        <v>44562</v>
      </c>
      <c r="E3095" s="305" t="s">
        <v>28</v>
      </c>
      <c r="F3095" s="304" t="s">
        <v>38</v>
      </c>
      <c r="G3095" s="126" t="e">
        <v>#N/A</v>
      </c>
      <c r="H3095" s="536" t="s">
        <v>615</v>
      </c>
      <c r="I3095" s="537" t="s">
        <v>615</v>
      </c>
      <c r="J3095" s="299" t="s">
        <v>615</v>
      </c>
      <c r="K3095" s="299" t="s">
        <v>615</v>
      </c>
      <c r="L3095" s="23"/>
      <c r="M3095" s="23"/>
      <c r="N3095" s="23"/>
      <c r="O3095" s="23"/>
      <c r="P3095" s="23"/>
      <c r="Q3095" s="23"/>
      <c r="R3095" s="23"/>
    </row>
    <row r="3096" spans="1:18" s="1" customFormat="1" ht="12" x14ac:dyDescent="0.2">
      <c r="A3096" s="303" t="s">
        <v>4484</v>
      </c>
      <c r="B3096" s="304" t="s">
        <v>4485</v>
      </c>
      <c r="C3096" s="304" t="s">
        <v>622</v>
      </c>
      <c r="D3096" s="305">
        <v>44562</v>
      </c>
      <c r="E3096" s="305" t="s">
        <v>28</v>
      </c>
      <c r="F3096" s="304" t="s">
        <v>38</v>
      </c>
      <c r="G3096" s="126" t="e">
        <v>#N/A</v>
      </c>
      <c r="H3096" s="536" t="s">
        <v>615</v>
      </c>
      <c r="I3096" s="537" t="s">
        <v>615</v>
      </c>
      <c r="J3096" s="299" t="s">
        <v>615</v>
      </c>
      <c r="K3096" s="299" t="s">
        <v>615</v>
      </c>
      <c r="L3096" s="23"/>
      <c r="M3096" s="23"/>
      <c r="N3096" s="23"/>
      <c r="O3096" s="23"/>
      <c r="P3096" s="23"/>
      <c r="Q3096" s="23"/>
      <c r="R3096" s="23"/>
    </row>
    <row r="3097" spans="1:18" s="1" customFormat="1" ht="12" x14ac:dyDescent="0.2">
      <c r="A3097" s="303" t="s">
        <v>4486</v>
      </c>
      <c r="B3097" s="304" t="s">
        <v>4487</v>
      </c>
      <c r="C3097" s="304" t="s">
        <v>622</v>
      </c>
      <c r="D3097" s="305">
        <v>44562</v>
      </c>
      <c r="E3097" s="305" t="s">
        <v>28</v>
      </c>
      <c r="F3097" s="304" t="s">
        <v>38</v>
      </c>
      <c r="G3097" s="126" t="e">
        <v>#N/A</v>
      </c>
      <c r="H3097" s="536" t="s">
        <v>615</v>
      </c>
      <c r="I3097" s="537" t="s">
        <v>615</v>
      </c>
      <c r="J3097" s="299" t="s">
        <v>615</v>
      </c>
      <c r="K3097" s="299" t="s">
        <v>615</v>
      </c>
      <c r="L3097" s="23"/>
      <c r="M3097" s="23"/>
      <c r="N3097" s="23"/>
      <c r="O3097" s="23"/>
      <c r="P3097" s="23"/>
      <c r="Q3097" s="23"/>
      <c r="R3097" s="23"/>
    </row>
    <row r="3098" spans="1:18" s="1" customFormat="1" ht="12" x14ac:dyDescent="0.2">
      <c r="A3098" s="303" t="s">
        <v>4488</v>
      </c>
      <c r="B3098" s="304" t="s">
        <v>4489</v>
      </c>
      <c r="C3098" s="304" t="s">
        <v>622</v>
      </c>
      <c r="D3098" s="305">
        <v>44562</v>
      </c>
      <c r="E3098" s="305" t="s">
        <v>28</v>
      </c>
      <c r="F3098" s="304" t="s">
        <v>38</v>
      </c>
      <c r="G3098" s="126" t="e">
        <v>#N/A</v>
      </c>
      <c r="H3098" s="536" t="s">
        <v>615</v>
      </c>
      <c r="I3098" s="537" t="s">
        <v>615</v>
      </c>
      <c r="J3098" s="299" t="s">
        <v>615</v>
      </c>
      <c r="K3098" s="299" t="s">
        <v>615</v>
      </c>
      <c r="L3098" s="23"/>
      <c r="M3098" s="23"/>
      <c r="N3098" s="23"/>
      <c r="O3098" s="23"/>
      <c r="P3098" s="23"/>
      <c r="Q3098" s="23"/>
      <c r="R3098" s="23"/>
    </row>
    <row r="3099" spans="1:18" s="1" customFormat="1" ht="12" x14ac:dyDescent="0.2">
      <c r="A3099" s="303" t="s">
        <v>4490</v>
      </c>
      <c r="B3099" s="304" t="s">
        <v>4491</v>
      </c>
      <c r="C3099" s="304" t="s">
        <v>622</v>
      </c>
      <c r="D3099" s="305">
        <v>44562</v>
      </c>
      <c r="E3099" s="305" t="s">
        <v>28</v>
      </c>
      <c r="F3099" s="304" t="s">
        <v>38</v>
      </c>
      <c r="G3099" s="126" t="e">
        <v>#N/A</v>
      </c>
      <c r="H3099" s="536" t="s">
        <v>615</v>
      </c>
      <c r="I3099" s="537" t="s">
        <v>615</v>
      </c>
      <c r="J3099" s="299" t="s">
        <v>615</v>
      </c>
      <c r="K3099" s="299" t="s">
        <v>615</v>
      </c>
      <c r="L3099" s="23"/>
      <c r="M3099" s="23"/>
      <c r="N3099" s="23"/>
      <c r="O3099" s="23"/>
      <c r="P3099" s="23"/>
      <c r="Q3099" s="23"/>
      <c r="R3099" s="23"/>
    </row>
    <row r="3100" spans="1:18" s="1" customFormat="1" ht="12" x14ac:dyDescent="0.2">
      <c r="A3100" s="303" t="s">
        <v>4492</v>
      </c>
      <c r="B3100" s="304" t="s">
        <v>4493</v>
      </c>
      <c r="C3100" s="304" t="s">
        <v>622</v>
      </c>
      <c r="D3100" s="305">
        <v>44562</v>
      </c>
      <c r="E3100" s="305" t="s">
        <v>28</v>
      </c>
      <c r="F3100" s="304" t="s">
        <v>38</v>
      </c>
      <c r="G3100" s="126" t="e">
        <v>#N/A</v>
      </c>
      <c r="H3100" s="536" t="s">
        <v>615</v>
      </c>
      <c r="I3100" s="537" t="s">
        <v>615</v>
      </c>
      <c r="J3100" s="299" t="s">
        <v>615</v>
      </c>
      <c r="K3100" s="299" t="s">
        <v>615</v>
      </c>
      <c r="L3100" s="23"/>
      <c r="M3100" s="23"/>
      <c r="N3100" s="23"/>
      <c r="O3100" s="23"/>
      <c r="P3100" s="23"/>
      <c r="Q3100" s="23"/>
      <c r="R3100" s="23"/>
    </row>
    <row r="3101" spans="1:18" s="1" customFormat="1" ht="12" x14ac:dyDescent="0.2">
      <c r="A3101" s="303" t="s">
        <v>4494</v>
      </c>
      <c r="B3101" s="304" t="s">
        <v>4495</v>
      </c>
      <c r="C3101" s="304" t="s">
        <v>622</v>
      </c>
      <c r="D3101" s="305">
        <v>44562</v>
      </c>
      <c r="E3101" s="305" t="s">
        <v>28</v>
      </c>
      <c r="F3101" s="304" t="s">
        <v>38</v>
      </c>
      <c r="G3101" s="126" t="e">
        <v>#N/A</v>
      </c>
      <c r="H3101" s="536" t="s">
        <v>615</v>
      </c>
      <c r="I3101" s="537" t="s">
        <v>615</v>
      </c>
      <c r="J3101" s="299" t="s">
        <v>615</v>
      </c>
      <c r="K3101" s="299" t="s">
        <v>615</v>
      </c>
      <c r="L3101" s="23"/>
      <c r="M3101" s="23"/>
      <c r="N3101" s="23"/>
      <c r="O3101" s="23"/>
      <c r="P3101" s="23"/>
      <c r="Q3101" s="23"/>
      <c r="R3101" s="23"/>
    </row>
    <row r="3102" spans="1:18" s="1" customFormat="1" ht="12" x14ac:dyDescent="0.2">
      <c r="A3102" s="303" t="s">
        <v>4496</v>
      </c>
      <c r="B3102" s="304" t="s">
        <v>4497</v>
      </c>
      <c r="C3102" s="304" t="s">
        <v>622</v>
      </c>
      <c r="D3102" s="305">
        <v>44562</v>
      </c>
      <c r="E3102" s="305" t="s">
        <v>28</v>
      </c>
      <c r="F3102" s="304" t="s">
        <v>38</v>
      </c>
      <c r="G3102" s="126" t="e">
        <v>#N/A</v>
      </c>
      <c r="H3102" s="536" t="s">
        <v>615</v>
      </c>
      <c r="I3102" s="537" t="s">
        <v>615</v>
      </c>
      <c r="J3102" s="299" t="s">
        <v>615</v>
      </c>
      <c r="K3102" s="299" t="s">
        <v>615</v>
      </c>
      <c r="L3102" s="23"/>
      <c r="M3102" s="23"/>
      <c r="N3102" s="23"/>
      <c r="O3102" s="23"/>
      <c r="P3102" s="23"/>
      <c r="Q3102" s="23"/>
      <c r="R3102" s="23"/>
    </row>
    <row r="3103" spans="1:18" s="1" customFormat="1" ht="12" x14ac:dyDescent="0.2">
      <c r="A3103" s="303" t="s">
        <v>4498</v>
      </c>
      <c r="B3103" s="304" t="s">
        <v>4499</v>
      </c>
      <c r="C3103" s="304" t="s">
        <v>622</v>
      </c>
      <c r="D3103" s="305">
        <v>44562</v>
      </c>
      <c r="E3103" s="305" t="s">
        <v>28</v>
      </c>
      <c r="F3103" s="304" t="s">
        <v>38</v>
      </c>
      <c r="G3103" s="126" t="e">
        <v>#N/A</v>
      </c>
      <c r="H3103" s="536" t="s">
        <v>615</v>
      </c>
      <c r="I3103" s="537" t="s">
        <v>615</v>
      </c>
      <c r="J3103" s="299" t="s">
        <v>615</v>
      </c>
      <c r="K3103" s="299" t="s">
        <v>615</v>
      </c>
      <c r="L3103" s="23"/>
      <c r="M3103" s="23"/>
      <c r="N3103" s="23"/>
      <c r="O3103" s="23"/>
      <c r="P3103" s="23"/>
      <c r="Q3103" s="23"/>
      <c r="R3103" s="23"/>
    </row>
    <row r="3104" spans="1:18" s="1" customFormat="1" ht="12" x14ac:dyDescent="0.2">
      <c r="A3104" s="303" t="s">
        <v>4500</v>
      </c>
      <c r="B3104" s="304" t="s">
        <v>4501</v>
      </c>
      <c r="C3104" s="304" t="s">
        <v>622</v>
      </c>
      <c r="D3104" s="305">
        <v>44562</v>
      </c>
      <c r="E3104" s="305" t="s">
        <v>28</v>
      </c>
      <c r="F3104" s="304" t="s">
        <v>38</v>
      </c>
      <c r="G3104" s="126" t="e">
        <v>#N/A</v>
      </c>
      <c r="H3104" s="536" t="s">
        <v>615</v>
      </c>
      <c r="I3104" s="537" t="s">
        <v>615</v>
      </c>
      <c r="J3104" s="299" t="s">
        <v>615</v>
      </c>
      <c r="K3104" s="299" t="s">
        <v>615</v>
      </c>
      <c r="L3104" s="23"/>
      <c r="M3104" s="23"/>
      <c r="N3104" s="23"/>
      <c r="O3104" s="23"/>
      <c r="P3104" s="23"/>
      <c r="Q3104" s="23"/>
      <c r="R3104" s="23"/>
    </row>
    <row r="3105" spans="1:18" s="1" customFormat="1" ht="12" x14ac:dyDescent="0.2">
      <c r="A3105" s="303" t="s">
        <v>4502</v>
      </c>
      <c r="B3105" s="304" t="s">
        <v>4503</v>
      </c>
      <c r="C3105" s="304" t="s">
        <v>622</v>
      </c>
      <c r="D3105" s="305">
        <v>44562</v>
      </c>
      <c r="E3105" s="305" t="s">
        <v>28</v>
      </c>
      <c r="F3105" s="304" t="s">
        <v>38</v>
      </c>
      <c r="G3105" s="126" t="e">
        <v>#N/A</v>
      </c>
      <c r="H3105" s="536" t="s">
        <v>615</v>
      </c>
      <c r="I3105" s="537" t="s">
        <v>615</v>
      </c>
      <c r="J3105" s="299" t="s">
        <v>615</v>
      </c>
      <c r="K3105" s="299" t="s">
        <v>615</v>
      </c>
      <c r="L3105" s="23"/>
      <c r="M3105" s="23"/>
      <c r="N3105" s="23"/>
      <c r="O3105" s="23"/>
      <c r="P3105" s="23"/>
      <c r="Q3105" s="23"/>
      <c r="R3105" s="23"/>
    </row>
    <row r="3106" spans="1:18" s="1" customFormat="1" ht="12" x14ac:dyDescent="0.2">
      <c r="A3106" s="303" t="s">
        <v>4504</v>
      </c>
      <c r="B3106" s="304" t="s">
        <v>4505</v>
      </c>
      <c r="C3106" s="304" t="s">
        <v>622</v>
      </c>
      <c r="D3106" s="305">
        <v>44562</v>
      </c>
      <c r="E3106" s="305" t="s">
        <v>28</v>
      </c>
      <c r="F3106" s="304" t="s">
        <v>38</v>
      </c>
      <c r="G3106" s="126" t="e">
        <v>#N/A</v>
      </c>
      <c r="H3106" s="536" t="s">
        <v>615</v>
      </c>
      <c r="I3106" s="537" t="s">
        <v>615</v>
      </c>
      <c r="J3106" s="299" t="s">
        <v>615</v>
      </c>
      <c r="K3106" s="299" t="s">
        <v>615</v>
      </c>
      <c r="L3106" s="23"/>
      <c r="M3106" s="23"/>
      <c r="N3106" s="23"/>
      <c r="O3106" s="23"/>
      <c r="P3106" s="23"/>
      <c r="Q3106" s="23"/>
      <c r="R3106" s="23"/>
    </row>
    <row r="3107" spans="1:18" s="1" customFormat="1" ht="12" x14ac:dyDescent="0.2">
      <c r="A3107" s="303" t="s">
        <v>4506</v>
      </c>
      <c r="B3107" s="304" t="s">
        <v>4507</v>
      </c>
      <c r="C3107" s="304" t="s">
        <v>622</v>
      </c>
      <c r="D3107" s="305">
        <v>44562</v>
      </c>
      <c r="E3107" s="305" t="s">
        <v>28</v>
      </c>
      <c r="F3107" s="304" t="s">
        <v>38</v>
      </c>
      <c r="G3107" s="126" t="e">
        <v>#N/A</v>
      </c>
      <c r="H3107" s="536" t="s">
        <v>615</v>
      </c>
      <c r="I3107" s="537" t="s">
        <v>615</v>
      </c>
      <c r="J3107" s="299" t="s">
        <v>615</v>
      </c>
      <c r="K3107" s="299" t="s">
        <v>615</v>
      </c>
      <c r="L3107" s="23"/>
      <c r="M3107" s="23"/>
      <c r="N3107" s="23"/>
      <c r="O3107" s="23"/>
      <c r="P3107" s="23"/>
      <c r="Q3107" s="23"/>
      <c r="R3107" s="23"/>
    </row>
    <row r="3108" spans="1:18" s="1" customFormat="1" ht="12" x14ac:dyDescent="0.2">
      <c r="A3108" s="303" t="s">
        <v>4508</v>
      </c>
      <c r="B3108" s="304" t="s">
        <v>4509</v>
      </c>
      <c r="C3108" s="304" t="s">
        <v>622</v>
      </c>
      <c r="D3108" s="305">
        <v>44562</v>
      </c>
      <c r="E3108" s="305" t="s">
        <v>28</v>
      </c>
      <c r="F3108" s="304" t="s">
        <v>38</v>
      </c>
      <c r="G3108" s="126" t="e">
        <v>#N/A</v>
      </c>
      <c r="H3108" s="536" t="s">
        <v>615</v>
      </c>
      <c r="I3108" s="537" t="s">
        <v>615</v>
      </c>
      <c r="J3108" s="299" t="s">
        <v>615</v>
      </c>
      <c r="K3108" s="299" t="s">
        <v>615</v>
      </c>
      <c r="L3108" s="23"/>
      <c r="M3108" s="23"/>
      <c r="N3108" s="23"/>
      <c r="O3108" s="23"/>
      <c r="P3108" s="23"/>
      <c r="Q3108" s="23"/>
      <c r="R3108" s="23"/>
    </row>
    <row r="3109" spans="1:18" s="1" customFormat="1" ht="12" x14ac:dyDescent="0.2">
      <c r="A3109" s="303" t="s">
        <v>4510</v>
      </c>
      <c r="B3109" s="304" t="s">
        <v>4511</v>
      </c>
      <c r="C3109" s="304" t="s">
        <v>622</v>
      </c>
      <c r="D3109" s="305">
        <v>44562</v>
      </c>
      <c r="E3109" s="305" t="s">
        <v>28</v>
      </c>
      <c r="F3109" s="304" t="s">
        <v>38</v>
      </c>
      <c r="G3109" s="126" t="e">
        <v>#N/A</v>
      </c>
      <c r="H3109" s="536" t="s">
        <v>615</v>
      </c>
      <c r="I3109" s="537" t="s">
        <v>615</v>
      </c>
      <c r="J3109" s="299" t="s">
        <v>615</v>
      </c>
      <c r="K3109" s="299" t="s">
        <v>615</v>
      </c>
      <c r="L3109" s="23"/>
      <c r="M3109" s="23"/>
      <c r="N3109" s="23"/>
      <c r="O3109" s="23"/>
      <c r="P3109" s="23"/>
      <c r="Q3109" s="23"/>
      <c r="R3109" s="23"/>
    </row>
    <row r="3110" spans="1:18" s="1" customFormat="1" ht="12" x14ac:dyDescent="0.2">
      <c r="A3110" s="303" t="s">
        <v>4512</v>
      </c>
      <c r="B3110" s="304" t="s">
        <v>4513</v>
      </c>
      <c r="C3110" s="304" t="s">
        <v>622</v>
      </c>
      <c r="D3110" s="305">
        <v>44562</v>
      </c>
      <c r="E3110" s="305" t="s">
        <v>28</v>
      </c>
      <c r="F3110" s="304" t="s">
        <v>38</v>
      </c>
      <c r="G3110" s="126" t="e">
        <v>#N/A</v>
      </c>
      <c r="H3110" s="536" t="s">
        <v>615</v>
      </c>
      <c r="I3110" s="537" t="s">
        <v>615</v>
      </c>
      <c r="J3110" s="299" t="s">
        <v>615</v>
      </c>
      <c r="K3110" s="299" t="s">
        <v>615</v>
      </c>
      <c r="L3110" s="23"/>
      <c r="M3110" s="23"/>
      <c r="N3110" s="23"/>
      <c r="O3110" s="23"/>
      <c r="P3110" s="23"/>
      <c r="Q3110" s="23"/>
      <c r="R3110" s="23"/>
    </row>
    <row r="3111" spans="1:18" s="1" customFormat="1" ht="12" x14ac:dyDescent="0.2">
      <c r="A3111" s="303" t="s">
        <v>4514</v>
      </c>
      <c r="B3111" s="304" t="s">
        <v>4515</v>
      </c>
      <c r="C3111" s="304" t="s">
        <v>622</v>
      </c>
      <c r="D3111" s="305">
        <v>44562</v>
      </c>
      <c r="E3111" s="305" t="s">
        <v>28</v>
      </c>
      <c r="F3111" s="304" t="s">
        <v>38</v>
      </c>
      <c r="G3111" s="126" t="e">
        <v>#N/A</v>
      </c>
      <c r="H3111" s="536" t="s">
        <v>615</v>
      </c>
      <c r="I3111" s="537" t="s">
        <v>615</v>
      </c>
      <c r="J3111" s="299" t="s">
        <v>615</v>
      </c>
      <c r="K3111" s="299" t="s">
        <v>615</v>
      </c>
      <c r="L3111" s="23"/>
      <c r="M3111" s="23"/>
      <c r="N3111" s="23"/>
      <c r="O3111" s="23"/>
      <c r="P3111" s="23"/>
      <c r="Q3111" s="23"/>
      <c r="R3111" s="23"/>
    </row>
    <row r="3112" spans="1:18" s="1" customFormat="1" ht="12" x14ac:dyDescent="0.2">
      <c r="A3112" s="303" t="s">
        <v>4516</v>
      </c>
      <c r="B3112" s="304" t="s">
        <v>4517</v>
      </c>
      <c r="C3112" s="304" t="s">
        <v>622</v>
      </c>
      <c r="D3112" s="305">
        <v>44562</v>
      </c>
      <c r="E3112" s="305" t="s">
        <v>28</v>
      </c>
      <c r="F3112" s="304" t="s">
        <v>38</v>
      </c>
      <c r="G3112" s="126" t="e">
        <v>#N/A</v>
      </c>
      <c r="H3112" s="536" t="s">
        <v>615</v>
      </c>
      <c r="I3112" s="537" t="s">
        <v>615</v>
      </c>
      <c r="J3112" s="299" t="s">
        <v>615</v>
      </c>
      <c r="K3112" s="299" t="s">
        <v>615</v>
      </c>
      <c r="L3112" s="23"/>
      <c r="M3112" s="23"/>
      <c r="N3112" s="23"/>
      <c r="O3112" s="23"/>
      <c r="P3112" s="23"/>
      <c r="Q3112" s="23"/>
      <c r="R3112" s="23"/>
    </row>
    <row r="3113" spans="1:18" s="1" customFormat="1" ht="12" x14ac:dyDescent="0.2">
      <c r="A3113" s="303" t="s">
        <v>4518</v>
      </c>
      <c r="B3113" s="304" t="s">
        <v>4519</v>
      </c>
      <c r="C3113" s="304" t="s">
        <v>622</v>
      </c>
      <c r="D3113" s="305">
        <v>44562</v>
      </c>
      <c r="E3113" s="305" t="s">
        <v>28</v>
      </c>
      <c r="F3113" s="304" t="s">
        <v>38</v>
      </c>
      <c r="G3113" s="126" t="e">
        <v>#N/A</v>
      </c>
      <c r="H3113" s="536" t="s">
        <v>615</v>
      </c>
      <c r="I3113" s="537" t="s">
        <v>615</v>
      </c>
      <c r="J3113" s="299" t="s">
        <v>615</v>
      </c>
      <c r="K3113" s="299" t="s">
        <v>615</v>
      </c>
      <c r="L3113" s="23"/>
      <c r="M3113" s="23"/>
      <c r="N3113" s="23"/>
      <c r="O3113" s="23"/>
      <c r="P3113" s="23"/>
      <c r="Q3113" s="23"/>
      <c r="R3113" s="23"/>
    </row>
    <row r="3114" spans="1:18" s="1" customFormat="1" ht="12" x14ac:dyDescent="0.2">
      <c r="A3114" s="303" t="s">
        <v>4520</v>
      </c>
      <c r="B3114" s="304" t="s">
        <v>4521</v>
      </c>
      <c r="C3114" s="304" t="s">
        <v>622</v>
      </c>
      <c r="D3114" s="305">
        <v>44562</v>
      </c>
      <c r="E3114" s="305" t="s">
        <v>28</v>
      </c>
      <c r="F3114" s="304" t="s">
        <v>38</v>
      </c>
      <c r="G3114" s="126" t="e">
        <v>#N/A</v>
      </c>
      <c r="H3114" s="536" t="s">
        <v>615</v>
      </c>
      <c r="I3114" s="537" t="s">
        <v>615</v>
      </c>
      <c r="J3114" s="299" t="s">
        <v>615</v>
      </c>
      <c r="K3114" s="299" t="s">
        <v>615</v>
      </c>
      <c r="L3114" s="23"/>
      <c r="M3114" s="23"/>
      <c r="N3114" s="23"/>
      <c r="O3114" s="23"/>
      <c r="P3114" s="23"/>
      <c r="Q3114" s="23"/>
      <c r="R3114" s="23"/>
    </row>
    <row r="3115" spans="1:18" s="1" customFormat="1" ht="12" x14ac:dyDescent="0.2">
      <c r="A3115" s="303" t="s">
        <v>4522</v>
      </c>
      <c r="B3115" s="304" t="s">
        <v>4523</v>
      </c>
      <c r="C3115" s="304" t="s">
        <v>622</v>
      </c>
      <c r="D3115" s="305">
        <v>44562</v>
      </c>
      <c r="E3115" s="305" t="s">
        <v>28</v>
      </c>
      <c r="F3115" s="304" t="s">
        <v>38</v>
      </c>
      <c r="G3115" s="126" t="e">
        <v>#N/A</v>
      </c>
      <c r="H3115" s="536" t="s">
        <v>615</v>
      </c>
      <c r="I3115" s="537" t="s">
        <v>615</v>
      </c>
      <c r="J3115" s="299" t="s">
        <v>615</v>
      </c>
      <c r="K3115" s="299" t="s">
        <v>615</v>
      </c>
      <c r="L3115" s="23"/>
      <c r="M3115" s="23"/>
      <c r="N3115" s="23"/>
      <c r="O3115" s="23"/>
      <c r="P3115" s="23"/>
      <c r="Q3115" s="23"/>
      <c r="R3115" s="23"/>
    </row>
    <row r="3116" spans="1:18" s="1" customFormat="1" ht="12" x14ac:dyDescent="0.2">
      <c r="A3116" s="303" t="s">
        <v>4524</v>
      </c>
      <c r="B3116" s="304" t="s">
        <v>4525</v>
      </c>
      <c r="C3116" s="304" t="s">
        <v>622</v>
      </c>
      <c r="D3116" s="305">
        <v>44562</v>
      </c>
      <c r="E3116" s="305" t="s">
        <v>28</v>
      </c>
      <c r="F3116" s="304" t="s">
        <v>38</v>
      </c>
      <c r="G3116" s="126" t="e">
        <v>#N/A</v>
      </c>
      <c r="H3116" s="536" t="s">
        <v>615</v>
      </c>
      <c r="I3116" s="537" t="s">
        <v>615</v>
      </c>
      <c r="J3116" s="299" t="s">
        <v>615</v>
      </c>
      <c r="K3116" s="299" t="s">
        <v>615</v>
      </c>
      <c r="L3116" s="23"/>
      <c r="M3116" s="23"/>
      <c r="N3116" s="23"/>
      <c r="O3116" s="23"/>
      <c r="P3116" s="23"/>
      <c r="Q3116" s="23"/>
      <c r="R3116" s="23"/>
    </row>
    <row r="3117" spans="1:18" s="1" customFormat="1" ht="12" x14ac:dyDescent="0.2">
      <c r="A3117" s="303" t="s">
        <v>4526</v>
      </c>
      <c r="B3117" s="304" t="s">
        <v>4527</v>
      </c>
      <c r="C3117" s="304" t="s">
        <v>622</v>
      </c>
      <c r="D3117" s="305">
        <v>44562</v>
      </c>
      <c r="E3117" s="305" t="s">
        <v>28</v>
      </c>
      <c r="F3117" s="304" t="s">
        <v>38</v>
      </c>
      <c r="G3117" s="126" t="e">
        <v>#N/A</v>
      </c>
      <c r="H3117" s="536" t="s">
        <v>615</v>
      </c>
      <c r="I3117" s="537" t="s">
        <v>615</v>
      </c>
      <c r="J3117" s="299" t="s">
        <v>615</v>
      </c>
      <c r="K3117" s="299" t="s">
        <v>615</v>
      </c>
      <c r="L3117" s="23"/>
      <c r="M3117" s="23"/>
      <c r="N3117" s="23"/>
      <c r="O3117" s="23"/>
      <c r="P3117" s="23"/>
      <c r="Q3117" s="23"/>
      <c r="R3117" s="23"/>
    </row>
    <row r="3118" spans="1:18" s="1" customFormat="1" ht="12" x14ac:dyDescent="0.2">
      <c r="A3118" s="303" t="s">
        <v>4528</v>
      </c>
      <c r="B3118" s="304" t="s">
        <v>4529</v>
      </c>
      <c r="C3118" s="304" t="s">
        <v>622</v>
      </c>
      <c r="D3118" s="305">
        <v>44562</v>
      </c>
      <c r="E3118" s="305" t="s">
        <v>28</v>
      </c>
      <c r="F3118" s="304" t="s">
        <v>38</v>
      </c>
      <c r="G3118" s="126" t="e">
        <v>#N/A</v>
      </c>
      <c r="H3118" s="536" t="s">
        <v>615</v>
      </c>
      <c r="I3118" s="537" t="s">
        <v>615</v>
      </c>
      <c r="J3118" s="299" t="s">
        <v>615</v>
      </c>
      <c r="K3118" s="299" t="s">
        <v>615</v>
      </c>
      <c r="L3118" s="23"/>
      <c r="M3118" s="23"/>
      <c r="N3118" s="23"/>
      <c r="O3118" s="23"/>
      <c r="P3118" s="23"/>
      <c r="Q3118" s="23"/>
      <c r="R3118" s="23"/>
    </row>
    <row r="3119" spans="1:18" s="1" customFormat="1" ht="12" x14ac:dyDescent="0.2">
      <c r="A3119" s="303" t="s">
        <v>4530</v>
      </c>
      <c r="B3119" s="304" t="s">
        <v>4531</v>
      </c>
      <c r="C3119" s="304" t="s">
        <v>622</v>
      </c>
      <c r="D3119" s="305">
        <v>44562</v>
      </c>
      <c r="E3119" s="305" t="s">
        <v>28</v>
      </c>
      <c r="F3119" s="304" t="s">
        <v>38</v>
      </c>
      <c r="G3119" s="126" t="e">
        <v>#N/A</v>
      </c>
      <c r="H3119" s="536" t="s">
        <v>615</v>
      </c>
      <c r="I3119" s="537" t="s">
        <v>615</v>
      </c>
      <c r="J3119" s="299" t="s">
        <v>615</v>
      </c>
      <c r="K3119" s="299" t="s">
        <v>615</v>
      </c>
      <c r="L3119" s="23"/>
      <c r="M3119" s="23"/>
      <c r="N3119" s="23"/>
      <c r="O3119" s="23"/>
      <c r="P3119" s="23"/>
      <c r="Q3119" s="23"/>
      <c r="R3119" s="23"/>
    </row>
    <row r="3120" spans="1:18" s="1" customFormat="1" ht="12" x14ac:dyDescent="0.2">
      <c r="A3120" s="303" t="s">
        <v>4532</v>
      </c>
      <c r="B3120" s="304" t="s">
        <v>4533</v>
      </c>
      <c r="C3120" s="304" t="s">
        <v>622</v>
      </c>
      <c r="D3120" s="305">
        <v>44562</v>
      </c>
      <c r="E3120" s="305" t="s">
        <v>28</v>
      </c>
      <c r="F3120" s="304" t="s">
        <v>38</v>
      </c>
      <c r="G3120" s="126" t="e">
        <v>#N/A</v>
      </c>
      <c r="H3120" s="536" t="s">
        <v>615</v>
      </c>
      <c r="I3120" s="537" t="s">
        <v>615</v>
      </c>
      <c r="J3120" s="299" t="s">
        <v>615</v>
      </c>
      <c r="K3120" s="299" t="s">
        <v>615</v>
      </c>
      <c r="L3120" s="23"/>
      <c r="M3120" s="23"/>
      <c r="N3120" s="23"/>
      <c r="O3120" s="23"/>
      <c r="P3120" s="23"/>
      <c r="Q3120" s="23"/>
      <c r="R3120" s="23"/>
    </row>
    <row r="3121" spans="1:18" s="1" customFormat="1" ht="12" x14ac:dyDescent="0.2">
      <c r="A3121" s="303" t="s">
        <v>4534</v>
      </c>
      <c r="B3121" s="304" t="s">
        <v>4535</v>
      </c>
      <c r="C3121" s="304" t="s">
        <v>622</v>
      </c>
      <c r="D3121" s="305">
        <v>44562</v>
      </c>
      <c r="E3121" s="305" t="s">
        <v>28</v>
      </c>
      <c r="F3121" s="304" t="s">
        <v>38</v>
      </c>
      <c r="G3121" s="126" t="e">
        <v>#N/A</v>
      </c>
      <c r="H3121" s="536" t="s">
        <v>615</v>
      </c>
      <c r="I3121" s="537" t="s">
        <v>615</v>
      </c>
      <c r="J3121" s="299" t="s">
        <v>615</v>
      </c>
      <c r="K3121" s="299" t="s">
        <v>615</v>
      </c>
      <c r="L3121" s="23"/>
      <c r="M3121" s="23"/>
      <c r="N3121" s="23"/>
      <c r="O3121" s="23"/>
      <c r="P3121" s="23"/>
      <c r="Q3121" s="23"/>
      <c r="R3121" s="23"/>
    </row>
    <row r="3122" spans="1:18" s="1" customFormat="1" ht="12" x14ac:dyDescent="0.2">
      <c r="A3122" s="303" t="s">
        <v>4536</v>
      </c>
      <c r="B3122" s="304" t="s">
        <v>4537</v>
      </c>
      <c r="C3122" s="304" t="s">
        <v>622</v>
      </c>
      <c r="D3122" s="305">
        <v>44562</v>
      </c>
      <c r="E3122" s="305" t="s">
        <v>28</v>
      </c>
      <c r="F3122" s="304" t="s">
        <v>38</v>
      </c>
      <c r="G3122" s="126" t="e">
        <v>#N/A</v>
      </c>
      <c r="H3122" s="536" t="s">
        <v>615</v>
      </c>
      <c r="I3122" s="537" t="s">
        <v>615</v>
      </c>
      <c r="J3122" s="299" t="s">
        <v>615</v>
      </c>
      <c r="K3122" s="299" t="s">
        <v>615</v>
      </c>
      <c r="L3122" s="23"/>
      <c r="M3122" s="23"/>
      <c r="N3122" s="23"/>
      <c r="O3122" s="23"/>
      <c r="P3122" s="23"/>
      <c r="Q3122" s="23"/>
      <c r="R3122" s="23"/>
    </row>
    <row r="3123" spans="1:18" s="1" customFormat="1" ht="12" x14ac:dyDescent="0.2">
      <c r="A3123" s="303" t="s">
        <v>4538</v>
      </c>
      <c r="B3123" s="304" t="s">
        <v>4539</v>
      </c>
      <c r="C3123" s="304" t="s">
        <v>622</v>
      </c>
      <c r="D3123" s="305">
        <v>44562</v>
      </c>
      <c r="E3123" s="305" t="s">
        <v>28</v>
      </c>
      <c r="F3123" s="304" t="s">
        <v>38</v>
      </c>
      <c r="G3123" s="126" t="e">
        <v>#N/A</v>
      </c>
      <c r="H3123" s="536" t="s">
        <v>1183</v>
      </c>
      <c r="I3123" s="537" t="s">
        <v>121</v>
      </c>
      <c r="J3123" s="299" t="s">
        <v>121</v>
      </c>
      <c r="K3123" s="299" t="s">
        <v>615</v>
      </c>
      <c r="L3123" s="23"/>
      <c r="M3123" s="23"/>
      <c r="N3123" s="23"/>
      <c r="O3123" s="23"/>
      <c r="P3123" s="23"/>
      <c r="Q3123" s="23"/>
      <c r="R3123" s="23"/>
    </row>
    <row r="3124" spans="1:18" s="1" customFormat="1" ht="12" x14ac:dyDescent="0.2">
      <c r="A3124" s="303" t="s">
        <v>4540</v>
      </c>
      <c r="B3124" s="304" t="s">
        <v>4541</v>
      </c>
      <c r="C3124" s="304" t="s">
        <v>622</v>
      </c>
      <c r="D3124" s="305">
        <v>44562</v>
      </c>
      <c r="E3124" s="305" t="s">
        <v>28</v>
      </c>
      <c r="F3124" s="304" t="s">
        <v>38</v>
      </c>
      <c r="G3124" s="126" t="e">
        <v>#N/A</v>
      </c>
      <c r="H3124" s="536" t="s">
        <v>615</v>
      </c>
      <c r="I3124" s="537" t="s">
        <v>615</v>
      </c>
      <c r="J3124" s="299" t="s">
        <v>615</v>
      </c>
      <c r="K3124" s="299" t="s">
        <v>615</v>
      </c>
      <c r="L3124" s="23"/>
      <c r="M3124" s="23"/>
      <c r="N3124" s="23"/>
      <c r="O3124" s="23"/>
      <c r="P3124" s="23"/>
      <c r="Q3124" s="23"/>
      <c r="R3124" s="23"/>
    </row>
    <row r="3125" spans="1:18" s="1" customFormat="1" ht="12" x14ac:dyDescent="0.2">
      <c r="A3125" s="303" t="s">
        <v>4542</v>
      </c>
      <c r="B3125" s="304" t="s">
        <v>4543</v>
      </c>
      <c r="C3125" s="304" t="s">
        <v>622</v>
      </c>
      <c r="D3125" s="305">
        <v>44562</v>
      </c>
      <c r="E3125" s="305" t="s">
        <v>28</v>
      </c>
      <c r="F3125" s="304" t="s">
        <v>38</v>
      </c>
      <c r="G3125" s="126" t="e">
        <v>#N/A</v>
      </c>
      <c r="H3125" s="536" t="s">
        <v>615</v>
      </c>
      <c r="I3125" s="537" t="s">
        <v>615</v>
      </c>
      <c r="J3125" s="299" t="s">
        <v>615</v>
      </c>
      <c r="K3125" s="299" t="s">
        <v>615</v>
      </c>
      <c r="L3125" s="23"/>
      <c r="M3125" s="23"/>
      <c r="N3125" s="23"/>
      <c r="O3125" s="23"/>
      <c r="P3125" s="23"/>
      <c r="Q3125" s="23"/>
      <c r="R3125" s="23"/>
    </row>
    <row r="3126" spans="1:18" s="1" customFormat="1" ht="12" x14ac:dyDescent="0.2">
      <c r="A3126" s="303" t="s">
        <v>4544</v>
      </c>
      <c r="B3126" s="304" t="s">
        <v>4545</v>
      </c>
      <c r="C3126" s="304" t="s">
        <v>622</v>
      </c>
      <c r="D3126" s="305">
        <v>44562</v>
      </c>
      <c r="E3126" s="305" t="s">
        <v>28</v>
      </c>
      <c r="F3126" s="304" t="s">
        <v>38</v>
      </c>
      <c r="G3126" s="126" t="e">
        <v>#N/A</v>
      </c>
      <c r="H3126" s="536" t="s">
        <v>615</v>
      </c>
      <c r="I3126" s="537" t="s">
        <v>615</v>
      </c>
      <c r="J3126" s="299" t="s">
        <v>615</v>
      </c>
      <c r="K3126" s="299" t="s">
        <v>615</v>
      </c>
      <c r="L3126" s="23"/>
      <c r="M3126" s="23"/>
      <c r="N3126" s="23"/>
      <c r="O3126" s="23"/>
      <c r="P3126" s="23"/>
      <c r="Q3126" s="23"/>
      <c r="R3126" s="23"/>
    </row>
    <row r="3127" spans="1:18" s="1" customFormat="1" ht="12" x14ac:dyDescent="0.2">
      <c r="A3127" s="303" t="s">
        <v>4546</v>
      </c>
      <c r="B3127" s="304" t="s">
        <v>4547</v>
      </c>
      <c r="C3127" s="304" t="s">
        <v>622</v>
      </c>
      <c r="D3127" s="305">
        <v>44562</v>
      </c>
      <c r="E3127" s="305" t="s">
        <v>28</v>
      </c>
      <c r="F3127" s="304" t="s">
        <v>38</v>
      </c>
      <c r="G3127" s="126" t="e">
        <v>#N/A</v>
      </c>
      <c r="H3127" s="536" t="s">
        <v>615</v>
      </c>
      <c r="I3127" s="537" t="s">
        <v>615</v>
      </c>
      <c r="J3127" s="299" t="s">
        <v>615</v>
      </c>
      <c r="K3127" s="299" t="s">
        <v>615</v>
      </c>
      <c r="L3127" s="23"/>
      <c r="M3127" s="23"/>
      <c r="N3127" s="23"/>
      <c r="O3127" s="23"/>
      <c r="P3127" s="23"/>
      <c r="Q3127" s="23"/>
      <c r="R3127" s="23"/>
    </row>
    <row r="3128" spans="1:18" s="1" customFormat="1" ht="12" x14ac:dyDescent="0.2">
      <c r="A3128" s="303" t="s">
        <v>4548</v>
      </c>
      <c r="B3128" s="304" t="s">
        <v>4549</v>
      </c>
      <c r="C3128" s="304" t="s">
        <v>622</v>
      </c>
      <c r="D3128" s="305">
        <v>44562</v>
      </c>
      <c r="E3128" s="305" t="s">
        <v>28</v>
      </c>
      <c r="F3128" s="304" t="s">
        <v>38</v>
      </c>
      <c r="G3128" s="126" t="e">
        <v>#N/A</v>
      </c>
      <c r="H3128" s="536" t="s">
        <v>615</v>
      </c>
      <c r="I3128" s="537" t="s">
        <v>615</v>
      </c>
      <c r="J3128" s="299" t="s">
        <v>615</v>
      </c>
      <c r="K3128" s="299" t="s">
        <v>615</v>
      </c>
      <c r="L3128" s="23"/>
      <c r="M3128" s="23"/>
      <c r="N3128" s="23"/>
      <c r="O3128" s="23"/>
      <c r="P3128" s="23"/>
      <c r="Q3128" s="23"/>
      <c r="R3128" s="23"/>
    </row>
    <row r="3129" spans="1:18" s="1" customFormat="1" ht="12" x14ac:dyDescent="0.2">
      <c r="A3129" s="303" t="s">
        <v>4550</v>
      </c>
      <c r="B3129" s="304" t="s">
        <v>4551</v>
      </c>
      <c r="C3129" s="304" t="s">
        <v>622</v>
      </c>
      <c r="D3129" s="305">
        <v>44562</v>
      </c>
      <c r="E3129" s="305" t="s">
        <v>28</v>
      </c>
      <c r="F3129" s="304" t="s">
        <v>38</v>
      </c>
      <c r="G3129" s="126" t="e">
        <v>#N/A</v>
      </c>
      <c r="H3129" s="536" t="s">
        <v>615</v>
      </c>
      <c r="I3129" s="537" t="s">
        <v>615</v>
      </c>
      <c r="J3129" s="299" t="s">
        <v>615</v>
      </c>
      <c r="K3129" s="299" t="s">
        <v>615</v>
      </c>
      <c r="L3129" s="23"/>
      <c r="M3129" s="23"/>
      <c r="N3129" s="23"/>
      <c r="O3129" s="23"/>
      <c r="P3129" s="23"/>
      <c r="Q3129" s="23"/>
      <c r="R3129" s="23"/>
    </row>
    <row r="3130" spans="1:18" s="1" customFormat="1" ht="12" x14ac:dyDescent="0.2">
      <c r="A3130" s="303" t="s">
        <v>4552</v>
      </c>
      <c r="B3130" s="304" t="s">
        <v>4553</v>
      </c>
      <c r="C3130" s="304" t="s">
        <v>622</v>
      </c>
      <c r="D3130" s="305">
        <v>44562</v>
      </c>
      <c r="E3130" s="305" t="s">
        <v>28</v>
      </c>
      <c r="F3130" s="304" t="s">
        <v>38</v>
      </c>
      <c r="G3130" s="126" t="e">
        <v>#N/A</v>
      </c>
      <c r="H3130" s="536" t="s">
        <v>615</v>
      </c>
      <c r="I3130" s="537" t="s">
        <v>615</v>
      </c>
      <c r="J3130" s="299" t="s">
        <v>615</v>
      </c>
      <c r="K3130" s="299" t="s">
        <v>615</v>
      </c>
      <c r="L3130" s="23"/>
      <c r="M3130" s="23"/>
      <c r="N3130" s="23"/>
      <c r="O3130" s="23"/>
      <c r="P3130" s="23"/>
      <c r="Q3130" s="23"/>
      <c r="R3130" s="23"/>
    </row>
    <row r="3131" spans="1:18" s="1" customFormat="1" ht="12" x14ac:dyDescent="0.2">
      <c r="A3131" s="303" t="s">
        <v>4554</v>
      </c>
      <c r="B3131" s="304" t="s">
        <v>4555</v>
      </c>
      <c r="C3131" s="304" t="s">
        <v>622</v>
      </c>
      <c r="D3131" s="305">
        <v>44562</v>
      </c>
      <c r="E3131" s="305" t="s">
        <v>28</v>
      </c>
      <c r="F3131" s="304" t="s">
        <v>38</v>
      </c>
      <c r="G3131" s="126" t="e">
        <v>#N/A</v>
      </c>
      <c r="H3131" s="536" t="s">
        <v>615</v>
      </c>
      <c r="I3131" s="537" t="s">
        <v>615</v>
      </c>
      <c r="J3131" s="299" t="s">
        <v>615</v>
      </c>
      <c r="K3131" s="299" t="s">
        <v>615</v>
      </c>
      <c r="L3131" s="23"/>
      <c r="M3131" s="23"/>
      <c r="N3131" s="23"/>
      <c r="O3131" s="23"/>
      <c r="P3131" s="23"/>
      <c r="Q3131" s="23"/>
      <c r="R3131" s="23"/>
    </row>
    <row r="3132" spans="1:18" s="1" customFormat="1" ht="12" x14ac:dyDescent="0.2">
      <c r="A3132" s="303" t="s">
        <v>4556</v>
      </c>
      <c r="B3132" s="304" t="s">
        <v>4557</v>
      </c>
      <c r="C3132" s="304" t="s">
        <v>622</v>
      </c>
      <c r="D3132" s="305">
        <v>44562</v>
      </c>
      <c r="E3132" s="305" t="s">
        <v>28</v>
      </c>
      <c r="F3132" s="304" t="s">
        <v>38</v>
      </c>
      <c r="G3132" s="126" t="e">
        <v>#N/A</v>
      </c>
      <c r="H3132" s="536" t="s">
        <v>615</v>
      </c>
      <c r="I3132" s="537" t="s">
        <v>615</v>
      </c>
      <c r="J3132" s="299" t="s">
        <v>615</v>
      </c>
      <c r="K3132" s="299" t="s">
        <v>615</v>
      </c>
      <c r="L3132" s="23"/>
      <c r="M3132" s="23"/>
      <c r="N3132" s="23"/>
      <c r="O3132" s="23"/>
      <c r="P3132" s="23"/>
      <c r="Q3132" s="23"/>
      <c r="R3132" s="23"/>
    </row>
    <row r="3133" spans="1:18" s="1" customFormat="1" ht="12" x14ac:dyDescent="0.2">
      <c r="A3133" s="303" t="s">
        <v>4558</v>
      </c>
      <c r="B3133" s="304" t="s">
        <v>4559</v>
      </c>
      <c r="C3133" s="304" t="s">
        <v>622</v>
      </c>
      <c r="D3133" s="305" t="s">
        <v>28</v>
      </c>
      <c r="E3133" s="305" t="s">
        <v>28</v>
      </c>
      <c r="F3133" s="304" t="s">
        <v>28</v>
      </c>
      <c r="G3133" s="126" t="e">
        <v>#N/A</v>
      </c>
      <c r="H3133" s="536" t="s">
        <v>615</v>
      </c>
      <c r="I3133" s="537" t="s">
        <v>615</v>
      </c>
      <c r="J3133" s="299" t="s">
        <v>615</v>
      </c>
      <c r="K3133" s="299" t="s">
        <v>615</v>
      </c>
      <c r="L3133" s="23"/>
      <c r="M3133" s="23"/>
      <c r="N3133" s="23"/>
      <c r="O3133" s="23"/>
      <c r="P3133" s="23"/>
      <c r="Q3133" s="23"/>
      <c r="R3133" s="23"/>
    </row>
    <row r="3134" spans="1:18" s="1" customFormat="1" ht="12" x14ac:dyDescent="0.2">
      <c r="A3134" s="303" t="s">
        <v>4560</v>
      </c>
      <c r="B3134" s="304" t="s">
        <v>4561</v>
      </c>
      <c r="C3134" s="304" t="s">
        <v>622</v>
      </c>
      <c r="D3134" s="305" t="s">
        <v>28</v>
      </c>
      <c r="E3134" s="305" t="s">
        <v>28</v>
      </c>
      <c r="F3134" s="304" t="s">
        <v>28</v>
      </c>
      <c r="G3134" s="126" t="e">
        <v>#N/A</v>
      </c>
      <c r="H3134" s="536" t="s">
        <v>615</v>
      </c>
      <c r="I3134" s="537" t="s">
        <v>615</v>
      </c>
      <c r="J3134" s="299" t="s">
        <v>615</v>
      </c>
      <c r="K3134" s="299" t="s">
        <v>615</v>
      </c>
      <c r="L3134" s="23"/>
      <c r="M3134" s="23"/>
      <c r="N3134" s="23"/>
      <c r="O3134" s="23"/>
      <c r="P3134" s="23"/>
      <c r="Q3134" s="23"/>
      <c r="R3134" s="23"/>
    </row>
    <row r="3135" spans="1:18" s="1" customFormat="1" ht="12" x14ac:dyDescent="0.2">
      <c r="A3135" s="303" t="s">
        <v>4562</v>
      </c>
      <c r="B3135" s="304" t="s">
        <v>4563</v>
      </c>
      <c r="C3135" s="304" t="s">
        <v>622</v>
      </c>
      <c r="D3135" s="305" t="s">
        <v>28</v>
      </c>
      <c r="E3135" s="305" t="s">
        <v>28</v>
      </c>
      <c r="F3135" s="304" t="s">
        <v>28</v>
      </c>
      <c r="G3135" s="126" t="e">
        <v>#N/A</v>
      </c>
      <c r="H3135" s="536" t="s">
        <v>615</v>
      </c>
      <c r="I3135" s="537" t="s">
        <v>615</v>
      </c>
      <c r="J3135" s="299" t="s">
        <v>615</v>
      </c>
      <c r="K3135" s="299" t="s">
        <v>615</v>
      </c>
      <c r="L3135" s="23"/>
      <c r="M3135" s="23"/>
      <c r="N3135" s="23"/>
      <c r="O3135" s="23"/>
      <c r="P3135" s="23"/>
      <c r="Q3135" s="23"/>
      <c r="R3135" s="23"/>
    </row>
    <row r="3136" spans="1:18" s="1" customFormat="1" ht="12" x14ac:dyDescent="0.2">
      <c r="A3136" s="303" t="s">
        <v>4564</v>
      </c>
      <c r="B3136" s="304" t="s">
        <v>4565</v>
      </c>
      <c r="C3136" s="304" t="s">
        <v>622</v>
      </c>
      <c r="D3136" s="305" t="s">
        <v>28</v>
      </c>
      <c r="E3136" s="305">
        <v>44196</v>
      </c>
      <c r="F3136" s="304" t="s">
        <v>120</v>
      </c>
      <c r="G3136" s="126" t="e">
        <v>#N/A</v>
      </c>
      <c r="H3136" s="536" t="s">
        <v>1183</v>
      </c>
      <c r="I3136" s="537" t="s">
        <v>121</v>
      </c>
      <c r="J3136" s="299" t="s">
        <v>121</v>
      </c>
      <c r="K3136" s="299" t="s">
        <v>111</v>
      </c>
      <c r="L3136" s="23"/>
      <c r="M3136" s="23"/>
      <c r="N3136" s="23"/>
      <c r="O3136" s="23"/>
      <c r="P3136" s="23"/>
      <c r="Q3136" s="23"/>
      <c r="R3136" s="23"/>
    </row>
    <row r="3137" spans="1:18" s="1" customFormat="1" ht="12" x14ac:dyDescent="0.2">
      <c r="A3137" s="303" t="s">
        <v>4566</v>
      </c>
      <c r="B3137" s="304" t="s">
        <v>4567</v>
      </c>
      <c r="C3137" s="304" t="s">
        <v>622</v>
      </c>
      <c r="D3137" s="305" t="s">
        <v>28</v>
      </c>
      <c r="E3137" s="305" t="s">
        <v>28</v>
      </c>
      <c r="F3137" s="304" t="s">
        <v>28</v>
      </c>
      <c r="G3137" s="126" t="e">
        <v>#N/A</v>
      </c>
      <c r="H3137" s="536" t="s">
        <v>615</v>
      </c>
      <c r="I3137" s="537" t="s">
        <v>615</v>
      </c>
      <c r="J3137" s="299" t="s">
        <v>615</v>
      </c>
      <c r="K3137" s="299" t="s">
        <v>615</v>
      </c>
      <c r="L3137" s="23"/>
      <c r="M3137" s="23"/>
      <c r="N3137" s="23"/>
      <c r="O3137" s="23"/>
      <c r="P3137" s="23"/>
      <c r="Q3137" s="23"/>
      <c r="R3137" s="23"/>
    </row>
    <row r="3138" spans="1:18" s="1" customFormat="1" ht="12" x14ac:dyDescent="0.2">
      <c r="A3138" s="303" t="s">
        <v>4568</v>
      </c>
      <c r="B3138" s="304" t="s">
        <v>4569</v>
      </c>
      <c r="C3138" s="304" t="s">
        <v>622</v>
      </c>
      <c r="D3138" s="305" t="s">
        <v>28</v>
      </c>
      <c r="E3138" s="305" t="s">
        <v>28</v>
      </c>
      <c r="F3138" s="304" t="s">
        <v>28</v>
      </c>
      <c r="G3138" s="126" t="e">
        <v>#N/A</v>
      </c>
      <c r="H3138" s="536" t="s">
        <v>615</v>
      </c>
      <c r="I3138" s="537" t="s">
        <v>615</v>
      </c>
      <c r="J3138" s="299" t="s">
        <v>615</v>
      </c>
      <c r="K3138" s="299" t="s">
        <v>615</v>
      </c>
      <c r="L3138" s="23"/>
      <c r="M3138" s="23"/>
      <c r="N3138" s="23"/>
      <c r="O3138" s="23"/>
      <c r="P3138" s="23"/>
      <c r="Q3138" s="23"/>
      <c r="R3138" s="23"/>
    </row>
    <row r="3139" spans="1:18" s="1" customFormat="1" ht="12" x14ac:dyDescent="0.2">
      <c r="A3139" s="303" t="s">
        <v>4570</v>
      </c>
      <c r="B3139" s="304" t="s">
        <v>4571</v>
      </c>
      <c r="C3139" s="304" t="s">
        <v>622</v>
      </c>
      <c r="D3139" s="305" t="s">
        <v>28</v>
      </c>
      <c r="E3139" s="305" t="s">
        <v>28</v>
      </c>
      <c r="F3139" s="304" t="s">
        <v>28</v>
      </c>
      <c r="G3139" s="126" t="e">
        <v>#N/A</v>
      </c>
      <c r="H3139" s="536" t="s">
        <v>615</v>
      </c>
      <c r="I3139" s="537" t="s">
        <v>615</v>
      </c>
      <c r="J3139" s="299" t="s">
        <v>615</v>
      </c>
      <c r="K3139" s="299" t="s">
        <v>615</v>
      </c>
      <c r="L3139" s="23"/>
      <c r="M3139" s="23"/>
      <c r="N3139" s="23"/>
      <c r="O3139" s="23"/>
      <c r="P3139" s="23"/>
      <c r="Q3139" s="23"/>
      <c r="R3139" s="23"/>
    </row>
    <row r="3140" spans="1:18" s="1" customFormat="1" ht="12" x14ac:dyDescent="0.2">
      <c r="A3140" s="303" t="s">
        <v>4572</v>
      </c>
      <c r="B3140" s="304" t="s">
        <v>4573</v>
      </c>
      <c r="C3140" s="304" t="s">
        <v>622</v>
      </c>
      <c r="D3140" s="305" t="s">
        <v>28</v>
      </c>
      <c r="E3140" s="305" t="s">
        <v>28</v>
      </c>
      <c r="F3140" s="304" t="s">
        <v>28</v>
      </c>
      <c r="G3140" s="126" t="e">
        <v>#N/A</v>
      </c>
      <c r="H3140" s="536" t="s">
        <v>615</v>
      </c>
      <c r="I3140" s="537" t="s">
        <v>615</v>
      </c>
      <c r="J3140" s="299" t="s">
        <v>615</v>
      </c>
      <c r="K3140" s="299" t="s">
        <v>615</v>
      </c>
      <c r="L3140" s="23"/>
      <c r="M3140" s="23"/>
      <c r="N3140" s="23"/>
      <c r="O3140" s="23"/>
      <c r="P3140" s="23"/>
      <c r="Q3140" s="23"/>
      <c r="R3140" s="23"/>
    </row>
    <row r="3141" spans="1:18" s="1" customFormat="1" ht="12" x14ac:dyDescent="0.2">
      <c r="A3141" s="303" t="s">
        <v>4574</v>
      </c>
      <c r="B3141" s="304" t="s">
        <v>4575</v>
      </c>
      <c r="C3141" s="304" t="s">
        <v>622</v>
      </c>
      <c r="D3141" s="305" t="s">
        <v>28</v>
      </c>
      <c r="E3141" s="305" t="s">
        <v>28</v>
      </c>
      <c r="F3141" s="304" t="s">
        <v>28</v>
      </c>
      <c r="G3141" s="126" t="e">
        <v>#N/A</v>
      </c>
      <c r="H3141" s="536" t="s">
        <v>615</v>
      </c>
      <c r="I3141" s="537" t="s">
        <v>615</v>
      </c>
      <c r="J3141" s="299" t="s">
        <v>615</v>
      </c>
      <c r="K3141" s="299" t="s">
        <v>615</v>
      </c>
      <c r="L3141" s="23"/>
      <c r="M3141" s="23"/>
      <c r="N3141" s="23"/>
      <c r="O3141" s="23"/>
      <c r="P3141" s="23"/>
      <c r="Q3141" s="23"/>
      <c r="R3141" s="23"/>
    </row>
    <row r="3142" spans="1:18" s="1" customFormat="1" ht="12" x14ac:dyDescent="0.2">
      <c r="A3142" s="303" t="s">
        <v>4576</v>
      </c>
      <c r="B3142" s="304" t="s">
        <v>4577</v>
      </c>
      <c r="C3142" s="304" t="s">
        <v>622</v>
      </c>
      <c r="D3142" s="305" t="s">
        <v>28</v>
      </c>
      <c r="E3142" s="305" t="s">
        <v>28</v>
      </c>
      <c r="F3142" s="304" t="s">
        <v>28</v>
      </c>
      <c r="G3142" s="126" t="e">
        <v>#N/A</v>
      </c>
      <c r="H3142" s="536" t="s">
        <v>615</v>
      </c>
      <c r="I3142" s="537" t="s">
        <v>615</v>
      </c>
      <c r="J3142" s="299" t="s">
        <v>615</v>
      </c>
      <c r="K3142" s="299" t="s">
        <v>615</v>
      </c>
      <c r="L3142" s="23"/>
      <c r="M3142" s="23"/>
      <c r="N3142" s="23"/>
      <c r="O3142" s="23"/>
      <c r="P3142" s="23"/>
      <c r="Q3142" s="23"/>
      <c r="R3142" s="23"/>
    </row>
    <row r="3143" spans="1:18" s="1" customFormat="1" ht="12" x14ac:dyDescent="0.2">
      <c r="A3143" s="303" t="s">
        <v>4578</v>
      </c>
      <c r="B3143" s="304" t="s">
        <v>4579</v>
      </c>
      <c r="C3143" s="304" t="s">
        <v>622</v>
      </c>
      <c r="D3143" s="305" t="s">
        <v>28</v>
      </c>
      <c r="E3143" s="305" t="s">
        <v>28</v>
      </c>
      <c r="F3143" s="304" t="s">
        <v>28</v>
      </c>
      <c r="G3143" s="126" t="e">
        <v>#N/A</v>
      </c>
      <c r="H3143" s="536" t="s">
        <v>1183</v>
      </c>
      <c r="I3143" s="537" t="s">
        <v>121</v>
      </c>
      <c r="J3143" s="299" t="s">
        <v>121</v>
      </c>
      <c r="K3143" s="299" t="s">
        <v>615</v>
      </c>
      <c r="L3143" s="23"/>
      <c r="M3143" s="23"/>
      <c r="N3143" s="23"/>
      <c r="O3143" s="23"/>
      <c r="P3143" s="23"/>
      <c r="Q3143" s="23"/>
      <c r="R3143" s="23"/>
    </row>
    <row r="3144" spans="1:18" s="1" customFormat="1" ht="12" x14ac:dyDescent="0.2">
      <c r="A3144" s="303" t="s">
        <v>4580</v>
      </c>
      <c r="B3144" s="304" t="s">
        <v>4581</v>
      </c>
      <c r="C3144" s="304" t="s">
        <v>622</v>
      </c>
      <c r="D3144" s="305" t="s">
        <v>28</v>
      </c>
      <c r="E3144" s="305" t="s">
        <v>28</v>
      </c>
      <c r="F3144" s="304" t="s">
        <v>28</v>
      </c>
      <c r="G3144" s="126" t="e">
        <v>#N/A</v>
      </c>
      <c r="H3144" s="536" t="s">
        <v>615</v>
      </c>
      <c r="I3144" s="537" t="s">
        <v>615</v>
      </c>
      <c r="J3144" s="299" t="s">
        <v>615</v>
      </c>
      <c r="K3144" s="299" t="s">
        <v>615</v>
      </c>
      <c r="L3144" s="23"/>
      <c r="M3144" s="23"/>
      <c r="N3144" s="23"/>
      <c r="O3144" s="23"/>
      <c r="P3144" s="23"/>
      <c r="Q3144" s="23"/>
      <c r="R3144" s="23"/>
    </row>
    <row r="3145" spans="1:18" s="1" customFormat="1" ht="12" x14ac:dyDescent="0.2">
      <c r="A3145" s="303" t="s">
        <v>4582</v>
      </c>
      <c r="B3145" s="304" t="s">
        <v>4583</v>
      </c>
      <c r="C3145" s="304" t="s">
        <v>622</v>
      </c>
      <c r="D3145" s="305" t="s">
        <v>28</v>
      </c>
      <c r="E3145" s="305" t="s">
        <v>28</v>
      </c>
      <c r="F3145" s="304" t="s">
        <v>28</v>
      </c>
      <c r="G3145" s="126" t="e">
        <v>#N/A</v>
      </c>
      <c r="H3145" s="536" t="s">
        <v>615</v>
      </c>
      <c r="I3145" s="537" t="s">
        <v>615</v>
      </c>
      <c r="J3145" s="299" t="s">
        <v>615</v>
      </c>
      <c r="K3145" s="299" t="s">
        <v>615</v>
      </c>
      <c r="L3145" s="23"/>
      <c r="M3145" s="23"/>
      <c r="N3145" s="23"/>
      <c r="O3145" s="23"/>
      <c r="P3145" s="23"/>
      <c r="Q3145" s="23"/>
      <c r="R3145" s="23"/>
    </row>
    <row r="3146" spans="1:18" s="1" customFormat="1" ht="12" x14ac:dyDescent="0.2">
      <c r="A3146" s="303" t="s">
        <v>4584</v>
      </c>
      <c r="B3146" s="304" t="s">
        <v>4585</v>
      </c>
      <c r="C3146" s="304" t="s">
        <v>622</v>
      </c>
      <c r="D3146" s="305" t="s">
        <v>28</v>
      </c>
      <c r="E3146" s="305" t="s">
        <v>28</v>
      </c>
      <c r="F3146" s="304" t="s">
        <v>28</v>
      </c>
      <c r="G3146" s="126" t="e">
        <v>#N/A</v>
      </c>
      <c r="H3146" s="536" t="s">
        <v>615</v>
      </c>
      <c r="I3146" s="537" t="s">
        <v>615</v>
      </c>
      <c r="J3146" s="299" t="s">
        <v>615</v>
      </c>
      <c r="K3146" s="299" t="s">
        <v>615</v>
      </c>
      <c r="L3146" s="23"/>
      <c r="M3146" s="23"/>
      <c r="N3146" s="23"/>
      <c r="O3146" s="23"/>
      <c r="P3146" s="23"/>
      <c r="Q3146" s="23"/>
      <c r="R3146" s="23"/>
    </row>
    <row r="3147" spans="1:18" s="1" customFormat="1" ht="12" x14ac:dyDescent="0.2">
      <c r="A3147" s="303" t="s">
        <v>4586</v>
      </c>
      <c r="B3147" s="304" t="s">
        <v>4587</v>
      </c>
      <c r="C3147" s="304" t="s">
        <v>622</v>
      </c>
      <c r="D3147" s="305" t="s">
        <v>28</v>
      </c>
      <c r="E3147" s="305" t="s">
        <v>28</v>
      </c>
      <c r="F3147" s="304" t="s">
        <v>28</v>
      </c>
      <c r="G3147" s="126" t="e">
        <v>#N/A</v>
      </c>
      <c r="H3147" s="536" t="s">
        <v>615</v>
      </c>
      <c r="I3147" s="537" t="s">
        <v>615</v>
      </c>
      <c r="J3147" s="299" t="s">
        <v>615</v>
      </c>
      <c r="K3147" s="299" t="s">
        <v>615</v>
      </c>
      <c r="L3147" s="23"/>
      <c r="M3147" s="23"/>
      <c r="N3147" s="23"/>
      <c r="O3147" s="23"/>
      <c r="P3147" s="23"/>
      <c r="Q3147" s="23"/>
      <c r="R3147" s="23"/>
    </row>
    <row r="3148" spans="1:18" s="1" customFormat="1" ht="12" x14ac:dyDescent="0.2">
      <c r="A3148" s="303" t="s">
        <v>4588</v>
      </c>
      <c r="B3148" s="304" t="s">
        <v>4589</v>
      </c>
      <c r="C3148" s="304" t="s">
        <v>622</v>
      </c>
      <c r="D3148" s="305" t="s">
        <v>28</v>
      </c>
      <c r="E3148" s="305" t="s">
        <v>28</v>
      </c>
      <c r="F3148" s="304" t="s">
        <v>28</v>
      </c>
      <c r="G3148" s="126" t="e">
        <v>#N/A</v>
      </c>
      <c r="H3148" s="536" t="s">
        <v>615</v>
      </c>
      <c r="I3148" s="537" t="s">
        <v>615</v>
      </c>
      <c r="J3148" s="299" t="s">
        <v>615</v>
      </c>
      <c r="K3148" s="299" t="s">
        <v>615</v>
      </c>
      <c r="L3148" s="23"/>
      <c r="M3148" s="23"/>
      <c r="N3148" s="23"/>
      <c r="O3148" s="23"/>
      <c r="P3148" s="23"/>
      <c r="Q3148" s="23"/>
      <c r="R3148" s="23"/>
    </row>
    <row r="3149" spans="1:18" s="1" customFormat="1" ht="22.5" x14ac:dyDescent="0.2">
      <c r="A3149" s="303" t="s">
        <v>4590</v>
      </c>
      <c r="B3149" s="304" t="s">
        <v>4591</v>
      </c>
      <c r="C3149" s="304" t="s">
        <v>622</v>
      </c>
      <c r="D3149" s="305" t="s">
        <v>28</v>
      </c>
      <c r="E3149" s="305" t="s">
        <v>297</v>
      </c>
      <c r="F3149" s="304" t="s">
        <v>785</v>
      </c>
      <c r="G3149" s="126" t="e">
        <v>#N/A</v>
      </c>
      <c r="H3149" s="536" t="s">
        <v>615</v>
      </c>
      <c r="I3149" s="537" t="s">
        <v>615</v>
      </c>
      <c r="J3149" s="299" t="s">
        <v>615</v>
      </c>
      <c r="K3149" s="299" t="s">
        <v>111</v>
      </c>
      <c r="L3149" s="23"/>
      <c r="M3149" s="23"/>
      <c r="N3149" s="23"/>
      <c r="O3149" s="23"/>
      <c r="P3149" s="23"/>
      <c r="Q3149" s="23"/>
      <c r="R3149" s="23"/>
    </row>
    <row r="3150" spans="1:18" s="1" customFormat="1" ht="12" x14ac:dyDescent="0.2">
      <c r="A3150" s="303" t="s">
        <v>4592</v>
      </c>
      <c r="B3150" s="304" t="s">
        <v>4593</v>
      </c>
      <c r="C3150" s="304" t="s">
        <v>622</v>
      </c>
      <c r="D3150" s="305" t="s">
        <v>28</v>
      </c>
      <c r="E3150" s="305" t="s">
        <v>28</v>
      </c>
      <c r="F3150" s="304" t="s">
        <v>28</v>
      </c>
      <c r="G3150" s="126" t="e">
        <v>#N/A</v>
      </c>
      <c r="H3150" s="536" t="s">
        <v>615</v>
      </c>
      <c r="I3150" s="537" t="s">
        <v>615</v>
      </c>
      <c r="J3150" s="299" t="s">
        <v>615</v>
      </c>
      <c r="K3150" s="299" t="s">
        <v>615</v>
      </c>
      <c r="L3150" s="23"/>
      <c r="M3150" s="23"/>
      <c r="N3150" s="23"/>
      <c r="O3150" s="23"/>
      <c r="P3150" s="23"/>
      <c r="Q3150" s="23"/>
      <c r="R3150" s="23"/>
    </row>
    <row r="3151" spans="1:18" s="1" customFormat="1" ht="12" x14ac:dyDescent="0.2">
      <c r="A3151" s="303" t="s">
        <v>4594</v>
      </c>
      <c r="B3151" s="304" t="s">
        <v>4595</v>
      </c>
      <c r="C3151" s="304" t="s">
        <v>622</v>
      </c>
      <c r="D3151" s="305" t="s">
        <v>28</v>
      </c>
      <c r="E3151" s="305" t="s">
        <v>28</v>
      </c>
      <c r="F3151" s="304" t="s">
        <v>28</v>
      </c>
      <c r="G3151" s="126" t="e">
        <v>#N/A</v>
      </c>
      <c r="H3151" s="536" t="s">
        <v>615</v>
      </c>
      <c r="I3151" s="537" t="s">
        <v>615</v>
      </c>
      <c r="J3151" s="299" t="s">
        <v>615</v>
      </c>
      <c r="K3151" s="299" t="s">
        <v>615</v>
      </c>
      <c r="L3151" s="23"/>
      <c r="M3151" s="23"/>
      <c r="N3151" s="23"/>
      <c r="O3151" s="23"/>
      <c r="P3151" s="23"/>
      <c r="Q3151" s="23"/>
      <c r="R3151" s="23"/>
    </row>
    <row r="3152" spans="1:18" s="1" customFormat="1" ht="12" x14ac:dyDescent="0.2">
      <c r="A3152" s="303" t="s">
        <v>4596</v>
      </c>
      <c r="B3152" s="304" t="s">
        <v>4597</v>
      </c>
      <c r="C3152" s="304" t="s">
        <v>622</v>
      </c>
      <c r="D3152" s="305" t="s">
        <v>28</v>
      </c>
      <c r="E3152" s="305" t="s">
        <v>28</v>
      </c>
      <c r="F3152" s="304" t="s">
        <v>28</v>
      </c>
      <c r="G3152" s="126" t="e">
        <v>#N/A</v>
      </c>
      <c r="H3152" s="536" t="s">
        <v>615</v>
      </c>
      <c r="I3152" s="537" t="s">
        <v>615</v>
      </c>
      <c r="J3152" s="299" t="s">
        <v>615</v>
      </c>
      <c r="K3152" s="299" t="s">
        <v>615</v>
      </c>
      <c r="L3152" s="23"/>
      <c r="M3152" s="23"/>
      <c r="N3152" s="23"/>
      <c r="O3152" s="23"/>
      <c r="P3152" s="23"/>
      <c r="Q3152" s="23"/>
      <c r="R3152" s="23"/>
    </row>
    <row r="3153" spans="1:18" s="1" customFormat="1" ht="12" x14ac:dyDescent="0.2">
      <c r="A3153" s="303" t="s">
        <v>4598</v>
      </c>
      <c r="B3153" s="304" t="s">
        <v>4599</v>
      </c>
      <c r="C3153" s="304" t="s">
        <v>622</v>
      </c>
      <c r="D3153" s="305" t="s">
        <v>28</v>
      </c>
      <c r="E3153" s="305" t="s">
        <v>28</v>
      </c>
      <c r="F3153" s="304" t="s">
        <v>28</v>
      </c>
      <c r="G3153" s="126" t="e">
        <v>#N/A</v>
      </c>
      <c r="H3153" s="536" t="s">
        <v>615</v>
      </c>
      <c r="I3153" s="537" t="s">
        <v>615</v>
      </c>
      <c r="J3153" s="299" t="s">
        <v>615</v>
      </c>
      <c r="K3153" s="299" t="s">
        <v>615</v>
      </c>
      <c r="L3153" s="23"/>
      <c r="M3153" s="23"/>
      <c r="N3153" s="23"/>
      <c r="O3153" s="23"/>
      <c r="P3153" s="23"/>
      <c r="Q3153" s="23"/>
      <c r="R3153" s="23"/>
    </row>
    <row r="3154" spans="1:18" s="1" customFormat="1" ht="12" x14ac:dyDescent="0.2">
      <c r="A3154" s="303" t="s">
        <v>4600</v>
      </c>
      <c r="B3154" s="304" t="s">
        <v>4601</v>
      </c>
      <c r="C3154" s="304" t="s">
        <v>622</v>
      </c>
      <c r="D3154" s="305" t="s">
        <v>28</v>
      </c>
      <c r="E3154" s="305" t="s">
        <v>28</v>
      </c>
      <c r="F3154" s="304" t="s">
        <v>28</v>
      </c>
      <c r="G3154" s="126" t="e">
        <v>#N/A</v>
      </c>
      <c r="H3154" s="536" t="s">
        <v>615</v>
      </c>
      <c r="I3154" s="537" t="s">
        <v>615</v>
      </c>
      <c r="J3154" s="299" t="s">
        <v>615</v>
      </c>
      <c r="K3154" s="299" t="s">
        <v>615</v>
      </c>
      <c r="L3154" s="23"/>
      <c r="M3154" s="23"/>
      <c r="N3154" s="23"/>
      <c r="O3154" s="23"/>
      <c r="P3154" s="23"/>
      <c r="Q3154" s="23"/>
      <c r="R3154" s="23"/>
    </row>
    <row r="3155" spans="1:18" s="1" customFormat="1" ht="12" x14ac:dyDescent="0.2">
      <c r="A3155" s="303" t="s">
        <v>4602</v>
      </c>
      <c r="B3155" s="304" t="s">
        <v>4603</v>
      </c>
      <c r="C3155" s="304" t="s">
        <v>622</v>
      </c>
      <c r="D3155" s="305" t="s">
        <v>28</v>
      </c>
      <c r="E3155" s="305" t="s">
        <v>28</v>
      </c>
      <c r="F3155" s="304" t="s">
        <v>28</v>
      </c>
      <c r="G3155" s="126" t="e">
        <v>#N/A</v>
      </c>
      <c r="H3155" s="536" t="s">
        <v>615</v>
      </c>
      <c r="I3155" s="537" t="s">
        <v>615</v>
      </c>
      <c r="J3155" s="299" t="s">
        <v>615</v>
      </c>
      <c r="K3155" s="299" t="s">
        <v>615</v>
      </c>
      <c r="L3155" s="23"/>
      <c r="M3155" s="23"/>
      <c r="N3155" s="23"/>
      <c r="O3155" s="23"/>
      <c r="P3155" s="23"/>
      <c r="Q3155" s="23"/>
      <c r="R3155" s="23"/>
    </row>
    <row r="3156" spans="1:18" s="1" customFormat="1" ht="12" x14ac:dyDescent="0.2">
      <c r="A3156" s="303" t="s">
        <v>4604</v>
      </c>
      <c r="B3156" s="304" t="s">
        <v>4605</v>
      </c>
      <c r="C3156" s="304" t="s">
        <v>622</v>
      </c>
      <c r="D3156" s="305" t="s">
        <v>28</v>
      </c>
      <c r="E3156" s="305">
        <v>44196</v>
      </c>
      <c r="F3156" s="304" t="s">
        <v>120</v>
      </c>
      <c r="G3156" s="126" t="e">
        <v>#N/A</v>
      </c>
      <c r="H3156" s="536" t="s">
        <v>615</v>
      </c>
      <c r="I3156" s="537" t="s">
        <v>615</v>
      </c>
      <c r="J3156" s="299" t="s">
        <v>615</v>
      </c>
      <c r="K3156" s="299" t="s">
        <v>111</v>
      </c>
      <c r="L3156" s="23"/>
      <c r="M3156" s="23"/>
      <c r="N3156" s="23"/>
      <c r="O3156" s="23"/>
      <c r="P3156" s="23"/>
      <c r="Q3156" s="23"/>
      <c r="R3156" s="23"/>
    </row>
    <row r="3157" spans="1:18" s="1" customFormat="1" ht="12" x14ac:dyDescent="0.2">
      <c r="A3157" s="303" t="s">
        <v>4606</v>
      </c>
      <c r="B3157" s="304" t="s">
        <v>4607</v>
      </c>
      <c r="C3157" s="304" t="s">
        <v>622</v>
      </c>
      <c r="D3157" s="305" t="s">
        <v>28</v>
      </c>
      <c r="E3157" s="305" t="s">
        <v>28</v>
      </c>
      <c r="F3157" s="304" t="s">
        <v>28</v>
      </c>
      <c r="G3157" s="126" t="e">
        <v>#N/A</v>
      </c>
      <c r="H3157" s="536" t="s">
        <v>615</v>
      </c>
      <c r="I3157" s="537" t="s">
        <v>615</v>
      </c>
      <c r="J3157" s="299" t="s">
        <v>615</v>
      </c>
      <c r="K3157" s="299" t="s">
        <v>615</v>
      </c>
      <c r="L3157" s="23"/>
      <c r="M3157" s="23"/>
      <c r="N3157" s="23"/>
      <c r="O3157" s="23"/>
      <c r="P3157" s="23"/>
      <c r="Q3157" s="23"/>
      <c r="R3157" s="23"/>
    </row>
    <row r="3158" spans="1:18" s="1" customFormat="1" ht="12" x14ac:dyDescent="0.2">
      <c r="A3158" s="303" t="s">
        <v>4608</v>
      </c>
      <c r="B3158" s="304" t="s">
        <v>4609</v>
      </c>
      <c r="C3158" s="304" t="s">
        <v>622</v>
      </c>
      <c r="D3158" s="305" t="s">
        <v>28</v>
      </c>
      <c r="E3158" s="305" t="s">
        <v>28</v>
      </c>
      <c r="F3158" s="304" t="s">
        <v>28</v>
      </c>
      <c r="G3158" s="126" t="e">
        <v>#N/A</v>
      </c>
      <c r="H3158" s="536" t="s">
        <v>1183</v>
      </c>
      <c r="I3158" s="537" t="s">
        <v>121</v>
      </c>
      <c r="J3158" s="299" t="s">
        <v>121</v>
      </c>
      <c r="K3158" s="299" t="s">
        <v>615</v>
      </c>
      <c r="L3158" s="23"/>
      <c r="M3158" s="23"/>
      <c r="N3158" s="23"/>
      <c r="O3158" s="23"/>
      <c r="P3158" s="23"/>
      <c r="Q3158" s="23"/>
      <c r="R3158" s="23"/>
    </row>
    <row r="3159" spans="1:18" s="1" customFormat="1" ht="12" x14ac:dyDescent="0.2">
      <c r="A3159" s="303" t="s">
        <v>4610</v>
      </c>
      <c r="B3159" s="304" t="s">
        <v>4611</v>
      </c>
      <c r="C3159" s="304" t="s">
        <v>622</v>
      </c>
      <c r="D3159" s="305" t="s">
        <v>28</v>
      </c>
      <c r="E3159" s="305" t="s">
        <v>28</v>
      </c>
      <c r="F3159" s="304" t="s">
        <v>28</v>
      </c>
      <c r="G3159" s="126" t="e">
        <v>#N/A</v>
      </c>
      <c r="H3159" s="536" t="s">
        <v>615</v>
      </c>
      <c r="I3159" s="537" t="s">
        <v>615</v>
      </c>
      <c r="J3159" s="299" t="s">
        <v>615</v>
      </c>
      <c r="K3159" s="299" t="s">
        <v>615</v>
      </c>
      <c r="L3159" s="23"/>
      <c r="M3159" s="23"/>
      <c r="N3159" s="23"/>
      <c r="O3159" s="23"/>
      <c r="P3159" s="23"/>
      <c r="Q3159" s="23"/>
      <c r="R3159" s="23"/>
    </row>
    <row r="3160" spans="1:18" s="1" customFormat="1" ht="12" x14ac:dyDescent="0.2">
      <c r="A3160" s="303" t="s">
        <v>4612</v>
      </c>
      <c r="B3160" s="304" t="s">
        <v>4613</v>
      </c>
      <c r="C3160" s="304" t="s">
        <v>622</v>
      </c>
      <c r="D3160" s="305" t="s">
        <v>28</v>
      </c>
      <c r="E3160" s="305" t="s">
        <v>28</v>
      </c>
      <c r="F3160" s="304" t="s">
        <v>28</v>
      </c>
      <c r="G3160" s="126" t="e">
        <v>#N/A</v>
      </c>
      <c r="H3160" s="536" t="s">
        <v>615</v>
      </c>
      <c r="I3160" s="537" t="s">
        <v>615</v>
      </c>
      <c r="J3160" s="299" t="s">
        <v>615</v>
      </c>
      <c r="K3160" s="299" t="s">
        <v>615</v>
      </c>
      <c r="L3160" s="23"/>
      <c r="M3160" s="23"/>
      <c r="N3160" s="23"/>
      <c r="O3160" s="23"/>
      <c r="P3160" s="23"/>
      <c r="Q3160" s="23"/>
      <c r="R3160" s="23"/>
    </row>
    <row r="3161" spans="1:18" s="1" customFormat="1" ht="12" x14ac:dyDescent="0.2">
      <c r="A3161" s="303" t="s">
        <v>4614</v>
      </c>
      <c r="B3161" s="304" t="s">
        <v>4615</v>
      </c>
      <c r="C3161" s="304" t="s">
        <v>622</v>
      </c>
      <c r="D3161" s="305" t="s">
        <v>28</v>
      </c>
      <c r="E3161" s="305" t="s">
        <v>28</v>
      </c>
      <c r="F3161" s="304" t="s">
        <v>28</v>
      </c>
      <c r="G3161" s="126" t="e">
        <v>#N/A</v>
      </c>
      <c r="H3161" s="536" t="s">
        <v>615</v>
      </c>
      <c r="I3161" s="537" t="s">
        <v>615</v>
      </c>
      <c r="J3161" s="299" t="s">
        <v>615</v>
      </c>
      <c r="K3161" s="299" t="s">
        <v>615</v>
      </c>
      <c r="L3161" s="23"/>
      <c r="M3161" s="23"/>
      <c r="N3161" s="23"/>
      <c r="O3161" s="23"/>
      <c r="P3161" s="23"/>
      <c r="Q3161" s="23"/>
      <c r="R3161" s="23"/>
    </row>
    <row r="3162" spans="1:18" s="1" customFormat="1" ht="12" x14ac:dyDescent="0.2">
      <c r="A3162" s="303" t="s">
        <v>4616</v>
      </c>
      <c r="B3162" s="304" t="s">
        <v>4617</v>
      </c>
      <c r="C3162" s="304" t="s">
        <v>622</v>
      </c>
      <c r="D3162" s="305" t="s">
        <v>28</v>
      </c>
      <c r="E3162" s="305" t="s">
        <v>28</v>
      </c>
      <c r="F3162" s="304" t="s">
        <v>28</v>
      </c>
      <c r="G3162" s="126" t="e">
        <v>#N/A</v>
      </c>
      <c r="H3162" s="536" t="s">
        <v>615</v>
      </c>
      <c r="I3162" s="537" t="s">
        <v>615</v>
      </c>
      <c r="J3162" s="299" t="s">
        <v>615</v>
      </c>
      <c r="K3162" s="299" t="s">
        <v>615</v>
      </c>
      <c r="L3162" s="23"/>
      <c r="M3162" s="23"/>
      <c r="N3162" s="23"/>
      <c r="O3162" s="23"/>
      <c r="P3162" s="23"/>
      <c r="Q3162" s="23"/>
      <c r="R3162" s="23"/>
    </row>
    <row r="3163" spans="1:18" s="1" customFormat="1" ht="12" x14ac:dyDescent="0.2">
      <c r="A3163" s="303" t="s">
        <v>4618</v>
      </c>
      <c r="B3163" s="304" t="s">
        <v>4619</v>
      </c>
      <c r="C3163" s="304" t="s">
        <v>622</v>
      </c>
      <c r="D3163" s="305" t="s">
        <v>28</v>
      </c>
      <c r="E3163" s="305" t="s">
        <v>28</v>
      </c>
      <c r="F3163" s="304" t="s">
        <v>28</v>
      </c>
      <c r="G3163" s="126" t="e">
        <v>#N/A</v>
      </c>
      <c r="H3163" s="536" t="s">
        <v>615</v>
      </c>
      <c r="I3163" s="537" t="s">
        <v>615</v>
      </c>
      <c r="J3163" s="299" t="s">
        <v>615</v>
      </c>
      <c r="K3163" s="299" t="s">
        <v>615</v>
      </c>
      <c r="L3163" s="23"/>
      <c r="M3163" s="23"/>
      <c r="N3163" s="23"/>
      <c r="O3163" s="23"/>
      <c r="P3163" s="23"/>
      <c r="Q3163" s="23"/>
      <c r="R3163" s="23"/>
    </row>
    <row r="3164" spans="1:18" s="1" customFormat="1" ht="12" x14ac:dyDescent="0.2">
      <c r="A3164" s="303" t="s">
        <v>4620</v>
      </c>
      <c r="B3164" s="304" t="s">
        <v>4621</v>
      </c>
      <c r="C3164" s="304" t="s">
        <v>622</v>
      </c>
      <c r="D3164" s="305" t="s">
        <v>28</v>
      </c>
      <c r="E3164" s="305" t="s">
        <v>28</v>
      </c>
      <c r="F3164" s="304" t="s">
        <v>28</v>
      </c>
      <c r="G3164" s="126" t="e">
        <v>#N/A</v>
      </c>
      <c r="H3164" s="536" t="s">
        <v>615</v>
      </c>
      <c r="I3164" s="537" t="s">
        <v>615</v>
      </c>
      <c r="J3164" s="299" t="s">
        <v>615</v>
      </c>
      <c r="K3164" s="299" t="s">
        <v>615</v>
      </c>
      <c r="L3164" s="23"/>
      <c r="M3164" s="23"/>
      <c r="N3164" s="23"/>
      <c r="O3164" s="23"/>
      <c r="P3164" s="23"/>
      <c r="Q3164" s="23"/>
      <c r="R3164" s="23"/>
    </row>
    <row r="3165" spans="1:18" s="1" customFormat="1" ht="12" x14ac:dyDescent="0.2">
      <c r="A3165" s="303" t="s">
        <v>4622</v>
      </c>
      <c r="B3165" s="304" t="s">
        <v>4623</v>
      </c>
      <c r="C3165" s="304" t="s">
        <v>622</v>
      </c>
      <c r="D3165" s="305" t="s">
        <v>28</v>
      </c>
      <c r="E3165" s="305" t="s">
        <v>28</v>
      </c>
      <c r="F3165" s="304" t="s">
        <v>28</v>
      </c>
      <c r="G3165" s="126" t="e">
        <v>#N/A</v>
      </c>
      <c r="H3165" s="536" t="s">
        <v>615</v>
      </c>
      <c r="I3165" s="537" t="s">
        <v>615</v>
      </c>
      <c r="J3165" s="299" t="s">
        <v>615</v>
      </c>
      <c r="K3165" s="299" t="s">
        <v>615</v>
      </c>
      <c r="L3165" s="23"/>
      <c r="M3165" s="23"/>
      <c r="N3165" s="23"/>
      <c r="O3165" s="23"/>
      <c r="P3165" s="23"/>
      <c r="Q3165" s="23"/>
      <c r="R3165" s="23"/>
    </row>
    <row r="3166" spans="1:18" s="1" customFormat="1" ht="12" x14ac:dyDescent="0.2">
      <c r="A3166" s="303" t="s">
        <v>4624</v>
      </c>
      <c r="B3166" s="304" t="s">
        <v>4625</v>
      </c>
      <c r="C3166" s="304" t="s">
        <v>622</v>
      </c>
      <c r="D3166" s="305" t="s">
        <v>28</v>
      </c>
      <c r="E3166" s="305" t="s">
        <v>28</v>
      </c>
      <c r="F3166" s="304" t="s">
        <v>28</v>
      </c>
      <c r="G3166" s="126" t="e">
        <v>#N/A</v>
      </c>
      <c r="H3166" s="536" t="s">
        <v>615</v>
      </c>
      <c r="I3166" s="537" t="s">
        <v>615</v>
      </c>
      <c r="J3166" s="299" t="s">
        <v>615</v>
      </c>
      <c r="K3166" s="299" t="s">
        <v>615</v>
      </c>
      <c r="L3166" s="23"/>
      <c r="M3166" s="23"/>
      <c r="N3166" s="23"/>
      <c r="O3166" s="23"/>
      <c r="P3166" s="23"/>
      <c r="Q3166" s="23"/>
      <c r="R3166" s="23"/>
    </row>
    <row r="3167" spans="1:18" s="1" customFormat="1" ht="12" x14ac:dyDescent="0.2">
      <c r="A3167" s="303" t="s">
        <v>4626</v>
      </c>
      <c r="B3167" s="304" t="s">
        <v>4627</v>
      </c>
      <c r="C3167" s="304" t="s">
        <v>622</v>
      </c>
      <c r="D3167" s="305" t="s">
        <v>28</v>
      </c>
      <c r="E3167" s="305" t="s">
        <v>28</v>
      </c>
      <c r="F3167" s="304" t="s">
        <v>28</v>
      </c>
      <c r="G3167" s="126" t="e">
        <v>#N/A</v>
      </c>
      <c r="H3167" s="536" t="s">
        <v>615</v>
      </c>
      <c r="I3167" s="537" t="s">
        <v>615</v>
      </c>
      <c r="J3167" s="299" t="s">
        <v>615</v>
      </c>
      <c r="K3167" s="299" t="s">
        <v>615</v>
      </c>
      <c r="L3167" s="23"/>
      <c r="M3167" s="23"/>
      <c r="N3167" s="23"/>
      <c r="O3167" s="23"/>
      <c r="P3167" s="23"/>
      <c r="Q3167" s="23"/>
      <c r="R3167" s="23"/>
    </row>
    <row r="3168" spans="1:18" s="1" customFormat="1" ht="12" x14ac:dyDescent="0.2">
      <c r="A3168" s="303" t="s">
        <v>4628</v>
      </c>
      <c r="B3168" s="304" t="s">
        <v>4629</v>
      </c>
      <c r="C3168" s="304" t="s">
        <v>622</v>
      </c>
      <c r="D3168" s="305" t="s">
        <v>28</v>
      </c>
      <c r="E3168" s="305" t="s">
        <v>28</v>
      </c>
      <c r="F3168" s="304" t="s">
        <v>28</v>
      </c>
      <c r="G3168" s="126" t="e">
        <v>#N/A</v>
      </c>
      <c r="H3168" s="536" t="s">
        <v>615</v>
      </c>
      <c r="I3168" s="537" t="s">
        <v>615</v>
      </c>
      <c r="J3168" s="299" t="s">
        <v>615</v>
      </c>
      <c r="K3168" s="299" t="s">
        <v>615</v>
      </c>
      <c r="L3168" s="23"/>
      <c r="M3168" s="23"/>
      <c r="N3168" s="23"/>
      <c r="O3168" s="23"/>
      <c r="P3168" s="23"/>
      <c r="Q3168" s="23"/>
      <c r="R3168" s="23"/>
    </row>
    <row r="3169" spans="1:18" s="1" customFormat="1" ht="12" x14ac:dyDescent="0.2">
      <c r="A3169" s="303" t="s">
        <v>4630</v>
      </c>
      <c r="B3169" s="304" t="s">
        <v>4631</v>
      </c>
      <c r="C3169" s="304" t="s">
        <v>622</v>
      </c>
      <c r="D3169" s="305" t="s">
        <v>28</v>
      </c>
      <c r="E3169" s="305" t="s">
        <v>28</v>
      </c>
      <c r="F3169" s="304" t="s">
        <v>28</v>
      </c>
      <c r="G3169" s="126" t="e">
        <v>#N/A</v>
      </c>
      <c r="H3169" s="536" t="s">
        <v>615</v>
      </c>
      <c r="I3169" s="537" t="s">
        <v>615</v>
      </c>
      <c r="J3169" s="299" t="s">
        <v>615</v>
      </c>
      <c r="K3169" s="299" t="s">
        <v>615</v>
      </c>
      <c r="L3169" s="23"/>
      <c r="M3169" s="23"/>
      <c r="N3169" s="23"/>
      <c r="O3169" s="23"/>
      <c r="P3169" s="23"/>
      <c r="Q3169" s="23"/>
      <c r="R3169" s="23"/>
    </row>
    <row r="3170" spans="1:18" s="1" customFormat="1" ht="12" x14ac:dyDescent="0.2">
      <c r="A3170" s="303" t="s">
        <v>4632</v>
      </c>
      <c r="B3170" s="304" t="s">
        <v>4633</v>
      </c>
      <c r="C3170" s="304" t="s">
        <v>622</v>
      </c>
      <c r="D3170" s="305" t="s">
        <v>28</v>
      </c>
      <c r="E3170" s="305" t="s">
        <v>28</v>
      </c>
      <c r="F3170" s="304" t="s">
        <v>28</v>
      </c>
      <c r="G3170" s="126" t="e">
        <v>#N/A</v>
      </c>
      <c r="H3170" s="536" t="s">
        <v>615</v>
      </c>
      <c r="I3170" s="537" t="s">
        <v>615</v>
      </c>
      <c r="J3170" s="299" t="s">
        <v>615</v>
      </c>
      <c r="K3170" s="299" t="s">
        <v>615</v>
      </c>
      <c r="L3170" s="23"/>
      <c r="M3170" s="23"/>
      <c r="N3170" s="23"/>
      <c r="O3170" s="23"/>
      <c r="P3170" s="23"/>
      <c r="Q3170" s="23"/>
      <c r="R3170" s="23"/>
    </row>
    <row r="3171" spans="1:18" s="1" customFormat="1" ht="12" x14ac:dyDescent="0.2">
      <c r="A3171" s="303" t="s">
        <v>4634</v>
      </c>
      <c r="B3171" s="304" t="s">
        <v>4635</v>
      </c>
      <c r="C3171" s="304" t="s">
        <v>622</v>
      </c>
      <c r="D3171" s="305" t="s">
        <v>28</v>
      </c>
      <c r="E3171" s="305">
        <v>44196</v>
      </c>
      <c r="F3171" s="304" t="s">
        <v>120</v>
      </c>
      <c r="G3171" s="126" t="e">
        <v>#N/A</v>
      </c>
      <c r="H3171" s="536" t="s">
        <v>615</v>
      </c>
      <c r="I3171" s="537" t="s">
        <v>615</v>
      </c>
      <c r="J3171" s="299" t="s">
        <v>615</v>
      </c>
      <c r="K3171" s="299" t="s">
        <v>111</v>
      </c>
      <c r="L3171" s="23"/>
      <c r="M3171" s="23"/>
      <c r="N3171" s="23"/>
      <c r="O3171" s="23"/>
      <c r="P3171" s="23"/>
      <c r="Q3171" s="23"/>
      <c r="R3171" s="23"/>
    </row>
    <row r="3172" spans="1:18" s="1" customFormat="1" ht="12" x14ac:dyDescent="0.2">
      <c r="A3172" s="303" t="s">
        <v>4636</v>
      </c>
      <c r="B3172" s="304" t="s">
        <v>4637</v>
      </c>
      <c r="C3172" s="304" t="s">
        <v>622</v>
      </c>
      <c r="D3172" s="305" t="s">
        <v>28</v>
      </c>
      <c r="E3172" s="305" t="s">
        <v>28</v>
      </c>
      <c r="F3172" s="304" t="s">
        <v>28</v>
      </c>
      <c r="G3172" s="126" t="e">
        <v>#N/A</v>
      </c>
      <c r="H3172" s="536" t="s">
        <v>615</v>
      </c>
      <c r="I3172" s="537" t="s">
        <v>615</v>
      </c>
      <c r="J3172" s="299" t="s">
        <v>615</v>
      </c>
      <c r="K3172" s="299" t="s">
        <v>615</v>
      </c>
      <c r="L3172" s="23"/>
      <c r="M3172" s="23"/>
      <c r="N3172" s="23"/>
      <c r="O3172" s="23"/>
      <c r="P3172" s="23"/>
      <c r="Q3172" s="23"/>
      <c r="R3172" s="23"/>
    </row>
    <row r="3173" spans="1:18" s="1" customFormat="1" ht="12" x14ac:dyDescent="0.2">
      <c r="A3173" s="303" t="s">
        <v>4638</v>
      </c>
      <c r="B3173" s="304" t="s">
        <v>4639</v>
      </c>
      <c r="C3173" s="304" t="s">
        <v>622</v>
      </c>
      <c r="D3173" s="305" t="s">
        <v>28</v>
      </c>
      <c r="E3173" s="305" t="s">
        <v>28</v>
      </c>
      <c r="F3173" s="304" t="s">
        <v>28</v>
      </c>
      <c r="G3173" s="126" t="e">
        <v>#N/A</v>
      </c>
      <c r="H3173" s="536" t="s">
        <v>615</v>
      </c>
      <c r="I3173" s="537" t="s">
        <v>615</v>
      </c>
      <c r="J3173" s="299" t="s">
        <v>615</v>
      </c>
      <c r="K3173" s="299" t="s">
        <v>615</v>
      </c>
      <c r="L3173" s="23"/>
      <c r="M3173" s="23"/>
      <c r="N3173" s="23"/>
      <c r="O3173" s="23"/>
      <c r="P3173" s="23"/>
      <c r="Q3173" s="23"/>
      <c r="R3173" s="23"/>
    </row>
    <row r="3174" spans="1:18" s="1" customFormat="1" ht="12" x14ac:dyDescent="0.2">
      <c r="A3174" s="303" t="s">
        <v>4640</v>
      </c>
      <c r="B3174" s="304" t="s">
        <v>4641</v>
      </c>
      <c r="C3174" s="304" t="s">
        <v>622</v>
      </c>
      <c r="D3174" s="305" t="s">
        <v>28</v>
      </c>
      <c r="E3174" s="305" t="s">
        <v>28</v>
      </c>
      <c r="F3174" s="304" t="s">
        <v>28</v>
      </c>
      <c r="G3174" s="126" t="e">
        <v>#N/A</v>
      </c>
      <c r="H3174" s="536" t="s">
        <v>615</v>
      </c>
      <c r="I3174" s="537" t="s">
        <v>615</v>
      </c>
      <c r="J3174" s="299" t="s">
        <v>615</v>
      </c>
      <c r="K3174" s="299" t="s">
        <v>615</v>
      </c>
      <c r="L3174" s="23"/>
      <c r="M3174" s="23"/>
      <c r="N3174" s="23"/>
      <c r="O3174" s="23"/>
      <c r="P3174" s="23"/>
      <c r="Q3174" s="23"/>
      <c r="R3174" s="23"/>
    </row>
    <row r="3175" spans="1:18" s="1" customFormat="1" ht="12" x14ac:dyDescent="0.2">
      <c r="A3175" s="303" t="s">
        <v>4642</v>
      </c>
      <c r="B3175" s="304" t="s">
        <v>4643</v>
      </c>
      <c r="C3175" s="304" t="s">
        <v>622</v>
      </c>
      <c r="D3175" s="305" t="s">
        <v>28</v>
      </c>
      <c r="E3175" s="305" t="s">
        <v>28</v>
      </c>
      <c r="F3175" s="304" t="s">
        <v>28</v>
      </c>
      <c r="G3175" s="126" t="e">
        <v>#N/A</v>
      </c>
      <c r="H3175" s="536" t="s">
        <v>615</v>
      </c>
      <c r="I3175" s="537" t="s">
        <v>615</v>
      </c>
      <c r="J3175" s="299" t="s">
        <v>615</v>
      </c>
      <c r="K3175" s="299" t="s">
        <v>615</v>
      </c>
      <c r="L3175" s="23"/>
      <c r="M3175" s="23"/>
      <c r="N3175" s="23"/>
      <c r="O3175" s="23"/>
      <c r="P3175" s="23"/>
      <c r="Q3175" s="23"/>
      <c r="R3175" s="23"/>
    </row>
    <row r="3176" spans="1:18" s="1" customFormat="1" ht="12" x14ac:dyDescent="0.2">
      <c r="A3176" s="303" t="s">
        <v>4644</v>
      </c>
      <c r="B3176" s="304" t="s">
        <v>4645</v>
      </c>
      <c r="C3176" s="304" t="s">
        <v>622</v>
      </c>
      <c r="D3176" s="305" t="s">
        <v>28</v>
      </c>
      <c r="E3176" s="305" t="s">
        <v>28</v>
      </c>
      <c r="F3176" s="304" t="s">
        <v>28</v>
      </c>
      <c r="G3176" s="126" t="e">
        <v>#N/A</v>
      </c>
      <c r="H3176" s="536" t="s">
        <v>615</v>
      </c>
      <c r="I3176" s="537" t="s">
        <v>615</v>
      </c>
      <c r="J3176" s="299" t="s">
        <v>615</v>
      </c>
      <c r="K3176" s="299" t="s">
        <v>615</v>
      </c>
      <c r="L3176" s="23"/>
      <c r="M3176" s="23"/>
      <c r="N3176" s="23"/>
      <c r="O3176" s="23"/>
      <c r="P3176" s="23"/>
      <c r="Q3176" s="23"/>
      <c r="R3176" s="23"/>
    </row>
    <row r="3177" spans="1:18" s="1" customFormat="1" ht="12" x14ac:dyDescent="0.2">
      <c r="A3177" s="303" t="s">
        <v>4646</v>
      </c>
      <c r="B3177" s="304" t="s">
        <v>4647</v>
      </c>
      <c r="C3177" s="304" t="s">
        <v>622</v>
      </c>
      <c r="D3177" s="305" t="s">
        <v>28</v>
      </c>
      <c r="E3177" s="305" t="s">
        <v>28</v>
      </c>
      <c r="F3177" s="304" t="s">
        <v>28</v>
      </c>
      <c r="G3177" s="126" t="e">
        <v>#N/A</v>
      </c>
      <c r="H3177" s="536" t="s">
        <v>615</v>
      </c>
      <c r="I3177" s="537" t="s">
        <v>615</v>
      </c>
      <c r="J3177" s="299" t="s">
        <v>615</v>
      </c>
      <c r="K3177" s="299" t="s">
        <v>615</v>
      </c>
      <c r="L3177" s="23"/>
      <c r="M3177" s="23"/>
      <c r="N3177" s="23"/>
      <c r="O3177" s="23"/>
      <c r="P3177" s="23"/>
      <c r="Q3177" s="23"/>
      <c r="R3177" s="23"/>
    </row>
    <row r="3178" spans="1:18" s="1" customFormat="1" ht="12" x14ac:dyDescent="0.2">
      <c r="A3178" s="303" t="s">
        <v>4648</v>
      </c>
      <c r="B3178" s="304" t="s">
        <v>4649</v>
      </c>
      <c r="C3178" s="304" t="s">
        <v>622</v>
      </c>
      <c r="D3178" s="305" t="s">
        <v>28</v>
      </c>
      <c r="E3178" s="305" t="s">
        <v>28</v>
      </c>
      <c r="F3178" s="304" t="s">
        <v>28</v>
      </c>
      <c r="G3178" s="126" t="e">
        <v>#N/A</v>
      </c>
      <c r="H3178" s="536" t="s">
        <v>615</v>
      </c>
      <c r="I3178" s="537" t="s">
        <v>615</v>
      </c>
      <c r="J3178" s="299" t="s">
        <v>615</v>
      </c>
      <c r="K3178" s="299" t="s">
        <v>615</v>
      </c>
      <c r="L3178" s="23"/>
      <c r="M3178" s="23"/>
      <c r="N3178" s="23"/>
      <c r="O3178" s="23"/>
      <c r="P3178" s="23"/>
      <c r="Q3178" s="23"/>
      <c r="R3178" s="23"/>
    </row>
    <row r="3179" spans="1:18" s="1" customFormat="1" ht="12" x14ac:dyDescent="0.2">
      <c r="A3179" s="303" t="s">
        <v>4650</v>
      </c>
      <c r="B3179" s="304" t="s">
        <v>4651</v>
      </c>
      <c r="C3179" s="304" t="s">
        <v>622</v>
      </c>
      <c r="D3179" s="305" t="s">
        <v>28</v>
      </c>
      <c r="E3179" s="305" t="s">
        <v>28</v>
      </c>
      <c r="F3179" s="304" t="s">
        <v>28</v>
      </c>
      <c r="G3179" s="126" t="e">
        <v>#N/A</v>
      </c>
      <c r="H3179" s="536" t="s">
        <v>615</v>
      </c>
      <c r="I3179" s="537" t="s">
        <v>615</v>
      </c>
      <c r="J3179" s="299" t="s">
        <v>615</v>
      </c>
      <c r="K3179" s="299" t="s">
        <v>615</v>
      </c>
      <c r="L3179" s="23"/>
      <c r="M3179" s="23"/>
      <c r="N3179" s="23"/>
      <c r="O3179" s="23"/>
      <c r="P3179" s="23"/>
      <c r="Q3179" s="23"/>
      <c r="R3179" s="23"/>
    </row>
    <row r="3180" spans="1:18" s="1" customFormat="1" ht="12" x14ac:dyDescent="0.2">
      <c r="A3180" s="303" t="s">
        <v>4652</v>
      </c>
      <c r="B3180" s="304" t="s">
        <v>4653</v>
      </c>
      <c r="C3180" s="304" t="s">
        <v>622</v>
      </c>
      <c r="D3180" s="305" t="s">
        <v>28</v>
      </c>
      <c r="E3180" s="305" t="s">
        <v>28</v>
      </c>
      <c r="F3180" s="304" t="s">
        <v>28</v>
      </c>
      <c r="G3180" s="126" t="e">
        <v>#N/A</v>
      </c>
      <c r="H3180" s="536" t="s">
        <v>1183</v>
      </c>
      <c r="I3180" s="537" t="s">
        <v>121</v>
      </c>
      <c r="J3180" s="299" t="s">
        <v>121</v>
      </c>
      <c r="K3180" s="299" t="s">
        <v>615</v>
      </c>
      <c r="L3180" s="23"/>
      <c r="M3180" s="23"/>
      <c r="N3180" s="23"/>
      <c r="O3180" s="23"/>
      <c r="P3180" s="23"/>
      <c r="Q3180" s="23"/>
      <c r="R3180" s="23"/>
    </row>
    <row r="3181" spans="1:18" s="1" customFormat="1" ht="12" x14ac:dyDescent="0.2">
      <c r="A3181" s="303" t="s">
        <v>4654</v>
      </c>
      <c r="B3181" s="304" t="s">
        <v>4655</v>
      </c>
      <c r="C3181" s="304" t="s">
        <v>622</v>
      </c>
      <c r="D3181" s="305" t="s">
        <v>28</v>
      </c>
      <c r="E3181" s="305" t="s">
        <v>28</v>
      </c>
      <c r="F3181" s="304" t="s">
        <v>28</v>
      </c>
      <c r="G3181" s="126" t="e">
        <v>#N/A</v>
      </c>
      <c r="H3181" s="536" t="s">
        <v>1183</v>
      </c>
      <c r="I3181" s="537" t="s">
        <v>121</v>
      </c>
      <c r="J3181" s="299" t="s">
        <v>121</v>
      </c>
      <c r="K3181" s="299" t="s">
        <v>615</v>
      </c>
      <c r="L3181" s="23"/>
      <c r="M3181" s="23"/>
      <c r="N3181" s="23"/>
      <c r="O3181" s="23"/>
      <c r="P3181" s="23"/>
      <c r="Q3181" s="23"/>
      <c r="R3181" s="23"/>
    </row>
    <row r="3182" spans="1:18" s="1" customFormat="1" ht="12" x14ac:dyDescent="0.2">
      <c r="A3182" s="303" t="s">
        <v>4656</v>
      </c>
      <c r="B3182" s="304" t="s">
        <v>4657</v>
      </c>
      <c r="C3182" s="304" t="s">
        <v>622</v>
      </c>
      <c r="D3182" s="305" t="s">
        <v>28</v>
      </c>
      <c r="E3182" s="305" t="s">
        <v>28</v>
      </c>
      <c r="F3182" s="304" t="s">
        <v>28</v>
      </c>
      <c r="G3182" s="126" t="e">
        <v>#N/A</v>
      </c>
      <c r="H3182" s="536" t="s">
        <v>1183</v>
      </c>
      <c r="I3182" s="537" t="s">
        <v>121</v>
      </c>
      <c r="J3182" s="299" t="s">
        <v>121</v>
      </c>
      <c r="K3182" s="299" t="s">
        <v>615</v>
      </c>
      <c r="L3182" s="23"/>
      <c r="M3182" s="23"/>
      <c r="N3182" s="23"/>
      <c r="O3182" s="23"/>
      <c r="P3182" s="23"/>
      <c r="Q3182" s="23"/>
      <c r="R3182" s="23"/>
    </row>
    <row r="3183" spans="1:18" s="1" customFormat="1" ht="12" x14ac:dyDescent="0.2">
      <c r="A3183" s="303" t="s">
        <v>4658</v>
      </c>
      <c r="B3183" s="304" t="s">
        <v>4659</v>
      </c>
      <c r="C3183" s="304" t="s">
        <v>622</v>
      </c>
      <c r="D3183" s="305" t="s">
        <v>28</v>
      </c>
      <c r="E3183" s="305" t="s">
        <v>28</v>
      </c>
      <c r="F3183" s="304" t="s">
        <v>28</v>
      </c>
      <c r="G3183" s="126" t="e">
        <v>#N/A</v>
      </c>
      <c r="H3183" s="536" t="s">
        <v>1183</v>
      </c>
      <c r="I3183" s="537" t="s">
        <v>121</v>
      </c>
      <c r="J3183" s="299" t="s">
        <v>121</v>
      </c>
      <c r="K3183" s="299" t="s">
        <v>615</v>
      </c>
      <c r="L3183" s="23"/>
      <c r="M3183" s="23"/>
      <c r="N3183" s="23"/>
      <c r="O3183" s="23"/>
      <c r="P3183" s="23"/>
      <c r="Q3183" s="23"/>
      <c r="R3183" s="23"/>
    </row>
    <row r="3184" spans="1:18" s="1" customFormat="1" ht="12" x14ac:dyDescent="0.2">
      <c r="A3184" s="303" t="s">
        <v>4660</v>
      </c>
      <c r="B3184" s="304" t="s">
        <v>4661</v>
      </c>
      <c r="C3184" s="304" t="s">
        <v>622</v>
      </c>
      <c r="D3184" s="305" t="s">
        <v>28</v>
      </c>
      <c r="E3184" s="305" t="s">
        <v>28</v>
      </c>
      <c r="F3184" s="304" t="s">
        <v>28</v>
      </c>
      <c r="G3184" s="126" t="e">
        <v>#N/A</v>
      </c>
      <c r="H3184" s="536" t="s">
        <v>615</v>
      </c>
      <c r="I3184" s="537" t="s">
        <v>615</v>
      </c>
      <c r="J3184" s="299" t="s">
        <v>615</v>
      </c>
      <c r="K3184" s="299" t="s">
        <v>615</v>
      </c>
      <c r="L3184" s="23"/>
      <c r="M3184" s="23"/>
      <c r="N3184" s="23"/>
      <c r="O3184" s="23"/>
      <c r="P3184" s="23"/>
      <c r="Q3184" s="23"/>
      <c r="R3184" s="23"/>
    </row>
    <row r="3185" spans="1:18" s="1" customFormat="1" ht="12" x14ac:dyDescent="0.2">
      <c r="A3185" s="303" t="s">
        <v>4662</v>
      </c>
      <c r="B3185" s="304" t="s">
        <v>4663</v>
      </c>
      <c r="C3185" s="304" t="s">
        <v>622</v>
      </c>
      <c r="D3185" s="305" t="s">
        <v>28</v>
      </c>
      <c r="E3185" s="305" t="s">
        <v>28</v>
      </c>
      <c r="F3185" s="304" t="s">
        <v>28</v>
      </c>
      <c r="G3185" s="126" t="e">
        <v>#N/A</v>
      </c>
      <c r="H3185" s="536" t="s">
        <v>615</v>
      </c>
      <c r="I3185" s="537" t="s">
        <v>615</v>
      </c>
      <c r="J3185" s="299" t="s">
        <v>615</v>
      </c>
      <c r="K3185" s="299" t="s">
        <v>615</v>
      </c>
      <c r="L3185" s="23"/>
      <c r="M3185" s="23"/>
      <c r="N3185" s="23"/>
      <c r="O3185" s="23"/>
      <c r="P3185" s="23"/>
      <c r="Q3185" s="23"/>
      <c r="R3185" s="23"/>
    </row>
    <row r="3186" spans="1:18" s="1" customFormat="1" ht="12" x14ac:dyDescent="0.2">
      <c r="A3186" s="303" t="s">
        <v>4664</v>
      </c>
      <c r="B3186" s="304" t="s">
        <v>4665</v>
      </c>
      <c r="C3186" s="304" t="s">
        <v>622</v>
      </c>
      <c r="D3186" s="305" t="s">
        <v>28</v>
      </c>
      <c r="E3186" s="305" t="s">
        <v>28</v>
      </c>
      <c r="F3186" s="304" t="s">
        <v>28</v>
      </c>
      <c r="G3186" s="126" t="e">
        <v>#N/A</v>
      </c>
      <c r="H3186" s="536" t="s">
        <v>615</v>
      </c>
      <c r="I3186" s="537" t="s">
        <v>615</v>
      </c>
      <c r="J3186" s="299" t="s">
        <v>615</v>
      </c>
      <c r="K3186" s="299" t="s">
        <v>615</v>
      </c>
      <c r="L3186" s="23"/>
      <c r="M3186" s="23"/>
      <c r="N3186" s="23"/>
      <c r="O3186" s="23"/>
      <c r="P3186" s="23"/>
      <c r="Q3186" s="23"/>
      <c r="R3186" s="23"/>
    </row>
    <row r="3187" spans="1:18" s="1" customFormat="1" ht="12" x14ac:dyDescent="0.2">
      <c r="A3187" s="303" t="s">
        <v>4666</v>
      </c>
      <c r="B3187" s="304" t="s">
        <v>4667</v>
      </c>
      <c r="C3187" s="304" t="s">
        <v>622</v>
      </c>
      <c r="D3187" s="305" t="s">
        <v>28</v>
      </c>
      <c r="E3187" s="305" t="s">
        <v>28</v>
      </c>
      <c r="F3187" s="304" t="s">
        <v>28</v>
      </c>
      <c r="G3187" s="126" t="e">
        <v>#N/A</v>
      </c>
      <c r="H3187" s="536" t="s">
        <v>615</v>
      </c>
      <c r="I3187" s="537" t="s">
        <v>615</v>
      </c>
      <c r="J3187" s="299" t="s">
        <v>615</v>
      </c>
      <c r="K3187" s="299" t="s">
        <v>615</v>
      </c>
      <c r="L3187" s="23"/>
      <c r="M3187" s="23"/>
      <c r="N3187" s="23"/>
      <c r="O3187" s="23"/>
      <c r="P3187" s="23"/>
      <c r="Q3187" s="23"/>
      <c r="R3187" s="23"/>
    </row>
    <row r="3188" spans="1:18" s="1" customFormat="1" ht="12" x14ac:dyDescent="0.2">
      <c r="A3188" s="303" t="s">
        <v>4668</v>
      </c>
      <c r="B3188" s="304" t="s">
        <v>4669</v>
      </c>
      <c r="C3188" s="304" t="s">
        <v>622</v>
      </c>
      <c r="D3188" s="305" t="s">
        <v>28</v>
      </c>
      <c r="E3188" s="305" t="s">
        <v>28</v>
      </c>
      <c r="F3188" s="304" t="s">
        <v>28</v>
      </c>
      <c r="G3188" s="126" t="e">
        <v>#N/A</v>
      </c>
      <c r="H3188" s="536" t="s">
        <v>615</v>
      </c>
      <c r="I3188" s="537" t="s">
        <v>615</v>
      </c>
      <c r="J3188" s="299" t="s">
        <v>615</v>
      </c>
      <c r="K3188" s="299" t="s">
        <v>615</v>
      </c>
      <c r="L3188" s="23"/>
      <c r="M3188" s="23"/>
      <c r="N3188" s="23"/>
      <c r="O3188" s="23"/>
      <c r="P3188" s="23"/>
      <c r="Q3188" s="23"/>
      <c r="R3188" s="23"/>
    </row>
    <row r="3189" spans="1:18" s="1" customFormat="1" ht="12" x14ac:dyDescent="0.2">
      <c r="A3189" s="303" t="s">
        <v>4670</v>
      </c>
      <c r="B3189" s="304" t="s">
        <v>4671</v>
      </c>
      <c r="C3189" s="304" t="s">
        <v>622</v>
      </c>
      <c r="D3189" s="305" t="s">
        <v>28</v>
      </c>
      <c r="E3189" s="305" t="s">
        <v>28</v>
      </c>
      <c r="F3189" s="304" t="s">
        <v>28</v>
      </c>
      <c r="G3189" s="126" t="e">
        <v>#N/A</v>
      </c>
      <c r="H3189" s="536" t="s">
        <v>615</v>
      </c>
      <c r="I3189" s="537" t="s">
        <v>615</v>
      </c>
      <c r="J3189" s="299" t="s">
        <v>615</v>
      </c>
      <c r="K3189" s="299" t="s">
        <v>615</v>
      </c>
      <c r="L3189" s="23"/>
      <c r="M3189" s="23"/>
      <c r="N3189" s="23"/>
      <c r="O3189" s="23"/>
      <c r="P3189" s="23"/>
      <c r="Q3189" s="23"/>
      <c r="R3189" s="23"/>
    </row>
    <row r="3190" spans="1:18" s="1" customFormat="1" ht="12" x14ac:dyDescent="0.2">
      <c r="A3190" s="303" t="s">
        <v>4672</v>
      </c>
      <c r="B3190" s="304" t="s">
        <v>4673</v>
      </c>
      <c r="C3190" s="304" t="s">
        <v>622</v>
      </c>
      <c r="D3190" s="305" t="s">
        <v>28</v>
      </c>
      <c r="E3190" s="305" t="s">
        <v>28</v>
      </c>
      <c r="F3190" s="304" t="s">
        <v>28</v>
      </c>
      <c r="G3190" s="126" t="e">
        <v>#N/A</v>
      </c>
      <c r="H3190" s="536" t="s">
        <v>615</v>
      </c>
      <c r="I3190" s="537" t="s">
        <v>615</v>
      </c>
      <c r="J3190" s="299" t="s">
        <v>615</v>
      </c>
      <c r="K3190" s="299" t="s">
        <v>615</v>
      </c>
      <c r="L3190" s="23"/>
      <c r="M3190" s="23"/>
      <c r="N3190" s="23"/>
      <c r="O3190" s="23"/>
      <c r="P3190" s="23"/>
      <c r="Q3190" s="23"/>
      <c r="R3190" s="23"/>
    </row>
    <row r="3191" spans="1:18" s="1" customFormat="1" ht="12" x14ac:dyDescent="0.2">
      <c r="A3191" s="303" t="s">
        <v>4674</v>
      </c>
      <c r="B3191" s="304" t="s">
        <v>4675</v>
      </c>
      <c r="C3191" s="304" t="s">
        <v>622</v>
      </c>
      <c r="D3191" s="305" t="s">
        <v>28</v>
      </c>
      <c r="E3191" s="305" t="s">
        <v>28</v>
      </c>
      <c r="F3191" s="304" t="s">
        <v>28</v>
      </c>
      <c r="G3191" s="126" t="e">
        <v>#N/A</v>
      </c>
      <c r="H3191" s="536" t="s">
        <v>615</v>
      </c>
      <c r="I3191" s="537" t="s">
        <v>615</v>
      </c>
      <c r="J3191" s="299" t="s">
        <v>615</v>
      </c>
      <c r="K3191" s="299" t="s">
        <v>615</v>
      </c>
      <c r="L3191" s="23"/>
      <c r="M3191" s="23"/>
      <c r="N3191" s="23"/>
      <c r="O3191" s="23"/>
      <c r="P3191" s="23"/>
      <c r="Q3191" s="23"/>
      <c r="R3191" s="23"/>
    </row>
    <row r="3192" spans="1:18" s="1" customFormat="1" ht="12" x14ac:dyDescent="0.2">
      <c r="A3192" s="303" t="s">
        <v>4676</v>
      </c>
      <c r="B3192" s="304" t="s">
        <v>4677</v>
      </c>
      <c r="C3192" s="304" t="s">
        <v>622</v>
      </c>
      <c r="D3192" s="305" t="s">
        <v>28</v>
      </c>
      <c r="E3192" s="305" t="s">
        <v>28</v>
      </c>
      <c r="F3192" s="304" t="s">
        <v>28</v>
      </c>
      <c r="G3192" s="126" t="e">
        <v>#N/A</v>
      </c>
      <c r="H3192" s="536" t="s">
        <v>615</v>
      </c>
      <c r="I3192" s="537" t="s">
        <v>615</v>
      </c>
      <c r="J3192" s="299" t="s">
        <v>615</v>
      </c>
      <c r="K3192" s="299" t="s">
        <v>615</v>
      </c>
      <c r="L3192" s="23"/>
      <c r="M3192" s="23"/>
      <c r="N3192" s="23"/>
      <c r="O3192" s="23"/>
      <c r="P3192" s="23"/>
      <c r="Q3192" s="23"/>
      <c r="R3192" s="23"/>
    </row>
    <row r="3193" spans="1:18" s="1" customFormat="1" ht="12" x14ac:dyDescent="0.2">
      <c r="A3193" s="303" t="s">
        <v>4678</v>
      </c>
      <c r="B3193" s="304" t="s">
        <v>4679</v>
      </c>
      <c r="C3193" s="304" t="s">
        <v>622</v>
      </c>
      <c r="D3193" s="305" t="s">
        <v>28</v>
      </c>
      <c r="E3193" s="305">
        <v>44196</v>
      </c>
      <c r="F3193" s="304" t="s">
        <v>120</v>
      </c>
      <c r="G3193" s="126" t="e">
        <v>#N/A</v>
      </c>
      <c r="H3193" s="536" t="s">
        <v>1183</v>
      </c>
      <c r="I3193" s="537" t="s">
        <v>121</v>
      </c>
      <c r="J3193" s="299" t="s">
        <v>121</v>
      </c>
      <c r="K3193" s="299" t="s">
        <v>111</v>
      </c>
      <c r="L3193" s="23"/>
      <c r="M3193" s="23"/>
      <c r="N3193" s="23"/>
      <c r="O3193" s="23"/>
      <c r="P3193" s="23"/>
      <c r="Q3193" s="23"/>
      <c r="R3193" s="23"/>
    </row>
    <row r="3194" spans="1:18" s="1" customFormat="1" ht="12" x14ac:dyDescent="0.2">
      <c r="A3194" s="303" t="s">
        <v>4680</v>
      </c>
      <c r="B3194" s="304" t="s">
        <v>4681</v>
      </c>
      <c r="C3194" s="304" t="s">
        <v>622</v>
      </c>
      <c r="D3194" s="305" t="s">
        <v>28</v>
      </c>
      <c r="E3194" s="305">
        <v>44196</v>
      </c>
      <c r="F3194" s="304" t="s">
        <v>120</v>
      </c>
      <c r="G3194" s="126" t="e">
        <v>#N/A</v>
      </c>
      <c r="H3194" s="536" t="s">
        <v>1183</v>
      </c>
      <c r="I3194" s="537" t="s">
        <v>121</v>
      </c>
      <c r="J3194" s="299" t="s">
        <v>121</v>
      </c>
      <c r="K3194" s="299" t="s">
        <v>111</v>
      </c>
      <c r="L3194" s="23"/>
      <c r="M3194" s="23"/>
      <c r="N3194" s="23"/>
      <c r="O3194" s="23"/>
      <c r="P3194" s="23"/>
      <c r="Q3194" s="23"/>
      <c r="R3194" s="23"/>
    </row>
    <row r="3195" spans="1:18" s="1" customFormat="1" ht="12" x14ac:dyDescent="0.2">
      <c r="A3195" s="303" t="s">
        <v>4682</v>
      </c>
      <c r="B3195" s="304" t="s">
        <v>4683</v>
      </c>
      <c r="C3195" s="304" t="s">
        <v>622</v>
      </c>
      <c r="D3195" s="305" t="s">
        <v>28</v>
      </c>
      <c r="E3195" s="305">
        <v>44196</v>
      </c>
      <c r="F3195" s="304" t="s">
        <v>120</v>
      </c>
      <c r="G3195" s="126" t="e">
        <v>#N/A</v>
      </c>
      <c r="H3195" s="536" t="s">
        <v>615</v>
      </c>
      <c r="I3195" s="537" t="s">
        <v>615</v>
      </c>
      <c r="J3195" s="299" t="s">
        <v>615</v>
      </c>
      <c r="K3195" s="299" t="s">
        <v>111</v>
      </c>
      <c r="L3195" s="23"/>
      <c r="M3195" s="23"/>
      <c r="N3195" s="23"/>
      <c r="O3195" s="23"/>
      <c r="P3195" s="23"/>
      <c r="Q3195" s="23"/>
      <c r="R3195" s="23"/>
    </row>
    <row r="3196" spans="1:18" s="1" customFormat="1" ht="12" x14ac:dyDescent="0.2">
      <c r="A3196" s="303" t="s">
        <v>4684</v>
      </c>
      <c r="B3196" s="304" t="s">
        <v>4685</v>
      </c>
      <c r="C3196" s="304" t="s">
        <v>622</v>
      </c>
      <c r="D3196" s="305" t="s">
        <v>28</v>
      </c>
      <c r="E3196" s="305">
        <v>44196</v>
      </c>
      <c r="F3196" s="304" t="s">
        <v>120</v>
      </c>
      <c r="G3196" s="126" t="e">
        <v>#N/A</v>
      </c>
      <c r="H3196" s="536" t="s">
        <v>615</v>
      </c>
      <c r="I3196" s="537" t="s">
        <v>615</v>
      </c>
      <c r="J3196" s="299" t="s">
        <v>615</v>
      </c>
      <c r="K3196" s="299" t="s">
        <v>111</v>
      </c>
      <c r="L3196" s="23"/>
      <c r="M3196" s="23"/>
      <c r="N3196" s="23"/>
      <c r="O3196" s="23"/>
      <c r="P3196" s="23"/>
      <c r="Q3196" s="23"/>
      <c r="R3196" s="23"/>
    </row>
    <row r="3197" spans="1:18" s="1" customFormat="1" ht="12" x14ac:dyDescent="0.2">
      <c r="A3197" s="303" t="s">
        <v>4686</v>
      </c>
      <c r="B3197" s="304" t="s">
        <v>4687</v>
      </c>
      <c r="C3197" s="304" t="s">
        <v>622</v>
      </c>
      <c r="D3197" s="305" t="s">
        <v>28</v>
      </c>
      <c r="E3197" s="305" t="s">
        <v>28</v>
      </c>
      <c r="F3197" s="304" t="s">
        <v>28</v>
      </c>
      <c r="G3197" s="126" t="e">
        <v>#N/A</v>
      </c>
      <c r="H3197" s="536" t="s">
        <v>615</v>
      </c>
      <c r="I3197" s="537" t="s">
        <v>615</v>
      </c>
      <c r="J3197" s="299" t="s">
        <v>615</v>
      </c>
      <c r="K3197" s="299" t="s">
        <v>615</v>
      </c>
      <c r="L3197" s="23"/>
      <c r="M3197" s="23"/>
      <c r="N3197" s="23"/>
      <c r="O3197" s="23"/>
      <c r="P3197" s="23"/>
      <c r="Q3197" s="23"/>
      <c r="R3197" s="23"/>
    </row>
    <row r="3198" spans="1:18" s="1" customFormat="1" ht="12" x14ac:dyDescent="0.2">
      <c r="A3198" s="303" t="s">
        <v>4688</v>
      </c>
      <c r="B3198" s="304" t="s">
        <v>4689</v>
      </c>
      <c r="C3198" s="304" t="s">
        <v>622</v>
      </c>
      <c r="D3198" s="305" t="s">
        <v>28</v>
      </c>
      <c r="E3198" s="305" t="s">
        <v>28</v>
      </c>
      <c r="F3198" s="304" t="s">
        <v>28</v>
      </c>
      <c r="G3198" s="126" t="e">
        <v>#N/A</v>
      </c>
      <c r="H3198" s="536" t="s">
        <v>615</v>
      </c>
      <c r="I3198" s="537" t="s">
        <v>615</v>
      </c>
      <c r="J3198" s="299" t="s">
        <v>615</v>
      </c>
      <c r="K3198" s="299" t="s">
        <v>615</v>
      </c>
      <c r="L3198" s="23"/>
      <c r="M3198" s="23"/>
      <c r="N3198" s="23"/>
      <c r="O3198" s="23"/>
      <c r="P3198" s="23"/>
      <c r="Q3198" s="23"/>
      <c r="R3198" s="23"/>
    </row>
    <row r="3199" spans="1:18" s="1" customFormat="1" ht="12" x14ac:dyDescent="0.2">
      <c r="A3199" s="303" t="s">
        <v>4690</v>
      </c>
      <c r="B3199" s="304" t="s">
        <v>4691</v>
      </c>
      <c r="C3199" s="304" t="s">
        <v>622</v>
      </c>
      <c r="D3199" s="305" t="s">
        <v>28</v>
      </c>
      <c r="E3199" s="305" t="s">
        <v>28</v>
      </c>
      <c r="F3199" s="304" t="s">
        <v>28</v>
      </c>
      <c r="G3199" s="126" t="e">
        <v>#N/A</v>
      </c>
      <c r="H3199" s="536" t="s">
        <v>615</v>
      </c>
      <c r="I3199" s="537" t="s">
        <v>615</v>
      </c>
      <c r="J3199" s="299" t="s">
        <v>615</v>
      </c>
      <c r="K3199" s="299" t="s">
        <v>615</v>
      </c>
      <c r="L3199" s="23"/>
      <c r="M3199" s="23"/>
      <c r="N3199" s="23"/>
      <c r="O3199" s="23"/>
      <c r="P3199" s="23"/>
      <c r="Q3199" s="23"/>
      <c r="R3199" s="23"/>
    </row>
    <row r="3200" spans="1:18" s="1" customFormat="1" ht="12" x14ac:dyDescent="0.2">
      <c r="A3200" s="303" t="s">
        <v>4692</v>
      </c>
      <c r="B3200" s="304" t="s">
        <v>4693</v>
      </c>
      <c r="C3200" s="304" t="s">
        <v>622</v>
      </c>
      <c r="D3200" s="305" t="s">
        <v>28</v>
      </c>
      <c r="E3200" s="305" t="s">
        <v>28</v>
      </c>
      <c r="F3200" s="304" t="s">
        <v>28</v>
      </c>
      <c r="G3200" s="126" t="e">
        <v>#N/A</v>
      </c>
      <c r="H3200" s="536" t="s">
        <v>615</v>
      </c>
      <c r="I3200" s="537" t="s">
        <v>615</v>
      </c>
      <c r="J3200" s="299" t="s">
        <v>615</v>
      </c>
      <c r="K3200" s="299" t="s">
        <v>615</v>
      </c>
      <c r="L3200" s="23"/>
      <c r="M3200" s="23"/>
      <c r="N3200" s="23"/>
      <c r="O3200" s="23"/>
      <c r="P3200" s="23"/>
      <c r="Q3200" s="23"/>
      <c r="R3200" s="23"/>
    </row>
    <row r="3201" spans="1:18" s="1" customFormat="1" ht="12" x14ac:dyDescent="0.2">
      <c r="A3201" s="303" t="s">
        <v>4694</v>
      </c>
      <c r="B3201" s="304" t="s">
        <v>4695</v>
      </c>
      <c r="C3201" s="304" t="s">
        <v>622</v>
      </c>
      <c r="D3201" s="305" t="s">
        <v>28</v>
      </c>
      <c r="E3201" s="305" t="s">
        <v>28</v>
      </c>
      <c r="F3201" s="304" t="s">
        <v>28</v>
      </c>
      <c r="G3201" s="126" t="e">
        <v>#N/A</v>
      </c>
      <c r="H3201" s="536" t="s">
        <v>615</v>
      </c>
      <c r="I3201" s="537" t="s">
        <v>615</v>
      </c>
      <c r="J3201" s="299" t="s">
        <v>615</v>
      </c>
      <c r="K3201" s="299" t="s">
        <v>615</v>
      </c>
      <c r="L3201" s="23"/>
      <c r="M3201" s="23"/>
      <c r="N3201" s="23"/>
      <c r="O3201" s="23"/>
      <c r="P3201" s="23"/>
      <c r="Q3201" s="23"/>
      <c r="R3201" s="23"/>
    </row>
    <row r="3202" spans="1:18" s="1" customFormat="1" ht="12" x14ac:dyDescent="0.2">
      <c r="A3202" s="303" t="s">
        <v>4696</v>
      </c>
      <c r="B3202" s="304" t="s">
        <v>4697</v>
      </c>
      <c r="C3202" s="304" t="s">
        <v>622</v>
      </c>
      <c r="D3202" s="305" t="s">
        <v>28</v>
      </c>
      <c r="E3202" s="305" t="s">
        <v>28</v>
      </c>
      <c r="F3202" s="304" t="s">
        <v>28</v>
      </c>
      <c r="G3202" s="126" t="e">
        <v>#N/A</v>
      </c>
      <c r="H3202" s="536" t="s">
        <v>615</v>
      </c>
      <c r="I3202" s="537" t="s">
        <v>615</v>
      </c>
      <c r="J3202" s="299" t="s">
        <v>615</v>
      </c>
      <c r="K3202" s="299" t="s">
        <v>615</v>
      </c>
      <c r="L3202" s="23"/>
      <c r="M3202" s="23"/>
      <c r="N3202" s="23"/>
      <c r="O3202" s="23"/>
      <c r="P3202" s="23"/>
      <c r="Q3202" s="23"/>
      <c r="R3202" s="23"/>
    </row>
    <row r="3203" spans="1:18" s="1" customFormat="1" ht="12" x14ac:dyDescent="0.2">
      <c r="A3203" s="303" t="s">
        <v>4698</v>
      </c>
      <c r="B3203" s="304" t="s">
        <v>4699</v>
      </c>
      <c r="C3203" s="304" t="s">
        <v>622</v>
      </c>
      <c r="D3203" s="305" t="s">
        <v>28</v>
      </c>
      <c r="E3203" s="305" t="s">
        <v>28</v>
      </c>
      <c r="F3203" s="304" t="s">
        <v>28</v>
      </c>
      <c r="G3203" s="126" t="e">
        <v>#N/A</v>
      </c>
      <c r="H3203" s="536" t="s">
        <v>615</v>
      </c>
      <c r="I3203" s="537" t="s">
        <v>615</v>
      </c>
      <c r="J3203" s="299" t="s">
        <v>615</v>
      </c>
      <c r="K3203" s="299" t="s">
        <v>615</v>
      </c>
      <c r="L3203" s="23"/>
      <c r="M3203" s="23"/>
      <c r="N3203" s="23"/>
      <c r="O3203" s="23"/>
      <c r="P3203" s="23"/>
      <c r="Q3203" s="23"/>
      <c r="R3203" s="23"/>
    </row>
    <row r="3204" spans="1:18" s="1" customFormat="1" ht="12" x14ac:dyDescent="0.2">
      <c r="A3204" s="303" t="s">
        <v>4700</v>
      </c>
      <c r="B3204" s="304" t="s">
        <v>4701</v>
      </c>
      <c r="C3204" s="304" t="s">
        <v>622</v>
      </c>
      <c r="D3204" s="305" t="s">
        <v>28</v>
      </c>
      <c r="E3204" s="305" t="s">
        <v>28</v>
      </c>
      <c r="F3204" s="304" t="s">
        <v>28</v>
      </c>
      <c r="G3204" s="126" t="e">
        <v>#N/A</v>
      </c>
      <c r="H3204" s="536" t="s">
        <v>615</v>
      </c>
      <c r="I3204" s="537" t="s">
        <v>615</v>
      </c>
      <c r="J3204" s="299" t="s">
        <v>615</v>
      </c>
      <c r="K3204" s="299" t="s">
        <v>615</v>
      </c>
      <c r="L3204" s="23"/>
      <c r="M3204" s="23"/>
      <c r="N3204" s="23"/>
      <c r="O3204" s="23"/>
      <c r="P3204" s="23"/>
      <c r="Q3204" s="23"/>
      <c r="R3204" s="23"/>
    </row>
    <row r="3205" spans="1:18" s="1" customFormat="1" ht="12" x14ac:dyDescent="0.2">
      <c r="A3205" s="303" t="s">
        <v>4702</v>
      </c>
      <c r="B3205" s="304" t="s">
        <v>4703</v>
      </c>
      <c r="C3205" s="304" t="s">
        <v>622</v>
      </c>
      <c r="D3205" s="305" t="s">
        <v>28</v>
      </c>
      <c r="E3205" s="305" t="s">
        <v>28</v>
      </c>
      <c r="F3205" s="304" t="s">
        <v>28</v>
      </c>
      <c r="G3205" s="126" t="e">
        <v>#N/A</v>
      </c>
      <c r="H3205" s="536" t="s">
        <v>615</v>
      </c>
      <c r="I3205" s="537" t="s">
        <v>615</v>
      </c>
      <c r="J3205" s="299" t="s">
        <v>615</v>
      </c>
      <c r="K3205" s="299" t="s">
        <v>615</v>
      </c>
      <c r="L3205" s="23"/>
      <c r="M3205" s="23"/>
      <c r="N3205" s="23"/>
      <c r="O3205" s="23"/>
      <c r="P3205" s="23"/>
      <c r="Q3205" s="23"/>
      <c r="R3205" s="23"/>
    </row>
    <row r="3206" spans="1:18" s="1" customFormat="1" ht="12" x14ac:dyDescent="0.2">
      <c r="A3206" s="303" t="s">
        <v>4704</v>
      </c>
      <c r="B3206" s="304" t="s">
        <v>4705</v>
      </c>
      <c r="C3206" s="304" t="s">
        <v>622</v>
      </c>
      <c r="D3206" s="305" t="s">
        <v>28</v>
      </c>
      <c r="E3206" s="305">
        <v>44196</v>
      </c>
      <c r="F3206" s="304" t="s">
        <v>120</v>
      </c>
      <c r="G3206" s="126" t="e">
        <v>#N/A</v>
      </c>
      <c r="H3206" s="536" t="s">
        <v>615</v>
      </c>
      <c r="I3206" s="537" t="s">
        <v>615</v>
      </c>
      <c r="J3206" s="299" t="s">
        <v>615</v>
      </c>
      <c r="K3206" s="299" t="s">
        <v>111</v>
      </c>
      <c r="L3206" s="23"/>
      <c r="M3206" s="23"/>
      <c r="N3206" s="23"/>
      <c r="O3206" s="23"/>
      <c r="P3206" s="23"/>
      <c r="Q3206" s="23"/>
      <c r="R3206" s="23"/>
    </row>
    <row r="3207" spans="1:18" s="1" customFormat="1" ht="12" x14ac:dyDescent="0.2">
      <c r="A3207" s="303" t="s">
        <v>4706</v>
      </c>
      <c r="B3207" s="304" t="s">
        <v>4707</v>
      </c>
      <c r="C3207" s="304" t="s">
        <v>622</v>
      </c>
      <c r="D3207" s="305" t="s">
        <v>28</v>
      </c>
      <c r="E3207" s="305">
        <v>44196</v>
      </c>
      <c r="F3207" s="304" t="s">
        <v>120</v>
      </c>
      <c r="G3207" s="126" t="e">
        <v>#N/A</v>
      </c>
      <c r="H3207" s="536" t="s">
        <v>615</v>
      </c>
      <c r="I3207" s="537" t="s">
        <v>615</v>
      </c>
      <c r="J3207" s="299" t="s">
        <v>615</v>
      </c>
      <c r="K3207" s="299" t="s">
        <v>111</v>
      </c>
      <c r="L3207" s="23"/>
      <c r="M3207" s="23"/>
      <c r="N3207" s="23"/>
      <c r="O3207" s="23"/>
      <c r="P3207" s="23"/>
      <c r="Q3207" s="23"/>
      <c r="R3207" s="23"/>
    </row>
    <row r="3208" spans="1:18" s="1" customFormat="1" ht="12" x14ac:dyDescent="0.2">
      <c r="A3208" s="303" t="s">
        <v>4708</v>
      </c>
      <c r="B3208" s="304" t="s">
        <v>4709</v>
      </c>
      <c r="C3208" s="304" t="s">
        <v>622</v>
      </c>
      <c r="D3208" s="305" t="s">
        <v>28</v>
      </c>
      <c r="E3208" s="305" t="s">
        <v>28</v>
      </c>
      <c r="F3208" s="304" t="s">
        <v>28</v>
      </c>
      <c r="G3208" s="126" t="e">
        <v>#N/A</v>
      </c>
      <c r="H3208" s="536" t="s">
        <v>615</v>
      </c>
      <c r="I3208" s="537" t="s">
        <v>615</v>
      </c>
      <c r="J3208" s="299" t="s">
        <v>615</v>
      </c>
      <c r="K3208" s="299" t="s">
        <v>615</v>
      </c>
      <c r="L3208" s="23"/>
      <c r="M3208" s="23"/>
      <c r="N3208" s="23"/>
      <c r="O3208" s="23"/>
      <c r="P3208" s="23"/>
      <c r="Q3208" s="23"/>
      <c r="R3208" s="23"/>
    </row>
    <row r="3209" spans="1:18" s="1" customFormat="1" ht="12" x14ac:dyDescent="0.2">
      <c r="A3209" s="303" t="s">
        <v>4710</v>
      </c>
      <c r="B3209" s="304" t="s">
        <v>4711</v>
      </c>
      <c r="C3209" s="304" t="s">
        <v>622</v>
      </c>
      <c r="D3209" s="305" t="s">
        <v>28</v>
      </c>
      <c r="E3209" s="305" t="s">
        <v>28</v>
      </c>
      <c r="F3209" s="304" t="s">
        <v>28</v>
      </c>
      <c r="G3209" s="126" t="e">
        <v>#N/A</v>
      </c>
      <c r="H3209" s="536" t="s">
        <v>615</v>
      </c>
      <c r="I3209" s="537" t="s">
        <v>615</v>
      </c>
      <c r="J3209" s="299" t="s">
        <v>615</v>
      </c>
      <c r="K3209" s="299" t="s">
        <v>615</v>
      </c>
      <c r="L3209" s="23"/>
      <c r="M3209" s="23"/>
      <c r="N3209" s="23"/>
      <c r="O3209" s="23"/>
      <c r="P3209" s="23"/>
      <c r="Q3209" s="23"/>
      <c r="R3209" s="23"/>
    </row>
    <row r="3210" spans="1:18" s="1" customFormat="1" ht="12" x14ac:dyDescent="0.2">
      <c r="A3210" s="303" t="s">
        <v>4712</v>
      </c>
      <c r="B3210" s="304" t="s">
        <v>4713</v>
      </c>
      <c r="C3210" s="304" t="s">
        <v>622</v>
      </c>
      <c r="D3210" s="305" t="s">
        <v>28</v>
      </c>
      <c r="E3210" s="305" t="s">
        <v>28</v>
      </c>
      <c r="F3210" s="304" t="s">
        <v>28</v>
      </c>
      <c r="G3210" s="126" t="e">
        <v>#N/A</v>
      </c>
      <c r="H3210" s="536" t="s">
        <v>615</v>
      </c>
      <c r="I3210" s="537" t="s">
        <v>615</v>
      </c>
      <c r="J3210" s="299" t="s">
        <v>615</v>
      </c>
      <c r="K3210" s="299" t="s">
        <v>615</v>
      </c>
      <c r="L3210" s="23"/>
      <c r="M3210" s="23"/>
      <c r="N3210" s="23"/>
      <c r="O3210" s="23"/>
      <c r="P3210" s="23"/>
      <c r="Q3210" s="23"/>
      <c r="R3210" s="23"/>
    </row>
    <row r="3211" spans="1:18" s="1" customFormat="1" ht="12" x14ac:dyDescent="0.2">
      <c r="A3211" s="303" t="s">
        <v>4714</v>
      </c>
      <c r="B3211" s="304" t="s">
        <v>4715</v>
      </c>
      <c r="C3211" s="304" t="s">
        <v>622</v>
      </c>
      <c r="D3211" s="305" t="s">
        <v>28</v>
      </c>
      <c r="E3211" s="305" t="s">
        <v>28</v>
      </c>
      <c r="F3211" s="304" t="s">
        <v>28</v>
      </c>
      <c r="G3211" s="126" t="e">
        <v>#N/A</v>
      </c>
      <c r="H3211" s="536" t="s">
        <v>615</v>
      </c>
      <c r="I3211" s="537" t="s">
        <v>615</v>
      </c>
      <c r="J3211" s="299" t="s">
        <v>615</v>
      </c>
      <c r="K3211" s="299" t="s">
        <v>615</v>
      </c>
      <c r="L3211" s="23"/>
      <c r="M3211" s="23"/>
      <c r="N3211" s="23"/>
      <c r="O3211" s="23"/>
      <c r="P3211" s="23"/>
      <c r="Q3211" s="23"/>
      <c r="R3211" s="23"/>
    </row>
    <row r="3212" spans="1:18" s="1" customFormat="1" ht="12" x14ac:dyDescent="0.2">
      <c r="A3212" s="303" t="s">
        <v>4716</v>
      </c>
      <c r="B3212" s="304" t="s">
        <v>4717</v>
      </c>
      <c r="C3212" s="304" t="s">
        <v>622</v>
      </c>
      <c r="D3212" s="305" t="s">
        <v>28</v>
      </c>
      <c r="E3212" s="305" t="s">
        <v>28</v>
      </c>
      <c r="F3212" s="304" t="s">
        <v>28</v>
      </c>
      <c r="G3212" s="126" t="e">
        <v>#N/A</v>
      </c>
      <c r="H3212" s="536" t="s">
        <v>615</v>
      </c>
      <c r="I3212" s="537" t="s">
        <v>615</v>
      </c>
      <c r="J3212" s="299" t="s">
        <v>615</v>
      </c>
      <c r="K3212" s="299" t="s">
        <v>615</v>
      </c>
      <c r="L3212" s="23"/>
      <c r="M3212" s="23"/>
      <c r="N3212" s="23"/>
      <c r="O3212" s="23"/>
      <c r="P3212" s="23"/>
      <c r="Q3212" s="23"/>
      <c r="R3212" s="23"/>
    </row>
    <row r="3213" spans="1:18" s="1" customFormat="1" ht="12" x14ac:dyDescent="0.2">
      <c r="A3213" s="303" t="s">
        <v>4718</v>
      </c>
      <c r="B3213" s="304" t="s">
        <v>4719</v>
      </c>
      <c r="C3213" s="304" t="s">
        <v>622</v>
      </c>
      <c r="D3213" s="305" t="s">
        <v>28</v>
      </c>
      <c r="E3213" s="305" t="s">
        <v>28</v>
      </c>
      <c r="F3213" s="304" t="s">
        <v>28</v>
      </c>
      <c r="G3213" s="126" t="e">
        <v>#N/A</v>
      </c>
      <c r="H3213" s="536" t="s">
        <v>615</v>
      </c>
      <c r="I3213" s="537" t="s">
        <v>615</v>
      </c>
      <c r="J3213" s="299" t="s">
        <v>615</v>
      </c>
      <c r="K3213" s="299" t="s">
        <v>615</v>
      </c>
      <c r="L3213" s="23"/>
      <c r="M3213" s="23"/>
      <c r="N3213" s="23"/>
      <c r="O3213" s="23"/>
      <c r="P3213" s="23"/>
      <c r="Q3213" s="23"/>
      <c r="R3213" s="23"/>
    </row>
    <row r="3214" spans="1:18" s="1" customFormat="1" ht="12" x14ac:dyDescent="0.2">
      <c r="A3214" s="303" t="s">
        <v>4720</v>
      </c>
      <c r="B3214" s="304" t="s">
        <v>4721</v>
      </c>
      <c r="C3214" s="304" t="s">
        <v>622</v>
      </c>
      <c r="D3214" s="305" t="s">
        <v>28</v>
      </c>
      <c r="E3214" s="305" t="s">
        <v>28</v>
      </c>
      <c r="F3214" s="304" t="s">
        <v>28</v>
      </c>
      <c r="G3214" s="126" t="e">
        <v>#N/A</v>
      </c>
      <c r="H3214" s="536" t="s">
        <v>615</v>
      </c>
      <c r="I3214" s="537" t="s">
        <v>615</v>
      </c>
      <c r="J3214" s="299" t="s">
        <v>615</v>
      </c>
      <c r="K3214" s="299" t="s">
        <v>615</v>
      </c>
      <c r="L3214" s="23"/>
      <c r="M3214" s="23"/>
      <c r="N3214" s="23"/>
      <c r="O3214" s="23"/>
      <c r="P3214" s="23"/>
      <c r="Q3214" s="23"/>
      <c r="R3214" s="23"/>
    </row>
    <row r="3215" spans="1:18" s="1" customFormat="1" ht="12" x14ac:dyDescent="0.2">
      <c r="A3215" s="303" t="s">
        <v>4722</v>
      </c>
      <c r="B3215" s="304" t="s">
        <v>4723</v>
      </c>
      <c r="C3215" s="304" t="s">
        <v>622</v>
      </c>
      <c r="D3215" s="305" t="s">
        <v>28</v>
      </c>
      <c r="E3215" s="305" t="s">
        <v>28</v>
      </c>
      <c r="F3215" s="304" t="s">
        <v>28</v>
      </c>
      <c r="G3215" s="126" t="e">
        <v>#N/A</v>
      </c>
      <c r="H3215" s="536" t="s">
        <v>615</v>
      </c>
      <c r="I3215" s="537" t="s">
        <v>615</v>
      </c>
      <c r="J3215" s="299" t="s">
        <v>615</v>
      </c>
      <c r="K3215" s="299" t="s">
        <v>615</v>
      </c>
      <c r="L3215" s="23"/>
      <c r="M3215" s="23"/>
      <c r="N3215" s="23"/>
      <c r="O3215" s="23"/>
      <c r="P3215" s="23"/>
      <c r="Q3215" s="23"/>
      <c r="R3215" s="23"/>
    </row>
    <row r="3216" spans="1:18" s="1" customFormat="1" ht="12" x14ac:dyDescent="0.2">
      <c r="A3216" s="303" t="s">
        <v>4724</v>
      </c>
      <c r="B3216" s="304" t="s">
        <v>4725</v>
      </c>
      <c r="C3216" s="304" t="s">
        <v>622</v>
      </c>
      <c r="D3216" s="305" t="s">
        <v>28</v>
      </c>
      <c r="E3216" s="305" t="s">
        <v>28</v>
      </c>
      <c r="F3216" s="304" t="s">
        <v>28</v>
      </c>
      <c r="G3216" s="126" t="e">
        <v>#N/A</v>
      </c>
      <c r="H3216" s="536" t="s">
        <v>1183</v>
      </c>
      <c r="I3216" s="537" t="s">
        <v>121</v>
      </c>
      <c r="J3216" s="299" t="s">
        <v>121</v>
      </c>
      <c r="K3216" s="299" t="s">
        <v>615</v>
      </c>
      <c r="L3216" s="23"/>
      <c r="M3216" s="23"/>
      <c r="N3216" s="23"/>
      <c r="O3216" s="23"/>
      <c r="P3216" s="23"/>
      <c r="Q3216" s="23"/>
      <c r="R3216" s="23"/>
    </row>
    <row r="3217" spans="1:18" s="1" customFormat="1" ht="12" x14ac:dyDescent="0.2">
      <c r="A3217" s="303" t="s">
        <v>4726</v>
      </c>
      <c r="B3217" s="304" t="s">
        <v>4727</v>
      </c>
      <c r="C3217" s="304" t="s">
        <v>622</v>
      </c>
      <c r="D3217" s="305" t="s">
        <v>28</v>
      </c>
      <c r="E3217" s="305" t="s">
        <v>28</v>
      </c>
      <c r="F3217" s="304" t="s">
        <v>28</v>
      </c>
      <c r="G3217" s="126" t="e">
        <v>#N/A</v>
      </c>
      <c r="H3217" s="536" t="s">
        <v>1183</v>
      </c>
      <c r="I3217" s="537" t="s">
        <v>121</v>
      </c>
      <c r="J3217" s="299" t="s">
        <v>121</v>
      </c>
      <c r="K3217" s="299" t="s">
        <v>615</v>
      </c>
      <c r="L3217" s="23"/>
      <c r="M3217" s="23"/>
      <c r="N3217" s="23"/>
      <c r="O3217" s="23"/>
      <c r="P3217" s="23"/>
      <c r="Q3217" s="23"/>
      <c r="R3217" s="23"/>
    </row>
    <row r="3218" spans="1:18" s="1" customFormat="1" ht="12" x14ac:dyDescent="0.2">
      <c r="A3218" s="303" t="s">
        <v>4728</v>
      </c>
      <c r="B3218" s="304" t="s">
        <v>4729</v>
      </c>
      <c r="C3218" s="304" t="s">
        <v>622</v>
      </c>
      <c r="D3218" s="305" t="s">
        <v>28</v>
      </c>
      <c r="E3218" s="305" t="s">
        <v>28</v>
      </c>
      <c r="F3218" s="304" t="s">
        <v>28</v>
      </c>
      <c r="G3218" s="126" t="e">
        <v>#N/A</v>
      </c>
      <c r="H3218" s="536" t="s">
        <v>1183</v>
      </c>
      <c r="I3218" s="537" t="s">
        <v>121</v>
      </c>
      <c r="J3218" s="299" t="s">
        <v>121</v>
      </c>
      <c r="K3218" s="299" t="s">
        <v>615</v>
      </c>
      <c r="L3218" s="23"/>
      <c r="M3218" s="23"/>
      <c r="N3218" s="23"/>
      <c r="O3218" s="23"/>
      <c r="P3218" s="23"/>
      <c r="Q3218" s="23"/>
      <c r="R3218" s="23"/>
    </row>
    <row r="3219" spans="1:18" s="1" customFormat="1" ht="12" x14ac:dyDescent="0.2">
      <c r="A3219" s="303" t="s">
        <v>4730</v>
      </c>
      <c r="B3219" s="304" t="s">
        <v>4731</v>
      </c>
      <c r="C3219" s="304" t="s">
        <v>622</v>
      </c>
      <c r="D3219" s="305" t="s">
        <v>28</v>
      </c>
      <c r="E3219" s="305" t="s">
        <v>28</v>
      </c>
      <c r="F3219" s="304" t="s">
        <v>28</v>
      </c>
      <c r="G3219" s="126" t="e">
        <v>#N/A</v>
      </c>
      <c r="H3219" s="536" t="s">
        <v>615</v>
      </c>
      <c r="I3219" s="537" t="s">
        <v>615</v>
      </c>
      <c r="J3219" s="299" t="s">
        <v>615</v>
      </c>
      <c r="K3219" s="299" t="s">
        <v>615</v>
      </c>
      <c r="L3219" s="23"/>
      <c r="M3219" s="23"/>
      <c r="N3219" s="23"/>
      <c r="O3219" s="23"/>
      <c r="P3219" s="23"/>
      <c r="Q3219" s="23"/>
      <c r="R3219" s="23"/>
    </row>
    <row r="3220" spans="1:18" s="1" customFormat="1" ht="12" x14ac:dyDescent="0.2">
      <c r="A3220" s="303" t="s">
        <v>4732</v>
      </c>
      <c r="B3220" s="304" t="s">
        <v>4733</v>
      </c>
      <c r="C3220" s="304" t="s">
        <v>622</v>
      </c>
      <c r="D3220" s="305" t="s">
        <v>28</v>
      </c>
      <c r="E3220" s="305" t="s">
        <v>28</v>
      </c>
      <c r="F3220" s="304" t="s">
        <v>28</v>
      </c>
      <c r="G3220" s="126" t="e">
        <v>#N/A</v>
      </c>
      <c r="H3220" s="536" t="s">
        <v>615</v>
      </c>
      <c r="I3220" s="537" t="s">
        <v>615</v>
      </c>
      <c r="J3220" s="299" t="s">
        <v>615</v>
      </c>
      <c r="K3220" s="299" t="s">
        <v>615</v>
      </c>
      <c r="L3220" s="23"/>
      <c r="M3220" s="23"/>
      <c r="N3220" s="23"/>
      <c r="O3220" s="23"/>
      <c r="P3220" s="23"/>
      <c r="Q3220" s="23"/>
      <c r="R3220" s="23"/>
    </row>
    <row r="3221" spans="1:18" s="1" customFormat="1" ht="12" x14ac:dyDescent="0.2">
      <c r="A3221" s="303" t="s">
        <v>4734</v>
      </c>
      <c r="B3221" s="304" t="s">
        <v>4735</v>
      </c>
      <c r="C3221" s="304" t="s">
        <v>622</v>
      </c>
      <c r="D3221" s="305" t="s">
        <v>28</v>
      </c>
      <c r="E3221" s="305" t="s">
        <v>28</v>
      </c>
      <c r="F3221" s="304" t="s">
        <v>28</v>
      </c>
      <c r="G3221" s="126" t="e">
        <v>#N/A</v>
      </c>
      <c r="H3221" s="536" t="s">
        <v>615</v>
      </c>
      <c r="I3221" s="537" t="s">
        <v>615</v>
      </c>
      <c r="J3221" s="299" t="s">
        <v>615</v>
      </c>
      <c r="K3221" s="299" t="s">
        <v>615</v>
      </c>
      <c r="L3221" s="23"/>
      <c r="M3221" s="23"/>
      <c r="N3221" s="23"/>
      <c r="O3221" s="23"/>
      <c r="P3221" s="23"/>
      <c r="Q3221" s="23"/>
      <c r="R3221" s="23"/>
    </row>
    <row r="3222" spans="1:18" s="1" customFormat="1" ht="12" x14ac:dyDescent="0.2">
      <c r="A3222" s="303" t="s">
        <v>4736</v>
      </c>
      <c r="B3222" s="304" t="s">
        <v>4737</v>
      </c>
      <c r="C3222" s="304" t="s">
        <v>622</v>
      </c>
      <c r="D3222" s="305" t="s">
        <v>28</v>
      </c>
      <c r="E3222" s="305" t="s">
        <v>28</v>
      </c>
      <c r="F3222" s="304" t="s">
        <v>28</v>
      </c>
      <c r="G3222" s="126" t="e">
        <v>#N/A</v>
      </c>
      <c r="H3222" s="536" t="s">
        <v>615</v>
      </c>
      <c r="I3222" s="537" t="s">
        <v>615</v>
      </c>
      <c r="J3222" s="299" t="s">
        <v>615</v>
      </c>
      <c r="K3222" s="299" t="s">
        <v>615</v>
      </c>
      <c r="L3222" s="23"/>
      <c r="M3222" s="23"/>
      <c r="N3222" s="23"/>
      <c r="O3222" s="23"/>
      <c r="P3222" s="23"/>
      <c r="Q3222" s="23"/>
      <c r="R3222" s="23"/>
    </row>
    <row r="3223" spans="1:18" s="1" customFormat="1" ht="12" x14ac:dyDescent="0.2">
      <c r="A3223" s="303" t="s">
        <v>4738</v>
      </c>
      <c r="B3223" s="304" t="s">
        <v>4739</v>
      </c>
      <c r="C3223" s="304" t="s">
        <v>622</v>
      </c>
      <c r="D3223" s="305" t="s">
        <v>28</v>
      </c>
      <c r="E3223" s="305" t="s">
        <v>28</v>
      </c>
      <c r="F3223" s="304" t="s">
        <v>28</v>
      </c>
      <c r="G3223" s="126" t="e">
        <v>#N/A</v>
      </c>
      <c r="H3223" s="536" t="s">
        <v>615</v>
      </c>
      <c r="I3223" s="537" t="s">
        <v>615</v>
      </c>
      <c r="J3223" s="299" t="s">
        <v>615</v>
      </c>
      <c r="K3223" s="299" t="s">
        <v>615</v>
      </c>
      <c r="L3223" s="23"/>
      <c r="M3223" s="23"/>
      <c r="N3223" s="23"/>
      <c r="O3223" s="23"/>
      <c r="P3223" s="23"/>
      <c r="Q3223" s="23"/>
      <c r="R3223" s="23"/>
    </row>
    <row r="3224" spans="1:18" s="1" customFormat="1" ht="12" x14ac:dyDescent="0.2">
      <c r="A3224" s="303" t="s">
        <v>4740</v>
      </c>
      <c r="B3224" s="304" t="s">
        <v>4741</v>
      </c>
      <c r="C3224" s="304" t="s">
        <v>622</v>
      </c>
      <c r="D3224" s="305" t="s">
        <v>28</v>
      </c>
      <c r="E3224" s="305" t="s">
        <v>28</v>
      </c>
      <c r="F3224" s="304" t="s">
        <v>28</v>
      </c>
      <c r="G3224" s="126" t="e">
        <v>#N/A</v>
      </c>
      <c r="H3224" s="536" t="s">
        <v>615</v>
      </c>
      <c r="I3224" s="537" t="s">
        <v>615</v>
      </c>
      <c r="J3224" s="299" t="s">
        <v>615</v>
      </c>
      <c r="K3224" s="299" t="s">
        <v>615</v>
      </c>
      <c r="L3224" s="23"/>
      <c r="M3224" s="23"/>
      <c r="N3224" s="23"/>
      <c r="O3224" s="23"/>
      <c r="P3224" s="23"/>
      <c r="Q3224" s="23"/>
      <c r="R3224" s="23"/>
    </row>
    <row r="3225" spans="1:18" s="1" customFormat="1" ht="12" x14ac:dyDescent="0.2">
      <c r="A3225" s="303" t="s">
        <v>4742</v>
      </c>
      <c r="B3225" s="304" t="s">
        <v>4743</v>
      </c>
      <c r="C3225" s="304" t="s">
        <v>622</v>
      </c>
      <c r="D3225" s="305" t="s">
        <v>28</v>
      </c>
      <c r="E3225" s="305" t="s">
        <v>28</v>
      </c>
      <c r="F3225" s="304" t="s">
        <v>28</v>
      </c>
      <c r="G3225" s="126" t="e">
        <v>#N/A</v>
      </c>
      <c r="H3225" s="536" t="s">
        <v>615</v>
      </c>
      <c r="I3225" s="537" t="s">
        <v>615</v>
      </c>
      <c r="J3225" s="299" t="s">
        <v>615</v>
      </c>
      <c r="K3225" s="299" t="s">
        <v>615</v>
      </c>
      <c r="L3225" s="23"/>
      <c r="M3225" s="23"/>
      <c r="N3225" s="23"/>
      <c r="O3225" s="23"/>
      <c r="P3225" s="23"/>
      <c r="Q3225" s="23"/>
      <c r="R3225" s="23"/>
    </row>
    <row r="3226" spans="1:18" s="1" customFormat="1" ht="12" x14ac:dyDescent="0.2">
      <c r="A3226" s="303" t="s">
        <v>4744</v>
      </c>
      <c r="B3226" s="304" t="s">
        <v>4745</v>
      </c>
      <c r="C3226" s="304" t="s">
        <v>622</v>
      </c>
      <c r="D3226" s="305" t="s">
        <v>28</v>
      </c>
      <c r="E3226" s="305" t="s">
        <v>28</v>
      </c>
      <c r="F3226" s="304" t="s">
        <v>28</v>
      </c>
      <c r="G3226" s="126" t="e">
        <v>#N/A</v>
      </c>
      <c r="H3226" s="536" t="s">
        <v>615</v>
      </c>
      <c r="I3226" s="537" t="s">
        <v>615</v>
      </c>
      <c r="J3226" s="299" t="s">
        <v>615</v>
      </c>
      <c r="K3226" s="299" t="s">
        <v>615</v>
      </c>
      <c r="L3226" s="23"/>
      <c r="M3226" s="23"/>
      <c r="N3226" s="23"/>
      <c r="O3226" s="23"/>
      <c r="P3226" s="23"/>
      <c r="Q3226" s="23"/>
      <c r="R3226" s="23"/>
    </row>
    <row r="3227" spans="1:18" s="1" customFormat="1" ht="12" x14ac:dyDescent="0.2">
      <c r="A3227" s="303" t="s">
        <v>4746</v>
      </c>
      <c r="B3227" s="304" t="s">
        <v>4747</v>
      </c>
      <c r="C3227" s="304" t="s">
        <v>622</v>
      </c>
      <c r="D3227" s="305" t="s">
        <v>28</v>
      </c>
      <c r="E3227" s="305" t="s">
        <v>28</v>
      </c>
      <c r="F3227" s="304" t="s">
        <v>28</v>
      </c>
      <c r="G3227" s="126" t="e">
        <v>#N/A</v>
      </c>
      <c r="H3227" s="536" t="s">
        <v>615</v>
      </c>
      <c r="I3227" s="537" t="s">
        <v>615</v>
      </c>
      <c r="J3227" s="299" t="s">
        <v>615</v>
      </c>
      <c r="K3227" s="299" t="s">
        <v>615</v>
      </c>
      <c r="L3227" s="23"/>
      <c r="M3227" s="23"/>
      <c r="N3227" s="23"/>
      <c r="O3227" s="23"/>
      <c r="P3227" s="23"/>
      <c r="Q3227" s="23"/>
      <c r="R3227" s="23"/>
    </row>
    <row r="3228" spans="1:18" s="1" customFormat="1" ht="12" x14ac:dyDescent="0.2">
      <c r="A3228" s="303" t="s">
        <v>4748</v>
      </c>
      <c r="B3228" s="304" t="s">
        <v>4749</v>
      </c>
      <c r="C3228" s="304" t="s">
        <v>622</v>
      </c>
      <c r="D3228" s="305" t="s">
        <v>28</v>
      </c>
      <c r="E3228" s="305" t="s">
        <v>28</v>
      </c>
      <c r="F3228" s="304" t="s">
        <v>28</v>
      </c>
      <c r="G3228" s="126" t="e">
        <v>#N/A</v>
      </c>
      <c r="H3228" s="536" t="s">
        <v>615</v>
      </c>
      <c r="I3228" s="537" t="s">
        <v>615</v>
      </c>
      <c r="J3228" s="299" t="s">
        <v>615</v>
      </c>
      <c r="K3228" s="299" t="s">
        <v>615</v>
      </c>
      <c r="L3228" s="23"/>
      <c r="M3228" s="23"/>
      <c r="N3228" s="23"/>
      <c r="O3228" s="23"/>
      <c r="P3228" s="23"/>
      <c r="Q3228" s="23"/>
      <c r="R3228" s="23"/>
    </row>
    <row r="3229" spans="1:18" s="1" customFormat="1" ht="12" x14ac:dyDescent="0.2">
      <c r="A3229" s="303" t="s">
        <v>4750</v>
      </c>
      <c r="B3229" s="304" t="s">
        <v>4751</v>
      </c>
      <c r="C3229" s="304" t="s">
        <v>622</v>
      </c>
      <c r="D3229" s="305" t="s">
        <v>28</v>
      </c>
      <c r="E3229" s="305">
        <v>44196</v>
      </c>
      <c r="F3229" s="304" t="s">
        <v>120</v>
      </c>
      <c r="G3229" s="126" t="e">
        <v>#N/A</v>
      </c>
      <c r="H3229" s="536" t="s">
        <v>1183</v>
      </c>
      <c r="I3229" s="537" t="s">
        <v>121</v>
      </c>
      <c r="J3229" s="299" t="s">
        <v>121</v>
      </c>
      <c r="K3229" s="299" t="s">
        <v>111</v>
      </c>
      <c r="L3229" s="23"/>
      <c r="M3229" s="23"/>
      <c r="N3229" s="23"/>
      <c r="O3229" s="23"/>
      <c r="P3229" s="23"/>
      <c r="Q3229" s="23"/>
      <c r="R3229" s="23"/>
    </row>
    <row r="3230" spans="1:18" s="1" customFormat="1" ht="12" x14ac:dyDescent="0.2">
      <c r="A3230" s="303" t="s">
        <v>4752</v>
      </c>
      <c r="B3230" s="304" t="s">
        <v>4753</v>
      </c>
      <c r="C3230" s="304" t="s">
        <v>622</v>
      </c>
      <c r="D3230" s="305" t="s">
        <v>28</v>
      </c>
      <c r="E3230" s="305">
        <v>44196</v>
      </c>
      <c r="F3230" s="304" t="s">
        <v>120</v>
      </c>
      <c r="G3230" s="126" t="e">
        <v>#N/A</v>
      </c>
      <c r="H3230" s="536" t="s">
        <v>1183</v>
      </c>
      <c r="I3230" s="537" t="s">
        <v>121</v>
      </c>
      <c r="J3230" s="299" t="s">
        <v>121</v>
      </c>
      <c r="K3230" s="299" t="s">
        <v>111</v>
      </c>
      <c r="L3230" s="23"/>
      <c r="M3230" s="23"/>
      <c r="N3230" s="23"/>
      <c r="O3230" s="23"/>
      <c r="P3230" s="23"/>
      <c r="Q3230" s="23"/>
      <c r="R3230" s="23"/>
    </row>
    <row r="3231" spans="1:18" s="1" customFormat="1" ht="12" x14ac:dyDescent="0.2">
      <c r="A3231" s="303" t="s">
        <v>4754</v>
      </c>
      <c r="B3231" s="304" t="s">
        <v>4755</v>
      </c>
      <c r="C3231" s="304" t="s">
        <v>622</v>
      </c>
      <c r="D3231" s="305" t="s">
        <v>28</v>
      </c>
      <c r="E3231" s="305">
        <v>44196</v>
      </c>
      <c r="F3231" s="304" t="s">
        <v>120</v>
      </c>
      <c r="G3231" s="126" t="e">
        <v>#N/A</v>
      </c>
      <c r="H3231" s="536" t="s">
        <v>1183</v>
      </c>
      <c r="I3231" s="537" t="s">
        <v>121</v>
      </c>
      <c r="J3231" s="299" t="s">
        <v>121</v>
      </c>
      <c r="K3231" s="299" t="s">
        <v>111</v>
      </c>
      <c r="L3231" s="23"/>
      <c r="M3231" s="23"/>
      <c r="N3231" s="23"/>
      <c r="O3231" s="23"/>
      <c r="P3231" s="23"/>
      <c r="Q3231" s="23"/>
      <c r="R3231" s="23"/>
    </row>
    <row r="3232" spans="1:18" s="1" customFormat="1" ht="22.5" x14ac:dyDescent="0.2">
      <c r="A3232" s="303" t="s">
        <v>4756</v>
      </c>
      <c r="B3232" s="304" t="s">
        <v>4757</v>
      </c>
      <c r="C3232" s="304" t="s">
        <v>622</v>
      </c>
      <c r="D3232" s="305" t="s">
        <v>28</v>
      </c>
      <c r="E3232" s="305" t="s">
        <v>28</v>
      </c>
      <c r="F3232" s="304" t="s">
        <v>28</v>
      </c>
      <c r="G3232" s="126" t="e">
        <v>#N/A</v>
      </c>
      <c r="H3232" s="536" t="s">
        <v>615</v>
      </c>
      <c r="I3232" s="537" t="s">
        <v>615</v>
      </c>
      <c r="J3232" s="299" t="s">
        <v>615</v>
      </c>
      <c r="K3232" s="299" t="s">
        <v>615</v>
      </c>
      <c r="L3232" s="23"/>
      <c r="M3232" s="23"/>
      <c r="N3232" s="23"/>
      <c r="O3232" s="23"/>
      <c r="P3232" s="23"/>
      <c r="Q3232" s="23"/>
      <c r="R3232" s="23"/>
    </row>
    <row r="3233" spans="1:18" s="1" customFormat="1" ht="22.5" x14ac:dyDescent="0.2">
      <c r="A3233" s="303" t="s">
        <v>4758</v>
      </c>
      <c r="B3233" s="304" t="s">
        <v>4759</v>
      </c>
      <c r="C3233" s="304" t="s">
        <v>622</v>
      </c>
      <c r="D3233" s="305" t="s">
        <v>28</v>
      </c>
      <c r="E3233" s="305" t="s">
        <v>28</v>
      </c>
      <c r="F3233" s="304" t="s">
        <v>28</v>
      </c>
      <c r="G3233" s="126" t="e">
        <v>#N/A</v>
      </c>
      <c r="H3233" s="536" t="s">
        <v>615</v>
      </c>
      <c r="I3233" s="537" t="s">
        <v>615</v>
      </c>
      <c r="J3233" s="299" t="s">
        <v>615</v>
      </c>
      <c r="K3233" s="299" t="s">
        <v>615</v>
      </c>
      <c r="L3233" s="23"/>
      <c r="M3233" s="23"/>
      <c r="N3233" s="23"/>
      <c r="O3233" s="23"/>
      <c r="P3233" s="23"/>
      <c r="Q3233" s="23"/>
      <c r="R3233" s="23"/>
    </row>
    <row r="3234" spans="1:18" s="1" customFormat="1" ht="12" x14ac:dyDescent="0.2">
      <c r="A3234" s="303" t="s">
        <v>4760</v>
      </c>
      <c r="B3234" s="304" t="s">
        <v>4761</v>
      </c>
      <c r="C3234" s="304" t="s">
        <v>622</v>
      </c>
      <c r="D3234" s="305" t="s">
        <v>28</v>
      </c>
      <c r="E3234" s="305" t="s">
        <v>28</v>
      </c>
      <c r="F3234" s="304" t="s">
        <v>28</v>
      </c>
      <c r="G3234" s="126" t="e">
        <v>#N/A</v>
      </c>
      <c r="H3234" s="536" t="s">
        <v>615</v>
      </c>
      <c r="I3234" s="537" t="s">
        <v>615</v>
      </c>
      <c r="J3234" s="299" t="s">
        <v>615</v>
      </c>
      <c r="K3234" s="299" t="s">
        <v>615</v>
      </c>
      <c r="L3234" s="23"/>
      <c r="M3234" s="23"/>
      <c r="N3234" s="23"/>
      <c r="O3234" s="23"/>
      <c r="P3234" s="23"/>
      <c r="Q3234" s="23"/>
      <c r="R3234" s="23"/>
    </row>
    <row r="3235" spans="1:18" s="1" customFormat="1" ht="22.5" x14ac:dyDescent="0.2">
      <c r="A3235" s="303" t="s">
        <v>4762</v>
      </c>
      <c r="B3235" s="304" t="s">
        <v>4763</v>
      </c>
      <c r="C3235" s="304" t="s">
        <v>622</v>
      </c>
      <c r="D3235" s="305" t="s">
        <v>28</v>
      </c>
      <c r="E3235" s="305" t="s">
        <v>28</v>
      </c>
      <c r="F3235" s="304" t="s">
        <v>28</v>
      </c>
      <c r="G3235" s="126" t="e">
        <v>#N/A</v>
      </c>
      <c r="H3235" s="536" t="s">
        <v>615</v>
      </c>
      <c r="I3235" s="537" t="s">
        <v>615</v>
      </c>
      <c r="J3235" s="299" t="s">
        <v>615</v>
      </c>
      <c r="K3235" s="299" t="s">
        <v>615</v>
      </c>
      <c r="L3235" s="23"/>
      <c r="M3235" s="23"/>
      <c r="N3235" s="23"/>
      <c r="O3235" s="23"/>
      <c r="P3235" s="23"/>
      <c r="Q3235" s="23"/>
      <c r="R3235" s="23"/>
    </row>
    <row r="3236" spans="1:18" s="1" customFormat="1" ht="12" x14ac:dyDescent="0.2">
      <c r="A3236" s="303" t="s">
        <v>4764</v>
      </c>
      <c r="B3236" s="304" t="s">
        <v>4765</v>
      </c>
      <c r="C3236" s="304" t="s">
        <v>622</v>
      </c>
      <c r="D3236" s="305" t="s">
        <v>28</v>
      </c>
      <c r="E3236" s="305" t="s">
        <v>28</v>
      </c>
      <c r="F3236" s="304" t="s">
        <v>28</v>
      </c>
      <c r="G3236" s="126" t="e">
        <v>#N/A</v>
      </c>
      <c r="H3236" s="536" t="s">
        <v>615</v>
      </c>
      <c r="I3236" s="537" t="s">
        <v>615</v>
      </c>
      <c r="J3236" s="299" t="s">
        <v>615</v>
      </c>
      <c r="K3236" s="299" t="s">
        <v>615</v>
      </c>
      <c r="L3236" s="23"/>
      <c r="M3236" s="23"/>
      <c r="N3236" s="23"/>
      <c r="O3236" s="23"/>
      <c r="P3236" s="23"/>
      <c r="Q3236" s="23"/>
      <c r="R3236" s="23"/>
    </row>
    <row r="3237" spans="1:18" s="1" customFormat="1" ht="22.5" x14ac:dyDescent="0.2">
      <c r="A3237" s="303" t="s">
        <v>4766</v>
      </c>
      <c r="B3237" s="304" t="s">
        <v>4767</v>
      </c>
      <c r="C3237" s="304" t="s">
        <v>622</v>
      </c>
      <c r="D3237" s="305" t="s">
        <v>28</v>
      </c>
      <c r="E3237" s="305" t="s">
        <v>28</v>
      </c>
      <c r="F3237" s="304" t="s">
        <v>28</v>
      </c>
      <c r="G3237" s="126" t="e">
        <v>#N/A</v>
      </c>
      <c r="H3237" s="536" t="s">
        <v>615</v>
      </c>
      <c r="I3237" s="537" t="s">
        <v>615</v>
      </c>
      <c r="J3237" s="299" t="s">
        <v>615</v>
      </c>
      <c r="K3237" s="299" t="s">
        <v>615</v>
      </c>
      <c r="L3237" s="23"/>
      <c r="M3237" s="23"/>
      <c r="N3237" s="23"/>
      <c r="O3237" s="23"/>
      <c r="P3237" s="23"/>
      <c r="Q3237" s="23"/>
      <c r="R3237" s="23"/>
    </row>
    <row r="3238" spans="1:18" s="1" customFormat="1" ht="45" x14ac:dyDescent="0.2">
      <c r="A3238" s="303" t="s">
        <v>4768</v>
      </c>
      <c r="B3238" s="304" t="s">
        <v>4769</v>
      </c>
      <c r="C3238" s="304" t="s">
        <v>622</v>
      </c>
      <c r="D3238" s="305" t="s">
        <v>28</v>
      </c>
      <c r="E3238" s="305" t="s">
        <v>28</v>
      </c>
      <c r="F3238" s="304" t="s">
        <v>28</v>
      </c>
      <c r="G3238" s="126" t="e">
        <v>#N/A</v>
      </c>
      <c r="H3238" s="536" t="s">
        <v>615</v>
      </c>
      <c r="I3238" s="537" t="s">
        <v>615</v>
      </c>
      <c r="J3238" s="299" t="s">
        <v>615</v>
      </c>
      <c r="K3238" s="299" t="s">
        <v>615</v>
      </c>
      <c r="L3238" s="23"/>
      <c r="M3238" s="23"/>
      <c r="N3238" s="23"/>
      <c r="O3238" s="23"/>
      <c r="P3238" s="23"/>
      <c r="Q3238" s="23"/>
      <c r="R3238" s="23"/>
    </row>
    <row r="3239" spans="1:18" s="1" customFormat="1" ht="12" x14ac:dyDescent="0.2">
      <c r="A3239" s="303" t="s">
        <v>4770</v>
      </c>
      <c r="B3239" s="304" t="s">
        <v>4771</v>
      </c>
      <c r="C3239" s="304" t="s">
        <v>622</v>
      </c>
      <c r="D3239" s="305" t="s">
        <v>28</v>
      </c>
      <c r="E3239" s="305" t="s">
        <v>28</v>
      </c>
      <c r="F3239" s="304" t="s">
        <v>28</v>
      </c>
      <c r="G3239" s="126" t="e">
        <v>#N/A</v>
      </c>
      <c r="H3239" s="536" t="s">
        <v>615</v>
      </c>
      <c r="I3239" s="537" t="s">
        <v>615</v>
      </c>
      <c r="J3239" s="299" t="s">
        <v>615</v>
      </c>
      <c r="K3239" s="299" t="s">
        <v>615</v>
      </c>
      <c r="L3239" s="23"/>
      <c r="M3239" s="23"/>
      <c r="N3239" s="23"/>
      <c r="O3239" s="23"/>
      <c r="P3239" s="23"/>
      <c r="Q3239" s="23"/>
      <c r="R3239" s="23"/>
    </row>
    <row r="3240" spans="1:18" s="1" customFormat="1" ht="22.5" x14ac:dyDescent="0.2">
      <c r="A3240" s="303" t="s">
        <v>4772</v>
      </c>
      <c r="B3240" s="304" t="s">
        <v>4773</v>
      </c>
      <c r="C3240" s="304" t="s">
        <v>622</v>
      </c>
      <c r="D3240" s="305" t="s">
        <v>28</v>
      </c>
      <c r="E3240" s="305" t="s">
        <v>28</v>
      </c>
      <c r="F3240" s="304" t="s">
        <v>28</v>
      </c>
      <c r="G3240" s="126" t="e">
        <v>#N/A</v>
      </c>
      <c r="H3240" s="536" t="s">
        <v>615</v>
      </c>
      <c r="I3240" s="537" t="s">
        <v>615</v>
      </c>
      <c r="J3240" s="299" t="s">
        <v>615</v>
      </c>
      <c r="K3240" s="299" t="s">
        <v>615</v>
      </c>
      <c r="L3240" s="23"/>
      <c r="M3240" s="23"/>
      <c r="N3240" s="23"/>
      <c r="O3240" s="23"/>
      <c r="P3240" s="23"/>
      <c r="Q3240" s="23"/>
      <c r="R3240" s="23"/>
    </row>
    <row r="3241" spans="1:18" s="1" customFormat="1" ht="12" x14ac:dyDescent="0.2">
      <c r="A3241" s="303" t="s">
        <v>4774</v>
      </c>
      <c r="B3241" s="304" t="s">
        <v>4775</v>
      </c>
      <c r="C3241" s="304" t="s">
        <v>622</v>
      </c>
      <c r="D3241" s="305" t="s">
        <v>28</v>
      </c>
      <c r="E3241" s="305" t="s">
        <v>28</v>
      </c>
      <c r="F3241" s="304" t="s">
        <v>28</v>
      </c>
      <c r="G3241" s="126" t="e">
        <v>#N/A</v>
      </c>
      <c r="H3241" s="536" t="s">
        <v>615</v>
      </c>
      <c r="I3241" s="537" t="s">
        <v>615</v>
      </c>
      <c r="J3241" s="299" t="s">
        <v>615</v>
      </c>
      <c r="K3241" s="299" t="s">
        <v>615</v>
      </c>
      <c r="L3241" s="23"/>
      <c r="M3241" s="23"/>
      <c r="N3241" s="23"/>
      <c r="O3241" s="23"/>
      <c r="P3241" s="23"/>
      <c r="Q3241" s="23"/>
      <c r="R3241" s="23"/>
    </row>
    <row r="3242" spans="1:18" s="1" customFormat="1" ht="12" x14ac:dyDescent="0.2">
      <c r="A3242" s="303" t="s">
        <v>4776</v>
      </c>
      <c r="B3242" s="304" t="s">
        <v>4777</v>
      </c>
      <c r="C3242" s="304" t="s">
        <v>622</v>
      </c>
      <c r="D3242" s="305" t="s">
        <v>28</v>
      </c>
      <c r="E3242" s="305">
        <v>44196</v>
      </c>
      <c r="F3242" s="304" t="s">
        <v>120</v>
      </c>
      <c r="G3242" s="126" t="e">
        <v>#N/A</v>
      </c>
      <c r="H3242" s="536" t="s">
        <v>615</v>
      </c>
      <c r="I3242" s="537" t="s">
        <v>615</v>
      </c>
      <c r="J3242" s="299" t="s">
        <v>615</v>
      </c>
      <c r="K3242" s="299" t="s">
        <v>111</v>
      </c>
      <c r="L3242" s="23"/>
      <c r="M3242" s="23"/>
      <c r="N3242" s="23"/>
      <c r="O3242" s="23"/>
      <c r="P3242" s="23"/>
      <c r="Q3242" s="23"/>
      <c r="R3242" s="23"/>
    </row>
    <row r="3243" spans="1:18" s="1" customFormat="1" ht="12" x14ac:dyDescent="0.2">
      <c r="A3243" s="303" t="s">
        <v>4778</v>
      </c>
      <c r="B3243" s="304" t="s">
        <v>4779</v>
      </c>
      <c r="C3243" s="304" t="s">
        <v>622</v>
      </c>
      <c r="D3243" s="305" t="s">
        <v>28</v>
      </c>
      <c r="E3243" s="305">
        <v>44196</v>
      </c>
      <c r="F3243" s="304" t="s">
        <v>120</v>
      </c>
      <c r="G3243" s="126" t="e">
        <v>#N/A</v>
      </c>
      <c r="H3243" s="536" t="s">
        <v>615</v>
      </c>
      <c r="I3243" s="537" t="s">
        <v>615</v>
      </c>
      <c r="J3243" s="299" t="s">
        <v>615</v>
      </c>
      <c r="K3243" s="299" t="s">
        <v>111</v>
      </c>
      <c r="L3243" s="23"/>
      <c r="M3243" s="23"/>
      <c r="N3243" s="23"/>
      <c r="O3243" s="23"/>
      <c r="P3243" s="23"/>
      <c r="Q3243" s="23"/>
      <c r="R3243" s="23"/>
    </row>
    <row r="3244" spans="1:18" s="1" customFormat="1" ht="12" x14ac:dyDescent="0.2">
      <c r="A3244" s="303" t="s">
        <v>4780</v>
      </c>
      <c r="B3244" s="304" t="s">
        <v>4781</v>
      </c>
      <c r="C3244" s="304" t="s">
        <v>622</v>
      </c>
      <c r="D3244" s="305" t="s">
        <v>28</v>
      </c>
      <c r="E3244" s="305">
        <v>44196</v>
      </c>
      <c r="F3244" s="304" t="s">
        <v>120</v>
      </c>
      <c r="G3244" s="126" t="e">
        <v>#N/A</v>
      </c>
      <c r="H3244" s="536" t="s">
        <v>615</v>
      </c>
      <c r="I3244" s="537" t="s">
        <v>615</v>
      </c>
      <c r="J3244" s="299" t="s">
        <v>615</v>
      </c>
      <c r="K3244" s="299" t="s">
        <v>111</v>
      </c>
      <c r="L3244" s="23"/>
      <c r="M3244" s="23"/>
      <c r="N3244" s="23"/>
      <c r="O3244" s="23"/>
      <c r="P3244" s="23"/>
      <c r="Q3244" s="23"/>
      <c r="R3244" s="23"/>
    </row>
    <row r="3245" spans="1:18" s="1" customFormat="1" ht="12" x14ac:dyDescent="0.2">
      <c r="A3245" s="303" t="s">
        <v>4782</v>
      </c>
      <c r="B3245" s="304" t="s">
        <v>4783</v>
      </c>
      <c r="C3245" s="304" t="s">
        <v>622</v>
      </c>
      <c r="D3245" s="305" t="s">
        <v>28</v>
      </c>
      <c r="E3245" s="305" t="s">
        <v>28</v>
      </c>
      <c r="F3245" s="304" t="s">
        <v>28</v>
      </c>
      <c r="G3245" s="126" t="e">
        <v>#N/A</v>
      </c>
      <c r="H3245" s="536" t="s">
        <v>615</v>
      </c>
      <c r="I3245" s="537" t="s">
        <v>615</v>
      </c>
      <c r="J3245" s="299" t="s">
        <v>615</v>
      </c>
      <c r="K3245" s="299" t="s">
        <v>615</v>
      </c>
      <c r="L3245" s="23"/>
      <c r="M3245" s="23"/>
      <c r="N3245" s="23"/>
      <c r="O3245" s="23"/>
      <c r="P3245" s="23"/>
      <c r="Q3245" s="23"/>
      <c r="R3245" s="23"/>
    </row>
    <row r="3246" spans="1:18" s="1" customFormat="1" ht="33.75" x14ac:dyDescent="0.2">
      <c r="A3246" s="303" t="s">
        <v>4784</v>
      </c>
      <c r="B3246" s="304" t="s">
        <v>4785</v>
      </c>
      <c r="C3246" s="304" t="s">
        <v>622</v>
      </c>
      <c r="D3246" s="305" t="s">
        <v>28</v>
      </c>
      <c r="E3246" s="305" t="s">
        <v>28</v>
      </c>
      <c r="F3246" s="304" t="s">
        <v>28</v>
      </c>
      <c r="G3246" s="126" t="e">
        <v>#N/A</v>
      </c>
      <c r="H3246" s="536" t="s">
        <v>615</v>
      </c>
      <c r="I3246" s="537" t="s">
        <v>615</v>
      </c>
      <c r="J3246" s="299" t="s">
        <v>615</v>
      </c>
      <c r="K3246" s="299" t="s">
        <v>615</v>
      </c>
      <c r="L3246" s="23"/>
      <c r="M3246" s="23"/>
      <c r="N3246" s="23"/>
      <c r="O3246" s="23"/>
      <c r="P3246" s="23"/>
      <c r="Q3246" s="23"/>
      <c r="R3246" s="23"/>
    </row>
    <row r="3247" spans="1:18" s="1" customFormat="1" ht="12" x14ac:dyDescent="0.2">
      <c r="A3247" s="303" t="s">
        <v>4786</v>
      </c>
      <c r="B3247" s="304" t="s">
        <v>4787</v>
      </c>
      <c r="C3247" s="304" t="s">
        <v>622</v>
      </c>
      <c r="D3247" s="305" t="s">
        <v>28</v>
      </c>
      <c r="E3247" s="305" t="s">
        <v>28</v>
      </c>
      <c r="F3247" s="304" t="s">
        <v>28</v>
      </c>
      <c r="G3247" s="126" t="e">
        <v>#N/A</v>
      </c>
      <c r="H3247" s="536" t="s">
        <v>615</v>
      </c>
      <c r="I3247" s="537" t="s">
        <v>615</v>
      </c>
      <c r="J3247" s="299" t="s">
        <v>615</v>
      </c>
      <c r="K3247" s="299" t="s">
        <v>615</v>
      </c>
      <c r="L3247" s="23"/>
      <c r="M3247" s="23"/>
      <c r="N3247" s="23"/>
      <c r="O3247" s="23"/>
      <c r="P3247" s="23"/>
      <c r="Q3247" s="23"/>
      <c r="R3247" s="23"/>
    </row>
    <row r="3248" spans="1:18" s="1" customFormat="1" ht="12" x14ac:dyDescent="0.2">
      <c r="A3248" s="303" t="s">
        <v>4788</v>
      </c>
      <c r="B3248" s="304" t="s">
        <v>4789</v>
      </c>
      <c r="C3248" s="304" t="s">
        <v>622</v>
      </c>
      <c r="D3248" s="305" t="s">
        <v>28</v>
      </c>
      <c r="E3248" s="305" t="s">
        <v>28</v>
      </c>
      <c r="F3248" s="304" t="s">
        <v>28</v>
      </c>
      <c r="G3248" s="126" t="e">
        <v>#N/A</v>
      </c>
      <c r="H3248" s="536" t="s">
        <v>1183</v>
      </c>
      <c r="I3248" s="537" t="s">
        <v>121</v>
      </c>
      <c r="J3248" s="299" t="s">
        <v>121</v>
      </c>
      <c r="K3248" s="299" t="s">
        <v>615</v>
      </c>
      <c r="L3248" s="23"/>
      <c r="M3248" s="23"/>
      <c r="N3248" s="23"/>
      <c r="O3248" s="23"/>
      <c r="P3248" s="23"/>
      <c r="Q3248" s="23"/>
      <c r="R3248" s="23"/>
    </row>
    <row r="3249" spans="1:18" s="1" customFormat="1" ht="22.5" x14ac:dyDescent="0.2">
      <c r="A3249" s="303" t="s">
        <v>4790</v>
      </c>
      <c r="B3249" s="304" t="s">
        <v>4791</v>
      </c>
      <c r="C3249" s="304" t="s">
        <v>622</v>
      </c>
      <c r="D3249" s="305" t="s">
        <v>28</v>
      </c>
      <c r="E3249" s="305" t="s">
        <v>28</v>
      </c>
      <c r="F3249" s="304" t="s">
        <v>28</v>
      </c>
      <c r="G3249" s="126" t="e">
        <v>#N/A</v>
      </c>
      <c r="H3249" s="536" t="s">
        <v>1183</v>
      </c>
      <c r="I3249" s="537" t="s">
        <v>121</v>
      </c>
      <c r="J3249" s="299" t="s">
        <v>121</v>
      </c>
      <c r="K3249" s="299" t="s">
        <v>615</v>
      </c>
      <c r="L3249" s="23"/>
      <c r="M3249" s="23"/>
      <c r="N3249" s="23"/>
      <c r="O3249" s="23"/>
      <c r="P3249" s="23"/>
      <c r="Q3249" s="23"/>
      <c r="R3249" s="23"/>
    </row>
    <row r="3250" spans="1:18" s="1" customFormat="1" ht="22.5" x14ac:dyDescent="0.2">
      <c r="A3250" s="303" t="s">
        <v>4792</v>
      </c>
      <c r="B3250" s="304" t="s">
        <v>4793</v>
      </c>
      <c r="C3250" s="304" t="s">
        <v>622</v>
      </c>
      <c r="D3250" s="305" t="s">
        <v>28</v>
      </c>
      <c r="E3250" s="305" t="s">
        <v>28</v>
      </c>
      <c r="F3250" s="304" t="s">
        <v>28</v>
      </c>
      <c r="G3250" s="126" t="e">
        <v>#N/A</v>
      </c>
      <c r="H3250" s="536" t="s">
        <v>1183</v>
      </c>
      <c r="I3250" s="537" t="s">
        <v>121</v>
      </c>
      <c r="J3250" s="299" t="s">
        <v>121</v>
      </c>
      <c r="K3250" s="299" t="s">
        <v>615</v>
      </c>
      <c r="L3250" s="23"/>
      <c r="M3250" s="23"/>
      <c r="N3250" s="23"/>
      <c r="O3250" s="23"/>
      <c r="P3250" s="23"/>
      <c r="Q3250" s="23"/>
      <c r="R3250" s="23"/>
    </row>
    <row r="3251" spans="1:18" s="1" customFormat="1" ht="22.5" x14ac:dyDescent="0.2">
      <c r="A3251" s="303" t="s">
        <v>4794</v>
      </c>
      <c r="B3251" s="304" t="s">
        <v>4795</v>
      </c>
      <c r="C3251" s="304" t="s">
        <v>622</v>
      </c>
      <c r="D3251" s="305" t="s">
        <v>28</v>
      </c>
      <c r="E3251" s="305" t="s">
        <v>28</v>
      </c>
      <c r="F3251" s="304" t="s">
        <v>28</v>
      </c>
      <c r="G3251" s="126" t="e">
        <v>#N/A</v>
      </c>
      <c r="H3251" s="536" t="s">
        <v>615</v>
      </c>
      <c r="I3251" s="537" t="s">
        <v>615</v>
      </c>
      <c r="J3251" s="299" t="s">
        <v>615</v>
      </c>
      <c r="K3251" s="299" t="s">
        <v>615</v>
      </c>
      <c r="L3251" s="23"/>
      <c r="M3251" s="23"/>
      <c r="N3251" s="23"/>
      <c r="O3251" s="23"/>
      <c r="P3251" s="23"/>
      <c r="Q3251" s="23"/>
      <c r="R3251" s="23"/>
    </row>
    <row r="3252" spans="1:18" s="1" customFormat="1" ht="22.5" x14ac:dyDescent="0.2">
      <c r="A3252" s="303" t="s">
        <v>4796</v>
      </c>
      <c r="B3252" s="304" t="s">
        <v>4797</v>
      </c>
      <c r="C3252" s="304" t="s">
        <v>622</v>
      </c>
      <c r="D3252" s="305" t="s">
        <v>28</v>
      </c>
      <c r="E3252" s="305" t="s">
        <v>28</v>
      </c>
      <c r="F3252" s="304" t="s">
        <v>28</v>
      </c>
      <c r="G3252" s="126" t="e">
        <v>#N/A</v>
      </c>
      <c r="H3252" s="536" t="s">
        <v>615</v>
      </c>
      <c r="I3252" s="537" t="s">
        <v>615</v>
      </c>
      <c r="J3252" s="299" t="s">
        <v>615</v>
      </c>
      <c r="K3252" s="299" t="s">
        <v>615</v>
      </c>
      <c r="L3252" s="23"/>
      <c r="M3252" s="23"/>
      <c r="N3252" s="23"/>
      <c r="O3252" s="23"/>
      <c r="P3252" s="23"/>
      <c r="Q3252" s="23"/>
      <c r="R3252" s="23"/>
    </row>
    <row r="3253" spans="1:18" s="1" customFormat="1" ht="12" x14ac:dyDescent="0.2">
      <c r="A3253" s="303" t="s">
        <v>4798</v>
      </c>
      <c r="B3253" s="304" t="s">
        <v>4799</v>
      </c>
      <c r="C3253" s="304" t="s">
        <v>622</v>
      </c>
      <c r="D3253" s="305" t="s">
        <v>28</v>
      </c>
      <c r="E3253" s="305" t="s">
        <v>28</v>
      </c>
      <c r="F3253" s="304" t="s">
        <v>28</v>
      </c>
      <c r="G3253" s="126" t="e">
        <v>#N/A</v>
      </c>
      <c r="H3253" s="536" t="s">
        <v>615</v>
      </c>
      <c r="I3253" s="537" t="s">
        <v>615</v>
      </c>
      <c r="J3253" s="299" t="s">
        <v>615</v>
      </c>
      <c r="K3253" s="299" t="s">
        <v>615</v>
      </c>
      <c r="L3253" s="23"/>
      <c r="M3253" s="23"/>
      <c r="N3253" s="23"/>
      <c r="O3253" s="23"/>
      <c r="P3253" s="23"/>
      <c r="Q3253" s="23"/>
      <c r="R3253" s="23"/>
    </row>
    <row r="3254" spans="1:18" s="1" customFormat="1" ht="12" x14ac:dyDescent="0.2">
      <c r="A3254" s="303" t="s">
        <v>4800</v>
      </c>
      <c r="B3254" s="304" t="s">
        <v>4801</v>
      </c>
      <c r="C3254" s="304" t="s">
        <v>622</v>
      </c>
      <c r="D3254" s="305" t="s">
        <v>28</v>
      </c>
      <c r="E3254" s="305" t="s">
        <v>28</v>
      </c>
      <c r="F3254" s="304" t="s">
        <v>28</v>
      </c>
      <c r="G3254" s="126" t="e">
        <v>#N/A</v>
      </c>
      <c r="H3254" s="536" t="s">
        <v>615</v>
      </c>
      <c r="I3254" s="537" t="s">
        <v>615</v>
      </c>
      <c r="J3254" s="299" t="s">
        <v>615</v>
      </c>
      <c r="K3254" s="299" t="s">
        <v>615</v>
      </c>
      <c r="L3254" s="23"/>
      <c r="M3254" s="23"/>
      <c r="N3254" s="23"/>
      <c r="O3254" s="23"/>
      <c r="P3254" s="23"/>
      <c r="Q3254" s="23"/>
      <c r="R3254" s="23"/>
    </row>
    <row r="3255" spans="1:18" s="1" customFormat="1" ht="12" x14ac:dyDescent="0.2">
      <c r="A3255" s="303" t="s">
        <v>4802</v>
      </c>
      <c r="B3255" s="304" t="s">
        <v>4803</v>
      </c>
      <c r="C3255" s="304" t="s">
        <v>622</v>
      </c>
      <c r="D3255" s="305" t="s">
        <v>28</v>
      </c>
      <c r="E3255" s="305" t="s">
        <v>28</v>
      </c>
      <c r="F3255" s="304" t="s">
        <v>28</v>
      </c>
      <c r="G3255" s="126" t="e">
        <v>#N/A</v>
      </c>
      <c r="H3255" s="536" t="s">
        <v>615</v>
      </c>
      <c r="I3255" s="537" t="s">
        <v>615</v>
      </c>
      <c r="J3255" s="299" t="s">
        <v>615</v>
      </c>
      <c r="K3255" s="299" t="s">
        <v>615</v>
      </c>
      <c r="L3255" s="23"/>
      <c r="M3255" s="23"/>
      <c r="N3255" s="23"/>
      <c r="O3255" s="23"/>
      <c r="P3255" s="23"/>
      <c r="Q3255" s="23"/>
      <c r="R3255" s="23"/>
    </row>
    <row r="3256" spans="1:18" s="1" customFormat="1" ht="22.5" x14ac:dyDescent="0.2">
      <c r="A3256" s="303" t="s">
        <v>4804</v>
      </c>
      <c r="B3256" s="304" t="s">
        <v>4805</v>
      </c>
      <c r="C3256" s="304" t="s">
        <v>622</v>
      </c>
      <c r="D3256" s="305" t="s">
        <v>28</v>
      </c>
      <c r="E3256" s="305" t="s">
        <v>28</v>
      </c>
      <c r="F3256" s="304" t="s">
        <v>28</v>
      </c>
      <c r="G3256" s="126" t="e">
        <v>#N/A</v>
      </c>
      <c r="H3256" s="536" t="s">
        <v>615</v>
      </c>
      <c r="I3256" s="537" t="s">
        <v>615</v>
      </c>
      <c r="J3256" s="299" t="s">
        <v>615</v>
      </c>
      <c r="K3256" s="299" t="s">
        <v>615</v>
      </c>
      <c r="L3256" s="23"/>
      <c r="M3256" s="23"/>
      <c r="N3256" s="23"/>
      <c r="O3256" s="23"/>
      <c r="P3256" s="23"/>
      <c r="Q3256" s="23"/>
      <c r="R3256" s="23"/>
    </row>
    <row r="3257" spans="1:18" s="1" customFormat="1" ht="22.5" x14ac:dyDescent="0.2">
      <c r="A3257" s="303" t="s">
        <v>4806</v>
      </c>
      <c r="B3257" s="304" t="s">
        <v>4807</v>
      </c>
      <c r="C3257" s="304" t="s">
        <v>622</v>
      </c>
      <c r="D3257" s="305" t="s">
        <v>28</v>
      </c>
      <c r="E3257" s="305" t="s">
        <v>28</v>
      </c>
      <c r="F3257" s="304" t="s">
        <v>28</v>
      </c>
      <c r="G3257" s="126" t="e">
        <v>#N/A</v>
      </c>
      <c r="H3257" s="536" t="s">
        <v>615</v>
      </c>
      <c r="I3257" s="537" t="s">
        <v>615</v>
      </c>
      <c r="J3257" s="299" t="s">
        <v>615</v>
      </c>
      <c r="K3257" s="299" t="s">
        <v>615</v>
      </c>
      <c r="L3257" s="23"/>
      <c r="M3257" s="23"/>
      <c r="N3257" s="23"/>
      <c r="O3257" s="23"/>
      <c r="P3257" s="23"/>
      <c r="Q3257" s="23"/>
      <c r="R3257" s="23"/>
    </row>
    <row r="3258" spans="1:18" s="1" customFormat="1" ht="12" x14ac:dyDescent="0.2">
      <c r="A3258" s="303" t="s">
        <v>4808</v>
      </c>
      <c r="B3258" s="304" t="s">
        <v>4809</v>
      </c>
      <c r="C3258" s="304" t="s">
        <v>622</v>
      </c>
      <c r="D3258" s="305" t="s">
        <v>28</v>
      </c>
      <c r="E3258" s="305" t="s">
        <v>28</v>
      </c>
      <c r="F3258" s="304" t="s">
        <v>28</v>
      </c>
      <c r="G3258" s="126" t="e">
        <v>#N/A</v>
      </c>
      <c r="H3258" s="536" t="s">
        <v>615</v>
      </c>
      <c r="I3258" s="537" t="s">
        <v>615</v>
      </c>
      <c r="J3258" s="299" t="s">
        <v>615</v>
      </c>
      <c r="K3258" s="299" t="s">
        <v>615</v>
      </c>
      <c r="L3258" s="23"/>
      <c r="M3258" s="23"/>
      <c r="N3258" s="23"/>
      <c r="O3258" s="23"/>
      <c r="P3258" s="23"/>
      <c r="Q3258" s="23"/>
      <c r="R3258" s="23"/>
    </row>
    <row r="3259" spans="1:18" s="1" customFormat="1" ht="12" x14ac:dyDescent="0.2">
      <c r="A3259" s="303" t="s">
        <v>4810</v>
      </c>
      <c r="B3259" s="304" t="s">
        <v>4811</v>
      </c>
      <c r="C3259" s="304" t="s">
        <v>622</v>
      </c>
      <c r="D3259" s="305" t="s">
        <v>28</v>
      </c>
      <c r="E3259" s="305" t="s">
        <v>28</v>
      </c>
      <c r="F3259" s="304" t="s">
        <v>28</v>
      </c>
      <c r="G3259" s="126" t="e">
        <v>#N/A</v>
      </c>
      <c r="H3259" s="536" t="s">
        <v>615</v>
      </c>
      <c r="I3259" s="537" t="s">
        <v>615</v>
      </c>
      <c r="J3259" s="299" t="s">
        <v>615</v>
      </c>
      <c r="K3259" s="299" t="s">
        <v>615</v>
      </c>
      <c r="L3259" s="23"/>
      <c r="M3259" s="23"/>
      <c r="N3259" s="23"/>
      <c r="O3259" s="23"/>
      <c r="P3259" s="23"/>
      <c r="Q3259" s="23"/>
      <c r="R3259" s="23"/>
    </row>
    <row r="3260" spans="1:18" s="1" customFormat="1" ht="12" x14ac:dyDescent="0.2">
      <c r="A3260" s="303" t="s">
        <v>4812</v>
      </c>
      <c r="B3260" s="304" t="s">
        <v>4813</v>
      </c>
      <c r="C3260" s="304" t="s">
        <v>622</v>
      </c>
      <c r="D3260" s="305" t="s">
        <v>28</v>
      </c>
      <c r="E3260" s="305" t="s">
        <v>28</v>
      </c>
      <c r="F3260" s="304" t="s">
        <v>28</v>
      </c>
      <c r="G3260" s="126" t="e">
        <v>#N/A</v>
      </c>
      <c r="H3260" s="536" t="s">
        <v>615</v>
      </c>
      <c r="I3260" s="537" t="s">
        <v>615</v>
      </c>
      <c r="J3260" s="299" t="s">
        <v>615</v>
      </c>
      <c r="K3260" s="299" t="s">
        <v>615</v>
      </c>
      <c r="L3260" s="23"/>
      <c r="M3260" s="23"/>
      <c r="N3260" s="23"/>
      <c r="O3260" s="23"/>
      <c r="P3260" s="23"/>
      <c r="Q3260" s="23"/>
      <c r="R3260" s="23"/>
    </row>
    <row r="3261" spans="1:18" s="1" customFormat="1" ht="12" x14ac:dyDescent="0.2">
      <c r="A3261" s="303" t="s">
        <v>4814</v>
      </c>
      <c r="B3261" s="304" t="s">
        <v>4815</v>
      </c>
      <c r="C3261" s="304" t="s">
        <v>622</v>
      </c>
      <c r="D3261" s="305" t="s">
        <v>28</v>
      </c>
      <c r="E3261" s="305">
        <v>44196</v>
      </c>
      <c r="F3261" s="304" t="s">
        <v>120</v>
      </c>
      <c r="G3261" s="126" t="e">
        <v>#N/A</v>
      </c>
      <c r="H3261" s="536" t="s">
        <v>615</v>
      </c>
      <c r="I3261" s="537" t="s">
        <v>615</v>
      </c>
      <c r="J3261" s="299" t="s">
        <v>615</v>
      </c>
      <c r="K3261" s="299" t="s">
        <v>111</v>
      </c>
      <c r="L3261" s="23"/>
      <c r="M3261" s="23"/>
      <c r="N3261" s="23"/>
      <c r="O3261" s="23"/>
      <c r="P3261" s="23"/>
      <c r="Q3261" s="23"/>
      <c r="R3261" s="23"/>
    </row>
    <row r="3262" spans="1:18" s="1" customFormat="1" ht="12" x14ac:dyDescent="0.2">
      <c r="A3262" s="303" t="s">
        <v>4816</v>
      </c>
      <c r="B3262" s="304" t="s">
        <v>4817</v>
      </c>
      <c r="C3262" s="304" t="s">
        <v>622</v>
      </c>
      <c r="D3262" s="305" t="s">
        <v>28</v>
      </c>
      <c r="E3262" s="305">
        <v>44196</v>
      </c>
      <c r="F3262" s="304" t="s">
        <v>120</v>
      </c>
      <c r="G3262" s="126" t="e">
        <v>#N/A</v>
      </c>
      <c r="H3262" s="536" t="s">
        <v>615</v>
      </c>
      <c r="I3262" s="537" t="s">
        <v>615</v>
      </c>
      <c r="J3262" s="299" t="s">
        <v>615</v>
      </c>
      <c r="K3262" s="299" t="s">
        <v>111</v>
      </c>
      <c r="L3262" s="23"/>
      <c r="M3262" s="23"/>
      <c r="N3262" s="23"/>
      <c r="O3262" s="23"/>
      <c r="P3262" s="23"/>
      <c r="Q3262" s="23"/>
      <c r="R3262" s="23"/>
    </row>
    <row r="3263" spans="1:18" s="1" customFormat="1" ht="12" x14ac:dyDescent="0.2">
      <c r="A3263" s="303" t="s">
        <v>4818</v>
      </c>
      <c r="B3263" s="304" t="s">
        <v>4819</v>
      </c>
      <c r="C3263" s="304" t="s">
        <v>622</v>
      </c>
      <c r="D3263" s="305" t="s">
        <v>28</v>
      </c>
      <c r="E3263" s="305">
        <v>44196</v>
      </c>
      <c r="F3263" s="304" t="s">
        <v>120</v>
      </c>
      <c r="G3263" s="126" t="e">
        <v>#N/A</v>
      </c>
      <c r="H3263" s="536" t="s">
        <v>615</v>
      </c>
      <c r="I3263" s="537" t="s">
        <v>615</v>
      </c>
      <c r="J3263" s="299" t="s">
        <v>615</v>
      </c>
      <c r="K3263" s="299" t="s">
        <v>111</v>
      </c>
      <c r="L3263" s="23"/>
      <c r="M3263" s="23"/>
      <c r="N3263" s="23"/>
      <c r="O3263" s="23"/>
      <c r="P3263" s="23"/>
      <c r="Q3263" s="23"/>
      <c r="R3263" s="23"/>
    </row>
    <row r="3264" spans="1:18" s="1" customFormat="1" ht="12" x14ac:dyDescent="0.2">
      <c r="A3264" s="303" t="s">
        <v>4820</v>
      </c>
      <c r="B3264" s="304" t="s">
        <v>4821</v>
      </c>
      <c r="C3264" s="304" t="s">
        <v>622</v>
      </c>
      <c r="D3264" s="305" t="s">
        <v>28</v>
      </c>
      <c r="E3264" s="305" t="s">
        <v>28</v>
      </c>
      <c r="F3264" s="304" t="s">
        <v>28</v>
      </c>
      <c r="G3264" s="126" t="e">
        <v>#N/A</v>
      </c>
      <c r="H3264" s="536" t="s">
        <v>615</v>
      </c>
      <c r="I3264" s="537" t="s">
        <v>615</v>
      </c>
      <c r="J3264" s="299" t="s">
        <v>615</v>
      </c>
      <c r="K3264" s="299" t="s">
        <v>615</v>
      </c>
      <c r="L3264" s="23"/>
      <c r="M3264" s="23"/>
      <c r="N3264" s="23"/>
      <c r="O3264" s="23"/>
      <c r="P3264" s="23"/>
      <c r="Q3264" s="23"/>
      <c r="R3264" s="23"/>
    </row>
    <row r="3265" spans="1:18" s="1" customFormat="1" ht="22.5" x14ac:dyDescent="0.2">
      <c r="A3265" s="303" t="s">
        <v>4822</v>
      </c>
      <c r="B3265" s="304" t="s">
        <v>4823</v>
      </c>
      <c r="C3265" s="304" t="s">
        <v>622</v>
      </c>
      <c r="D3265" s="305" t="s">
        <v>28</v>
      </c>
      <c r="E3265" s="305" t="s">
        <v>28</v>
      </c>
      <c r="F3265" s="304" t="s">
        <v>28</v>
      </c>
      <c r="G3265" s="126" t="e">
        <v>#N/A</v>
      </c>
      <c r="H3265" s="536" t="s">
        <v>615</v>
      </c>
      <c r="I3265" s="537" t="s">
        <v>615</v>
      </c>
      <c r="J3265" s="299" t="s">
        <v>615</v>
      </c>
      <c r="K3265" s="299" t="s">
        <v>615</v>
      </c>
      <c r="L3265" s="23"/>
      <c r="M3265" s="23"/>
      <c r="N3265" s="23"/>
      <c r="O3265" s="23"/>
      <c r="P3265" s="23"/>
      <c r="Q3265" s="23"/>
      <c r="R3265" s="23"/>
    </row>
    <row r="3266" spans="1:18" s="1" customFormat="1" ht="12" x14ac:dyDescent="0.2">
      <c r="A3266" s="303" t="s">
        <v>4824</v>
      </c>
      <c r="B3266" s="304" t="s">
        <v>4825</v>
      </c>
      <c r="C3266" s="304" t="s">
        <v>622</v>
      </c>
      <c r="D3266" s="305" t="s">
        <v>28</v>
      </c>
      <c r="E3266" s="305" t="s">
        <v>28</v>
      </c>
      <c r="F3266" s="304" t="s">
        <v>28</v>
      </c>
      <c r="G3266" s="126" t="e">
        <v>#N/A</v>
      </c>
      <c r="H3266" s="536" t="s">
        <v>615</v>
      </c>
      <c r="I3266" s="537" t="s">
        <v>615</v>
      </c>
      <c r="J3266" s="299" t="s">
        <v>615</v>
      </c>
      <c r="K3266" s="299" t="s">
        <v>615</v>
      </c>
      <c r="L3266" s="23"/>
      <c r="M3266" s="23"/>
      <c r="N3266" s="23"/>
      <c r="O3266" s="23"/>
      <c r="P3266" s="23"/>
      <c r="Q3266" s="23"/>
      <c r="R3266" s="23"/>
    </row>
    <row r="3267" spans="1:18" s="1" customFormat="1" ht="22.5" x14ac:dyDescent="0.2">
      <c r="A3267" s="303" t="s">
        <v>4826</v>
      </c>
      <c r="B3267" s="304" t="s">
        <v>4827</v>
      </c>
      <c r="C3267" s="304" t="s">
        <v>622</v>
      </c>
      <c r="D3267" s="305" t="s">
        <v>28</v>
      </c>
      <c r="E3267" s="305" t="s">
        <v>28</v>
      </c>
      <c r="F3267" s="304" t="s">
        <v>28</v>
      </c>
      <c r="G3267" s="126" t="e">
        <v>#N/A</v>
      </c>
      <c r="H3267" s="536" t="s">
        <v>615</v>
      </c>
      <c r="I3267" s="537" t="s">
        <v>615</v>
      </c>
      <c r="J3267" s="299" t="s">
        <v>615</v>
      </c>
      <c r="K3267" s="299" t="s">
        <v>615</v>
      </c>
      <c r="L3267" s="23"/>
      <c r="M3267" s="23"/>
      <c r="N3267" s="23"/>
      <c r="O3267" s="23"/>
      <c r="P3267" s="23"/>
      <c r="Q3267" s="23"/>
      <c r="R3267" s="23"/>
    </row>
    <row r="3268" spans="1:18" s="1" customFormat="1" ht="22.5" x14ac:dyDescent="0.2">
      <c r="A3268" s="303" t="s">
        <v>4828</v>
      </c>
      <c r="B3268" s="304" t="s">
        <v>4829</v>
      </c>
      <c r="C3268" s="304" t="s">
        <v>622</v>
      </c>
      <c r="D3268" s="305" t="s">
        <v>28</v>
      </c>
      <c r="E3268" s="305" t="s">
        <v>28</v>
      </c>
      <c r="F3268" s="304" t="s">
        <v>28</v>
      </c>
      <c r="G3268" s="126" t="e">
        <v>#N/A</v>
      </c>
      <c r="H3268" s="536" t="s">
        <v>615</v>
      </c>
      <c r="I3268" s="537" t="s">
        <v>615</v>
      </c>
      <c r="J3268" s="299" t="s">
        <v>615</v>
      </c>
      <c r="K3268" s="299" t="s">
        <v>615</v>
      </c>
      <c r="L3268" s="23"/>
      <c r="M3268" s="23"/>
      <c r="N3268" s="23"/>
      <c r="O3268" s="23"/>
      <c r="P3268" s="23"/>
      <c r="Q3268" s="23"/>
      <c r="R3268" s="23"/>
    </row>
    <row r="3269" spans="1:18" s="1" customFormat="1" ht="33.75" x14ac:dyDescent="0.2">
      <c r="A3269" s="303" t="s">
        <v>4830</v>
      </c>
      <c r="B3269" s="304" t="s">
        <v>4831</v>
      </c>
      <c r="C3269" s="304" t="s">
        <v>622</v>
      </c>
      <c r="D3269" s="305" t="s">
        <v>28</v>
      </c>
      <c r="E3269" s="305" t="s">
        <v>28</v>
      </c>
      <c r="F3269" s="304" t="s">
        <v>28</v>
      </c>
      <c r="G3269" s="126" t="e">
        <v>#N/A</v>
      </c>
      <c r="H3269" s="536" t="s">
        <v>615</v>
      </c>
      <c r="I3269" s="537" t="s">
        <v>615</v>
      </c>
      <c r="J3269" s="299" t="s">
        <v>615</v>
      </c>
      <c r="K3269" s="299" t="s">
        <v>615</v>
      </c>
      <c r="L3269" s="23"/>
      <c r="M3269" s="23"/>
      <c r="N3269" s="23"/>
      <c r="O3269" s="23"/>
      <c r="P3269" s="23"/>
      <c r="Q3269" s="23"/>
      <c r="R3269" s="23"/>
    </row>
    <row r="3270" spans="1:18" s="1" customFormat="1" ht="12" x14ac:dyDescent="0.2">
      <c r="A3270" s="303" t="s">
        <v>4832</v>
      </c>
      <c r="B3270" s="304" t="s">
        <v>4833</v>
      </c>
      <c r="C3270" s="304" t="s">
        <v>622</v>
      </c>
      <c r="D3270" s="305" t="s">
        <v>28</v>
      </c>
      <c r="E3270" s="305" t="s">
        <v>28</v>
      </c>
      <c r="F3270" s="304" t="s">
        <v>28</v>
      </c>
      <c r="G3270" s="126" t="e">
        <v>#N/A</v>
      </c>
      <c r="H3270" s="536" t="s">
        <v>615</v>
      </c>
      <c r="I3270" s="537" t="s">
        <v>615</v>
      </c>
      <c r="J3270" s="299" t="s">
        <v>615</v>
      </c>
      <c r="K3270" s="299" t="s">
        <v>615</v>
      </c>
      <c r="L3270" s="23"/>
      <c r="M3270" s="23"/>
      <c r="N3270" s="23"/>
      <c r="O3270" s="23"/>
      <c r="P3270" s="23"/>
      <c r="Q3270" s="23"/>
      <c r="R3270" s="23"/>
    </row>
    <row r="3271" spans="1:18" s="1" customFormat="1" ht="33.75" x14ac:dyDescent="0.2">
      <c r="A3271" s="303" t="s">
        <v>4834</v>
      </c>
      <c r="B3271" s="304" t="s">
        <v>4835</v>
      </c>
      <c r="C3271" s="304" t="s">
        <v>622</v>
      </c>
      <c r="D3271" s="305" t="s">
        <v>28</v>
      </c>
      <c r="E3271" s="305" t="s">
        <v>28</v>
      </c>
      <c r="F3271" s="304" t="s">
        <v>28</v>
      </c>
      <c r="G3271" s="126" t="e">
        <v>#N/A</v>
      </c>
      <c r="H3271" s="536" t="s">
        <v>615</v>
      </c>
      <c r="I3271" s="537" t="s">
        <v>615</v>
      </c>
      <c r="J3271" s="299" t="s">
        <v>615</v>
      </c>
      <c r="K3271" s="299" t="s">
        <v>615</v>
      </c>
      <c r="L3271" s="23"/>
      <c r="M3271" s="23"/>
      <c r="N3271" s="23"/>
      <c r="O3271" s="23"/>
      <c r="P3271" s="23"/>
      <c r="Q3271" s="23"/>
      <c r="R3271" s="23"/>
    </row>
    <row r="3272" spans="1:18" s="1" customFormat="1" ht="12" x14ac:dyDescent="0.2">
      <c r="A3272" s="303" t="s">
        <v>4836</v>
      </c>
      <c r="B3272" s="304" t="s">
        <v>4837</v>
      </c>
      <c r="C3272" s="304" t="s">
        <v>622</v>
      </c>
      <c r="D3272" s="305" t="s">
        <v>28</v>
      </c>
      <c r="E3272" s="305" t="s">
        <v>28</v>
      </c>
      <c r="F3272" s="304" t="s">
        <v>28</v>
      </c>
      <c r="G3272" s="126" t="e">
        <v>#N/A</v>
      </c>
      <c r="H3272" s="536" t="s">
        <v>615</v>
      </c>
      <c r="I3272" s="537" t="s">
        <v>615</v>
      </c>
      <c r="J3272" s="299" t="s">
        <v>615</v>
      </c>
      <c r="K3272" s="299" t="s">
        <v>615</v>
      </c>
      <c r="L3272" s="23"/>
      <c r="M3272" s="23"/>
      <c r="N3272" s="23"/>
      <c r="O3272" s="23"/>
      <c r="P3272" s="23"/>
      <c r="Q3272" s="23"/>
      <c r="R3272" s="23"/>
    </row>
    <row r="3273" spans="1:18" s="1" customFormat="1" ht="33.75" x14ac:dyDescent="0.2">
      <c r="A3273" s="303" t="s">
        <v>4838</v>
      </c>
      <c r="B3273" s="304" t="s">
        <v>4839</v>
      </c>
      <c r="C3273" s="304" t="s">
        <v>622</v>
      </c>
      <c r="D3273" s="305" t="s">
        <v>28</v>
      </c>
      <c r="E3273" s="305" t="s">
        <v>28</v>
      </c>
      <c r="F3273" s="304" t="s">
        <v>28</v>
      </c>
      <c r="G3273" s="126" t="e">
        <v>#N/A</v>
      </c>
      <c r="H3273" s="536" t="s">
        <v>615</v>
      </c>
      <c r="I3273" s="537" t="s">
        <v>615</v>
      </c>
      <c r="J3273" s="299" t="s">
        <v>615</v>
      </c>
      <c r="K3273" s="299" t="s">
        <v>615</v>
      </c>
      <c r="L3273" s="23"/>
      <c r="M3273" s="23"/>
      <c r="N3273" s="23"/>
      <c r="O3273" s="23"/>
      <c r="P3273" s="23"/>
      <c r="Q3273" s="23"/>
      <c r="R3273" s="23"/>
    </row>
    <row r="3274" spans="1:18" s="1" customFormat="1" ht="12" x14ac:dyDescent="0.2">
      <c r="A3274" s="303" t="s">
        <v>4840</v>
      </c>
      <c r="B3274" s="304" t="s">
        <v>4841</v>
      </c>
      <c r="C3274" s="304" t="s">
        <v>622</v>
      </c>
      <c r="D3274" s="305" t="s">
        <v>28</v>
      </c>
      <c r="E3274" s="305" t="s">
        <v>28</v>
      </c>
      <c r="F3274" s="304" t="s">
        <v>28</v>
      </c>
      <c r="G3274" s="126" t="e">
        <v>#N/A</v>
      </c>
      <c r="H3274" s="536" t="s">
        <v>615</v>
      </c>
      <c r="I3274" s="537" t="s">
        <v>615</v>
      </c>
      <c r="J3274" s="299" t="s">
        <v>615</v>
      </c>
      <c r="K3274" s="299" t="s">
        <v>615</v>
      </c>
      <c r="L3274" s="23"/>
      <c r="M3274" s="23"/>
      <c r="N3274" s="23"/>
      <c r="O3274" s="23"/>
      <c r="P3274" s="23"/>
      <c r="Q3274" s="23"/>
      <c r="R3274" s="23"/>
    </row>
    <row r="3275" spans="1:18" s="1" customFormat="1" ht="12" x14ac:dyDescent="0.2">
      <c r="A3275" s="303" t="s">
        <v>4842</v>
      </c>
      <c r="B3275" s="304" t="s">
        <v>4843</v>
      </c>
      <c r="C3275" s="304" t="s">
        <v>622</v>
      </c>
      <c r="D3275" s="305" t="s">
        <v>28</v>
      </c>
      <c r="E3275" s="305" t="s">
        <v>28</v>
      </c>
      <c r="F3275" s="304" t="s">
        <v>28</v>
      </c>
      <c r="G3275" s="126" t="e">
        <v>#N/A</v>
      </c>
      <c r="H3275" s="536" t="s">
        <v>615</v>
      </c>
      <c r="I3275" s="537" t="s">
        <v>615</v>
      </c>
      <c r="J3275" s="299" t="s">
        <v>615</v>
      </c>
      <c r="K3275" s="299" t="s">
        <v>615</v>
      </c>
      <c r="L3275" s="23"/>
      <c r="M3275" s="23"/>
      <c r="N3275" s="23"/>
      <c r="O3275" s="23"/>
      <c r="P3275" s="23"/>
      <c r="Q3275" s="23"/>
      <c r="R3275" s="23"/>
    </row>
    <row r="3276" spans="1:18" s="1" customFormat="1" ht="45" x14ac:dyDescent="0.2">
      <c r="A3276" s="303" t="s">
        <v>4844</v>
      </c>
      <c r="B3276" s="304" t="s">
        <v>4845</v>
      </c>
      <c r="C3276" s="304" t="s">
        <v>622</v>
      </c>
      <c r="D3276" s="305" t="s">
        <v>28</v>
      </c>
      <c r="E3276" s="305" t="s">
        <v>28</v>
      </c>
      <c r="F3276" s="304" t="s">
        <v>28</v>
      </c>
      <c r="G3276" s="126" t="e">
        <v>#N/A</v>
      </c>
      <c r="H3276" s="536" t="s">
        <v>615</v>
      </c>
      <c r="I3276" s="537" t="s">
        <v>615</v>
      </c>
      <c r="J3276" s="299" t="s">
        <v>615</v>
      </c>
      <c r="K3276" s="299" t="s">
        <v>615</v>
      </c>
      <c r="L3276" s="23"/>
      <c r="M3276" s="23"/>
      <c r="N3276" s="23"/>
      <c r="O3276" s="23"/>
      <c r="P3276" s="23"/>
      <c r="Q3276" s="23"/>
      <c r="R3276" s="23"/>
    </row>
    <row r="3277" spans="1:18" s="1" customFormat="1" ht="12" x14ac:dyDescent="0.2">
      <c r="A3277" s="303" t="s">
        <v>4846</v>
      </c>
      <c r="B3277" s="304" t="s">
        <v>4847</v>
      </c>
      <c r="C3277" s="304" t="s">
        <v>622</v>
      </c>
      <c r="D3277" s="305" t="s">
        <v>28</v>
      </c>
      <c r="E3277" s="305" t="s">
        <v>28</v>
      </c>
      <c r="F3277" s="304" t="s">
        <v>28</v>
      </c>
      <c r="G3277" s="126" t="e">
        <v>#N/A</v>
      </c>
      <c r="H3277" s="536" t="s">
        <v>615</v>
      </c>
      <c r="I3277" s="537" t="s">
        <v>615</v>
      </c>
      <c r="J3277" s="299" t="s">
        <v>615</v>
      </c>
      <c r="K3277" s="299" t="s">
        <v>615</v>
      </c>
      <c r="L3277" s="23"/>
      <c r="M3277" s="23"/>
      <c r="N3277" s="23"/>
      <c r="O3277" s="23"/>
      <c r="P3277" s="23"/>
      <c r="Q3277" s="23"/>
      <c r="R3277" s="23"/>
    </row>
    <row r="3278" spans="1:18" s="1" customFormat="1" ht="12" x14ac:dyDescent="0.2">
      <c r="A3278" s="303" t="s">
        <v>4848</v>
      </c>
      <c r="B3278" s="304" t="s">
        <v>4849</v>
      </c>
      <c r="C3278" s="304" t="s">
        <v>622</v>
      </c>
      <c r="D3278" s="305" t="s">
        <v>28</v>
      </c>
      <c r="E3278" s="305" t="s">
        <v>28</v>
      </c>
      <c r="F3278" s="304" t="s">
        <v>28</v>
      </c>
      <c r="G3278" s="126" t="e">
        <v>#N/A</v>
      </c>
      <c r="H3278" s="536" t="s">
        <v>615</v>
      </c>
      <c r="I3278" s="537" t="s">
        <v>615</v>
      </c>
      <c r="J3278" s="299" t="s">
        <v>615</v>
      </c>
      <c r="K3278" s="299" t="s">
        <v>615</v>
      </c>
      <c r="L3278" s="23"/>
      <c r="M3278" s="23"/>
      <c r="N3278" s="23"/>
      <c r="O3278" s="23"/>
      <c r="P3278" s="23"/>
      <c r="Q3278" s="23"/>
      <c r="R3278" s="23"/>
    </row>
    <row r="3279" spans="1:18" s="1" customFormat="1" ht="22.5" x14ac:dyDescent="0.2">
      <c r="A3279" s="303" t="s">
        <v>4850</v>
      </c>
      <c r="B3279" s="304" t="s">
        <v>4851</v>
      </c>
      <c r="C3279" s="304" t="s">
        <v>622</v>
      </c>
      <c r="D3279" s="305" t="s">
        <v>28</v>
      </c>
      <c r="E3279" s="305" t="s">
        <v>28</v>
      </c>
      <c r="F3279" s="304" t="s">
        <v>28</v>
      </c>
      <c r="G3279" s="126" t="e">
        <v>#N/A</v>
      </c>
      <c r="H3279" s="536" t="s">
        <v>615</v>
      </c>
      <c r="I3279" s="537" t="s">
        <v>615</v>
      </c>
      <c r="J3279" s="299" t="s">
        <v>615</v>
      </c>
      <c r="K3279" s="299" t="s">
        <v>615</v>
      </c>
      <c r="L3279" s="23"/>
      <c r="M3279" s="23"/>
      <c r="N3279" s="23"/>
      <c r="O3279" s="23"/>
      <c r="P3279" s="23"/>
      <c r="Q3279" s="23"/>
      <c r="R3279" s="23"/>
    </row>
    <row r="3280" spans="1:18" s="1" customFormat="1" ht="45" x14ac:dyDescent="0.2">
      <c r="A3280" s="303" t="s">
        <v>4852</v>
      </c>
      <c r="B3280" s="304" t="s">
        <v>4853</v>
      </c>
      <c r="C3280" s="304" t="s">
        <v>622</v>
      </c>
      <c r="D3280" s="305" t="s">
        <v>28</v>
      </c>
      <c r="E3280" s="305" t="s">
        <v>28</v>
      </c>
      <c r="F3280" s="304" t="s">
        <v>28</v>
      </c>
      <c r="G3280" s="126" t="e">
        <v>#N/A</v>
      </c>
      <c r="H3280" s="536" t="s">
        <v>615</v>
      </c>
      <c r="I3280" s="537" t="s">
        <v>615</v>
      </c>
      <c r="J3280" s="299" t="s">
        <v>615</v>
      </c>
      <c r="K3280" s="299" t="s">
        <v>615</v>
      </c>
      <c r="L3280" s="23"/>
      <c r="M3280" s="23"/>
      <c r="N3280" s="23"/>
      <c r="O3280" s="23"/>
      <c r="P3280" s="23"/>
      <c r="Q3280" s="23"/>
      <c r="R3280" s="23"/>
    </row>
    <row r="3281" spans="1:18" s="1" customFormat="1" ht="12" x14ac:dyDescent="0.2">
      <c r="A3281" s="303" t="s">
        <v>4854</v>
      </c>
      <c r="B3281" s="304" t="s">
        <v>4855</v>
      </c>
      <c r="C3281" s="304" t="s">
        <v>622</v>
      </c>
      <c r="D3281" s="305" t="s">
        <v>28</v>
      </c>
      <c r="E3281" s="305" t="s">
        <v>28</v>
      </c>
      <c r="F3281" s="304" t="s">
        <v>28</v>
      </c>
      <c r="G3281" s="126" t="e">
        <v>#N/A</v>
      </c>
      <c r="H3281" s="536" t="s">
        <v>615</v>
      </c>
      <c r="I3281" s="537" t="s">
        <v>615</v>
      </c>
      <c r="J3281" s="299" t="s">
        <v>615</v>
      </c>
      <c r="K3281" s="299" t="s">
        <v>615</v>
      </c>
      <c r="L3281" s="23"/>
      <c r="M3281" s="23"/>
      <c r="N3281" s="23"/>
      <c r="O3281" s="23"/>
      <c r="P3281" s="23"/>
      <c r="Q3281" s="23"/>
      <c r="R3281" s="23"/>
    </row>
    <row r="3282" spans="1:18" s="1" customFormat="1" ht="12" x14ac:dyDescent="0.2">
      <c r="A3282" s="303" t="s">
        <v>4856</v>
      </c>
      <c r="B3282" s="304" t="s">
        <v>4857</v>
      </c>
      <c r="C3282" s="304" t="s">
        <v>622</v>
      </c>
      <c r="D3282" s="305" t="s">
        <v>28</v>
      </c>
      <c r="E3282" s="305" t="s">
        <v>28</v>
      </c>
      <c r="F3282" s="304" t="s">
        <v>28</v>
      </c>
      <c r="G3282" s="126" t="e">
        <v>#N/A</v>
      </c>
      <c r="H3282" s="536" t="s">
        <v>615</v>
      </c>
      <c r="I3282" s="537" t="s">
        <v>615</v>
      </c>
      <c r="J3282" s="299" t="s">
        <v>615</v>
      </c>
      <c r="K3282" s="299" t="s">
        <v>615</v>
      </c>
      <c r="L3282" s="23"/>
      <c r="M3282" s="23"/>
      <c r="N3282" s="23"/>
      <c r="O3282" s="23"/>
      <c r="P3282" s="23"/>
      <c r="Q3282" s="23"/>
      <c r="R3282" s="23"/>
    </row>
    <row r="3283" spans="1:18" s="1" customFormat="1" ht="33.75" x14ac:dyDescent="0.2">
      <c r="A3283" s="303" t="s">
        <v>4858</v>
      </c>
      <c r="B3283" s="304" t="s">
        <v>4859</v>
      </c>
      <c r="C3283" s="304" t="s">
        <v>622</v>
      </c>
      <c r="D3283" s="305" t="s">
        <v>28</v>
      </c>
      <c r="E3283" s="305" t="s">
        <v>28</v>
      </c>
      <c r="F3283" s="304" t="s">
        <v>28</v>
      </c>
      <c r="G3283" s="126" t="e">
        <v>#N/A</v>
      </c>
      <c r="H3283" s="536" t="s">
        <v>1183</v>
      </c>
      <c r="I3283" s="537" t="s">
        <v>121</v>
      </c>
      <c r="J3283" s="299" t="s">
        <v>121</v>
      </c>
      <c r="K3283" s="299" t="s">
        <v>615</v>
      </c>
      <c r="L3283" s="23"/>
      <c r="M3283" s="23"/>
      <c r="N3283" s="23"/>
      <c r="O3283" s="23"/>
      <c r="P3283" s="23"/>
      <c r="Q3283" s="23"/>
      <c r="R3283" s="23"/>
    </row>
    <row r="3284" spans="1:18" s="1" customFormat="1" ht="22.5" x14ac:dyDescent="0.2">
      <c r="A3284" s="303" t="s">
        <v>4860</v>
      </c>
      <c r="B3284" s="304" t="s">
        <v>4851</v>
      </c>
      <c r="C3284" s="304" t="s">
        <v>622</v>
      </c>
      <c r="D3284" s="305" t="s">
        <v>28</v>
      </c>
      <c r="E3284" s="305" t="s">
        <v>28</v>
      </c>
      <c r="F3284" s="304" t="s">
        <v>28</v>
      </c>
      <c r="G3284" s="126" t="e">
        <v>#N/A</v>
      </c>
      <c r="H3284" s="536" t="s">
        <v>1183</v>
      </c>
      <c r="I3284" s="537" t="s">
        <v>121</v>
      </c>
      <c r="J3284" s="299" t="s">
        <v>121</v>
      </c>
      <c r="K3284" s="299" t="s">
        <v>615</v>
      </c>
      <c r="L3284" s="23"/>
      <c r="M3284" s="23"/>
      <c r="N3284" s="23"/>
      <c r="O3284" s="23"/>
      <c r="P3284" s="23"/>
      <c r="Q3284" s="23"/>
      <c r="R3284" s="23"/>
    </row>
    <row r="3285" spans="1:18" s="1" customFormat="1" ht="12" x14ac:dyDescent="0.2">
      <c r="A3285" s="303" t="s">
        <v>4861</v>
      </c>
      <c r="B3285" s="304" t="s">
        <v>4862</v>
      </c>
      <c r="C3285" s="304" t="s">
        <v>622</v>
      </c>
      <c r="D3285" s="305" t="s">
        <v>28</v>
      </c>
      <c r="E3285" s="305" t="s">
        <v>28</v>
      </c>
      <c r="F3285" s="304" t="s">
        <v>28</v>
      </c>
      <c r="G3285" s="126" t="e">
        <v>#N/A</v>
      </c>
      <c r="H3285" s="536" t="s">
        <v>1183</v>
      </c>
      <c r="I3285" s="537" t="s">
        <v>121</v>
      </c>
      <c r="J3285" s="299" t="s">
        <v>121</v>
      </c>
      <c r="K3285" s="299" t="s">
        <v>615</v>
      </c>
      <c r="L3285" s="23"/>
      <c r="M3285" s="23"/>
      <c r="N3285" s="23"/>
      <c r="O3285" s="23"/>
      <c r="P3285" s="23"/>
      <c r="Q3285" s="23"/>
      <c r="R3285" s="23"/>
    </row>
    <row r="3286" spans="1:18" s="1" customFormat="1" ht="12" x14ac:dyDescent="0.2">
      <c r="A3286" s="303" t="s">
        <v>4863</v>
      </c>
      <c r="B3286" s="304" t="s">
        <v>4864</v>
      </c>
      <c r="C3286" s="304" t="s">
        <v>622</v>
      </c>
      <c r="D3286" s="305" t="s">
        <v>28</v>
      </c>
      <c r="E3286" s="305" t="s">
        <v>28</v>
      </c>
      <c r="F3286" s="304" t="s">
        <v>28</v>
      </c>
      <c r="G3286" s="126" t="e">
        <v>#N/A</v>
      </c>
      <c r="H3286" s="536" t="s">
        <v>615</v>
      </c>
      <c r="I3286" s="537" t="s">
        <v>615</v>
      </c>
      <c r="J3286" s="299" t="s">
        <v>615</v>
      </c>
      <c r="K3286" s="299" t="s">
        <v>615</v>
      </c>
      <c r="L3286" s="23"/>
      <c r="M3286" s="23"/>
      <c r="N3286" s="23"/>
      <c r="O3286" s="23"/>
      <c r="P3286" s="23"/>
      <c r="Q3286" s="23"/>
      <c r="R3286" s="23"/>
    </row>
    <row r="3287" spans="1:18" s="1" customFormat="1" ht="22.5" x14ac:dyDescent="0.2">
      <c r="A3287" s="303" t="s">
        <v>4865</v>
      </c>
      <c r="B3287" s="304" t="s">
        <v>4866</v>
      </c>
      <c r="C3287" s="304" t="s">
        <v>622</v>
      </c>
      <c r="D3287" s="305" t="s">
        <v>28</v>
      </c>
      <c r="E3287" s="305" t="s">
        <v>28</v>
      </c>
      <c r="F3287" s="304" t="s">
        <v>28</v>
      </c>
      <c r="G3287" s="126" t="e">
        <v>#N/A</v>
      </c>
      <c r="H3287" s="536" t="s">
        <v>615</v>
      </c>
      <c r="I3287" s="537" t="s">
        <v>615</v>
      </c>
      <c r="J3287" s="299" t="s">
        <v>615</v>
      </c>
      <c r="K3287" s="299" t="s">
        <v>615</v>
      </c>
      <c r="L3287" s="23"/>
      <c r="M3287" s="23"/>
      <c r="N3287" s="23"/>
      <c r="O3287" s="23"/>
      <c r="P3287" s="23"/>
      <c r="Q3287" s="23"/>
      <c r="R3287" s="23"/>
    </row>
    <row r="3288" spans="1:18" s="1" customFormat="1" ht="56.25" x14ac:dyDescent="0.2">
      <c r="A3288" s="303" t="s">
        <v>4867</v>
      </c>
      <c r="B3288" s="304" t="s">
        <v>4868</v>
      </c>
      <c r="C3288" s="304" t="s">
        <v>622</v>
      </c>
      <c r="D3288" s="305" t="s">
        <v>28</v>
      </c>
      <c r="E3288" s="305" t="s">
        <v>28</v>
      </c>
      <c r="F3288" s="304" t="s">
        <v>28</v>
      </c>
      <c r="G3288" s="126" t="e">
        <v>#N/A</v>
      </c>
      <c r="H3288" s="536" t="s">
        <v>615</v>
      </c>
      <c r="I3288" s="537" t="s">
        <v>615</v>
      </c>
      <c r="J3288" s="299" t="s">
        <v>615</v>
      </c>
      <c r="K3288" s="299" t="s">
        <v>615</v>
      </c>
      <c r="L3288" s="23"/>
      <c r="M3288" s="23"/>
      <c r="N3288" s="23"/>
      <c r="O3288" s="23"/>
      <c r="P3288" s="23"/>
      <c r="Q3288" s="23"/>
      <c r="R3288" s="23"/>
    </row>
    <row r="3289" spans="1:18" s="1" customFormat="1" ht="12" x14ac:dyDescent="0.2">
      <c r="A3289" s="303" t="s">
        <v>4869</v>
      </c>
      <c r="B3289" s="304" t="s">
        <v>4870</v>
      </c>
      <c r="C3289" s="304" t="s">
        <v>622</v>
      </c>
      <c r="D3289" s="305" t="s">
        <v>28</v>
      </c>
      <c r="E3289" s="305" t="s">
        <v>28</v>
      </c>
      <c r="F3289" s="304" t="s">
        <v>28</v>
      </c>
      <c r="G3289" s="126" t="e">
        <v>#N/A</v>
      </c>
      <c r="H3289" s="536" t="s">
        <v>615</v>
      </c>
      <c r="I3289" s="537" t="s">
        <v>615</v>
      </c>
      <c r="J3289" s="299" t="s">
        <v>615</v>
      </c>
      <c r="K3289" s="299" t="s">
        <v>615</v>
      </c>
      <c r="L3289" s="23"/>
      <c r="M3289" s="23"/>
      <c r="N3289" s="23"/>
      <c r="O3289" s="23"/>
      <c r="P3289" s="23"/>
      <c r="Q3289" s="23"/>
      <c r="R3289" s="23"/>
    </row>
    <row r="3290" spans="1:18" s="1" customFormat="1" ht="12" x14ac:dyDescent="0.2">
      <c r="A3290" s="303" t="s">
        <v>4871</v>
      </c>
      <c r="B3290" s="304" t="s">
        <v>4872</v>
      </c>
      <c r="C3290" s="304" t="s">
        <v>622</v>
      </c>
      <c r="D3290" s="305" t="s">
        <v>28</v>
      </c>
      <c r="E3290" s="305" t="s">
        <v>28</v>
      </c>
      <c r="F3290" s="304" t="s">
        <v>28</v>
      </c>
      <c r="G3290" s="126" t="e">
        <v>#N/A</v>
      </c>
      <c r="H3290" s="536" t="s">
        <v>615</v>
      </c>
      <c r="I3290" s="537" t="s">
        <v>615</v>
      </c>
      <c r="J3290" s="299" t="s">
        <v>615</v>
      </c>
      <c r="K3290" s="299" t="s">
        <v>615</v>
      </c>
      <c r="L3290" s="23"/>
      <c r="M3290" s="23"/>
      <c r="N3290" s="23"/>
      <c r="O3290" s="23"/>
      <c r="P3290" s="23"/>
      <c r="Q3290" s="23"/>
      <c r="R3290" s="23"/>
    </row>
    <row r="3291" spans="1:18" s="1" customFormat="1" ht="22.5" x14ac:dyDescent="0.2">
      <c r="A3291" s="303" t="s">
        <v>4873</v>
      </c>
      <c r="B3291" s="304" t="s">
        <v>4874</v>
      </c>
      <c r="C3291" s="304" t="s">
        <v>622</v>
      </c>
      <c r="D3291" s="305" t="s">
        <v>28</v>
      </c>
      <c r="E3291" s="305" t="s">
        <v>28</v>
      </c>
      <c r="F3291" s="304" t="s">
        <v>28</v>
      </c>
      <c r="G3291" s="126" t="e">
        <v>#N/A</v>
      </c>
      <c r="H3291" s="536" t="s">
        <v>615</v>
      </c>
      <c r="I3291" s="537" t="s">
        <v>615</v>
      </c>
      <c r="J3291" s="299" t="s">
        <v>615</v>
      </c>
      <c r="K3291" s="299" t="s">
        <v>615</v>
      </c>
      <c r="L3291" s="23"/>
      <c r="M3291" s="23"/>
      <c r="N3291" s="23"/>
      <c r="O3291" s="23"/>
      <c r="P3291" s="23"/>
      <c r="Q3291" s="23"/>
      <c r="R3291" s="23"/>
    </row>
    <row r="3292" spans="1:18" s="1" customFormat="1" ht="56.25" x14ac:dyDescent="0.2">
      <c r="A3292" s="303" t="s">
        <v>4875</v>
      </c>
      <c r="B3292" s="304" t="s">
        <v>4876</v>
      </c>
      <c r="C3292" s="304" t="s">
        <v>622</v>
      </c>
      <c r="D3292" s="305" t="s">
        <v>28</v>
      </c>
      <c r="E3292" s="305" t="s">
        <v>28</v>
      </c>
      <c r="F3292" s="304" t="s">
        <v>28</v>
      </c>
      <c r="G3292" s="126" t="e">
        <v>#N/A</v>
      </c>
      <c r="H3292" s="536" t="s">
        <v>615</v>
      </c>
      <c r="I3292" s="537" t="s">
        <v>615</v>
      </c>
      <c r="J3292" s="299" t="s">
        <v>615</v>
      </c>
      <c r="K3292" s="299" t="s">
        <v>615</v>
      </c>
      <c r="L3292" s="23"/>
      <c r="M3292" s="23"/>
      <c r="N3292" s="23"/>
      <c r="O3292" s="23"/>
      <c r="P3292" s="23"/>
      <c r="Q3292" s="23"/>
      <c r="R3292" s="23"/>
    </row>
    <row r="3293" spans="1:18" s="1" customFormat="1" ht="45" x14ac:dyDescent="0.2">
      <c r="A3293" s="303" t="s">
        <v>4877</v>
      </c>
      <c r="B3293" s="304" t="s">
        <v>4878</v>
      </c>
      <c r="C3293" s="304" t="s">
        <v>622</v>
      </c>
      <c r="D3293" s="305" t="s">
        <v>28</v>
      </c>
      <c r="E3293" s="305" t="s">
        <v>28</v>
      </c>
      <c r="F3293" s="304" t="s">
        <v>28</v>
      </c>
      <c r="G3293" s="126" t="e">
        <v>#N/A</v>
      </c>
      <c r="H3293" s="536" t="s">
        <v>615</v>
      </c>
      <c r="I3293" s="537" t="s">
        <v>615</v>
      </c>
      <c r="J3293" s="299" t="s">
        <v>615</v>
      </c>
      <c r="K3293" s="299" t="s">
        <v>615</v>
      </c>
      <c r="L3293" s="23"/>
      <c r="M3293" s="23"/>
      <c r="N3293" s="23"/>
      <c r="O3293" s="23"/>
      <c r="P3293" s="23"/>
      <c r="Q3293" s="23"/>
      <c r="R3293" s="23"/>
    </row>
    <row r="3294" spans="1:18" s="1" customFormat="1" ht="12" x14ac:dyDescent="0.2">
      <c r="A3294" s="303" t="s">
        <v>4879</v>
      </c>
      <c r="B3294" s="304" t="s">
        <v>4880</v>
      </c>
      <c r="C3294" s="304" t="s">
        <v>622</v>
      </c>
      <c r="D3294" s="305" t="s">
        <v>28</v>
      </c>
      <c r="E3294" s="305" t="s">
        <v>28</v>
      </c>
      <c r="F3294" s="304" t="s">
        <v>28</v>
      </c>
      <c r="G3294" s="126" t="e">
        <v>#N/A</v>
      </c>
      <c r="H3294" s="536" t="s">
        <v>615</v>
      </c>
      <c r="I3294" s="537" t="s">
        <v>615</v>
      </c>
      <c r="J3294" s="299" t="s">
        <v>615</v>
      </c>
      <c r="K3294" s="299" t="s">
        <v>615</v>
      </c>
      <c r="L3294" s="23"/>
      <c r="M3294" s="23"/>
      <c r="N3294" s="23"/>
      <c r="O3294" s="23"/>
      <c r="P3294" s="23"/>
      <c r="Q3294" s="23"/>
      <c r="R3294" s="23"/>
    </row>
    <row r="3295" spans="1:18" s="1" customFormat="1" ht="12" x14ac:dyDescent="0.2">
      <c r="A3295" s="303" t="s">
        <v>4881</v>
      </c>
      <c r="B3295" s="304" t="s">
        <v>4882</v>
      </c>
      <c r="C3295" s="304" t="s">
        <v>622</v>
      </c>
      <c r="D3295" s="305" t="s">
        <v>28</v>
      </c>
      <c r="E3295" s="305" t="s">
        <v>28</v>
      </c>
      <c r="F3295" s="304" t="s">
        <v>28</v>
      </c>
      <c r="G3295" s="126" t="e">
        <v>#N/A</v>
      </c>
      <c r="H3295" s="536" t="s">
        <v>615</v>
      </c>
      <c r="I3295" s="537" t="s">
        <v>615</v>
      </c>
      <c r="J3295" s="299" t="s">
        <v>615</v>
      </c>
      <c r="K3295" s="299" t="s">
        <v>615</v>
      </c>
      <c r="L3295" s="23"/>
      <c r="M3295" s="23"/>
      <c r="N3295" s="23"/>
      <c r="O3295" s="23"/>
      <c r="P3295" s="23"/>
      <c r="Q3295" s="23"/>
      <c r="R3295" s="23"/>
    </row>
    <row r="3296" spans="1:18" s="1" customFormat="1" ht="45" x14ac:dyDescent="0.2">
      <c r="A3296" s="303" t="s">
        <v>4883</v>
      </c>
      <c r="B3296" s="304" t="s">
        <v>4884</v>
      </c>
      <c r="C3296" s="304" t="s">
        <v>622</v>
      </c>
      <c r="D3296" s="305" t="s">
        <v>28</v>
      </c>
      <c r="E3296" s="305">
        <v>44196</v>
      </c>
      <c r="F3296" s="304" t="s">
        <v>120</v>
      </c>
      <c r="G3296" s="126" t="e">
        <v>#N/A</v>
      </c>
      <c r="H3296" s="536" t="s">
        <v>615</v>
      </c>
      <c r="I3296" s="537" t="s">
        <v>615</v>
      </c>
      <c r="J3296" s="299" t="s">
        <v>615</v>
      </c>
      <c r="K3296" s="299" t="s">
        <v>111</v>
      </c>
      <c r="L3296" s="23"/>
      <c r="M3296" s="23"/>
      <c r="N3296" s="23"/>
      <c r="O3296" s="23"/>
      <c r="P3296" s="23"/>
      <c r="Q3296" s="23"/>
      <c r="R3296" s="23"/>
    </row>
    <row r="3297" spans="1:18" s="1" customFormat="1" ht="12" x14ac:dyDescent="0.2">
      <c r="A3297" s="303" t="s">
        <v>4885</v>
      </c>
      <c r="B3297" s="304" t="s">
        <v>4886</v>
      </c>
      <c r="C3297" s="304" t="s">
        <v>622</v>
      </c>
      <c r="D3297" s="305" t="s">
        <v>28</v>
      </c>
      <c r="E3297" s="305">
        <v>44196</v>
      </c>
      <c r="F3297" s="304" t="s">
        <v>120</v>
      </c>
      <c r="G3297" s="126" t="e">
        <v>#N/A</v>
      </c>
      <c r="H3297" s="536" t="s">
        <v>615</v>
      </c>
      <c r="I3297" s="537" t="s">
        <v>615</v>
      </c>
      <c r="J3297" s="299" t="s">
        <v>615</v>
      </c>
      <c r="K3297" s="299" t="s">
        <v>111</v>
      </c>
      <c r="L3297" s="23"/>
      <c r="M3297" s="23"/>
      <c r="N3297" s="23"/>
      <c r="O3297" s="23"/>
      <c r="P3297" s="23"/>
      <c r="Q3297" s="23"/>
      <c r="R3297" s="23"/>
    </row>
    <row r="3298" spans="1:18" s="1" customFormat="1" ht="45" x14ac:dyDescent="0.2">
      <c r="A3298" s="303" t="s">
        <v>4887</v>
      </c>
      <c r="B3298" s="304" t="s">
        <v>4888</v>
      </c>
      <c r="C3298" s="304" t="s">
        <v>622</v>
      </c>
      <c r="D3298" s="305" t="s">
        <v>28</v>
      </c>
      <c r="E3298" s="305">
        <v>44196</v>
      </c>
      <c r="F3298" s="304" t="s">
        <v>120</v>
      </c>
      <c r="G3298" s="126" t="e">
        <v>#N/A</v>
      </c>
      <c r="H3298" s="536" t="s">
        <v>615</v>
      </c>
      <c r="I3298" s="537" t="s">
        <v>615</v>
      </c>
      <c r="J3298" s="299" t="s">
        <v>615</v>
      </c>
      <c r="K3298" s="299" t="s">
        <v>111</v>
      </c>
      <c r="L3298" s="23"/>
      <c r="M3298" s="23"/>
      <c r="N3298" s="23"/>
      <c r="O3298" s="23"/>
      <c r="P3298" s="23"/>
      <c r="Q3298" s="23"/>
      <c r="R3298" s="23"/>
    </row>
    <row r="3299" spans="1:18" s="1" customFormat="1" ht="33.75" x14ac:dyDescent="0.2">
      <c r="A3299" s="303" t="s">
        <v>4889</v>
      </c>
      <c r="B3299" s="304" t="s">
        <v>4890</v>
      </c>
      <c r="C3299" s="304" t="s">
        <v>622</v>
      </c>
      <c r="D3299" s="305" t="s">
        <v>28</v>
      </c>
      <c r="E3299" s="305" t="s">
        <v>28</v>
      </c>
      <c r="F3299" s="304" t="s">
        <v>28</v>
      </c>
      <c r="G3299" s="126" t="e">
        <v>#N/A</v>
      </c>
      <c r="H3299" s="536" t="s">
        <v>615</v>
      </c>
      <c r="I3299" s="537" t="s">
        <v>615</v>
      </c>
      <c r="J3299" s="299" t="s">
        <v>615</v>
      </c>
      <c r="K3299" s="299" t="s">
        <v>615</v>
      </c>
      <c r="L3299" s="23"/>
      <c r="M3299" s="23"/>
      <c r="N3299" s="23"/>
      <c r="O3299" s="23"/>
      <c r="P3299" s="23"/>
      <c r="Q3299" s="23"/>
      <c r="R3299" s="23"/>
    </row>
    <row r="3300" spans="1:18" s="1" customFormat="1" ht="12" x14ac:dyDescent="0.2">
      <c r="A3300" s="303" t="s">
        <v>4891</v>
      </c>
      <c r="B3300" s="304" t="s">
        <v>4892</v>
      </c>
      <c r="C3300" s="304" t="s">
        <v>622</v>
      </c>
      <c r="D3300" s="305" t="s">
        <v>28</v>
      </c>
      <c r="E3300" s="305" t="s">
        <v>28</v>
      </c>
      <c r="F3300" s="304" t="s">
        <v>28</v>
      </c>
      <c r="G3300" s="126" t="e">
        <v>#N/A</v>
      </c>
      <c r="H3300" s="536" t="s">
        <v>615</v>
      </c>
      <c r="I3300" s="537" t="s">
        <v>615</v>
      </c>
      <c r="J3300" s="299" t="s">
        <v>615</v>
      </c>
      <c r="K3300" s="299" t="s">
        <v>615</v>
      </c>
      <c r="L3300" s="23"/>
      <c r="M3300" s="23"/>
      <c r="N3300" s="23"/>
      <c r="O3300" s="23"/>
      <c r="P3300" s="23"/>
      <c r="Q3300" s="23"/>
      <c r="R3300" s="23"/>
    </row>
    <row r="3301" spans="1:18" s="1" customFormat="1" ht="12" x14ac:dyDescent="0.2">
      <c r="A3301" s="303" t="s">
        <v>4893</v>
      </c>
      <c r="B3301" s="304" t="s">
        <v>4894</v>
      </c>
      <c r="C3301" s="304" t="s">
        <v>622</v>
      </c>
      <c r="D3301" s="305" t="s">
        <v>28</v>
      </c>
      <c r="E3301" s="305" t="s">
        <v>28</v>
      </c>
      <c r="F3301" s="304" t="s">
        <v>28</v>
      </c>
      <c r="G3301" s="126" t="e">
        <v>#N/A</v>
      </c>
      <c r="H3301" s="536" t="s">
        <v>615</v>
      </c>
      <c r="I3301" s="537" t="s">
        <v>615</v>
      </c>
      <c r="J3301" s="299" t="s">
        <v>615</v>
      </c>
      <c r="K3301" s="299" t="s">
        <v>615</v>
      </c>
      <c r="L3301" s="23"/>
      <c r="M3301" s="23"/>
      <c r="N3301" s="23"/>
      <c r="O3301" s="23"/>
      <c r="P3301" s="23"/>
      <c r="Q3301" s="23"/>
      <c r="R3301" s="23"/>
    </row>
    <row r="3302" spans="1:18" s="1" customFormat="1" ht="22.5" x14ac:dyDescent="0.2">
      <c r="A3302" s="303" t="s">
        <v>4895</v>
      </c>
      <c r="B3302" s="304" t="s">
        <v>4896</v>
      </c>
      <c r="C3302" s="304" t="s">
        <v>622</v>
      </c>
      <c r="D3302" s="305" t="s">
        <v>28</v>
      </c>
      <c r="E3302" s="305" t="s">
        <v>28</v>
      </c>
      <c r="F3302" s="304" t="s">
        <v>28</v>
      </c>
      <c r="G3302" s="126" t="e">
        <v>#N/A</v>
      </c>
      <c r="H3302" s="536" t="s">
        <v>615</v>
      </c>
      <c r="I3302" s="537" t="s">
        <v>615</v>
      </c>
      <c r="J3302" s="299" t="s">
        <v>615</v>
      </c>
      <c r="K3302" s="299" t="s">
        <v>615</v>
      </c>
      <c r="L3302" s="23"/>
      <c r="M3302" s="23"/>
      <c r="N3302" s="23"/>
      <c r="O3302" s="23"/>
      <c r="P3302" s="23"/>
      <c r="Q3302" s="23"/>
      <c r="R3302" s="23"/>
    </row>
    <row r="3303" spans="1:18" s="1" customFormat="1" ht="12" x14ac:dyDescent="0.2">
      <c r="A3303" s="303" t="s">
        <v>4897</v>
      </c>
      <c r="B3303" s="304" t="s">
        <v>4898</v>
      </c>
      <c r="C3303" s="304" t="s">
        <v>622</v>
      </c>
      <c r="D3303" s="305" t="s">
        <v>28</v>
      </c>
      <c r="E3303" s="305" t="s">
        <v>28</v>
      </c>
      <c r="F3303" s="304" t="s">
        <v>28</v>
      </c>
      <c r="G3303" s="126" t="e">
        <v>#N/A</v>
      </c>
      <c r="H3303" s="536" t="s">
        <v>615</v>
      </c>
      <c r="I3303" s="537" t="s">
        <v>615</v>
      </c>
      <c r="J3303" s="299" t="s">
        <v>615</v>
      </c>
      <c r="K3303" s="299" t="s">
        <v>615</v>
      </c>
      <c r="L3303" s="23"/>
      <c r="M3303" s="23"/>
      <c r="N3303" s="23"/>
      <c r="O3303" s="23"/>
      <c r="P3303" s="23"/>
      <c r="Q3303" s="23"/>
      <c r="R3303" s="23"/>
    </row>
    <row r="3304" spans="1:18" s="1" customFormat="1" ht="22.5" x14ac:dyDescent="0.2">
      <c r="A3304" s="303" t="s">
        <v>4899</v>
      </c>
      <c r="B3304" s="304" t="s">
        <v>4900</v>
      </c>
      <c r="C3304" s="304" t="s">
        <v>622</v>
      </c>
      <c r="D3304" s="305" t="s">
        <v>28</v>
      </c>
      <c r="E3304" s="305" t="s">
        <v>28</v>
      </c>
      <c r="F3304" s="304" t="s">
        <v>28</v>
      </c>
      <c r="G3304" s="126" t="e">
        <v>#N/A</v>
      </c>
      <c r="H3304" s="536" t="s">
        <v>615</v>
      </c>
      <c r="I3304" s="537" t="s">
        <v>615</v>
      </c>
      <c r="J3304" s="299" t="s">
        <v>615</v>
      </c>
      <c r="K3304" s="299" t="s">
        <v>615</v>
      </c>
      <c r="L3304" s="23"/>
      <c r="M3304" s="23"/>
      <c r="N3304" s="23"/>
      <c r="O3304" s="23"/>
      <c r="P3304" s="23"/>
      <c r="Q3304" s="23"/>
      <c r="R3304" s="23"/>
    </row>
    <row r="3305" spans="1:18" s="1" customFormat="1" ht="12" x14ac:dyDescent="0.2">
      <c r="A3305" s="303" t="s">
        <v>4901</v>
      </c>
      <c r="B3305" s="304" t="s">
        <v>4902</v>
      </c>
      <c r="C3305" s="304" t="s">
        <v>622</v>
      </c>
      <c r="D3305" s="305" t="s">
        <v>28</v>
      </c>
      <c r="E3305" s="305" t="s">
        <v>28</v>
      </c>
      <c r="F3305" s="304" t="s">
        <v>28</v>
      </c>
      <c r="G3305" s="126" t="e">
        <v>#N/A</v>
      </c>
      <c r="H3305" s="536" t="s">
        <v>615</v>
      </c>
      <c r="I3305" s="537" t="s">
        <v>615</v>
      </c>
      <c r="J3305" s="299" t="s">
        <v>615</v>
      </c>
      <c r="K3305" s="299" t="s">
        <v>615</v>
      </c>
      <c r="L3305" s="23"/>
      <c r="M3305" s="23"/>
      <c r="N3305" s="23"/>
      <c r="O3305" s="23"/>
      <c r="P3305" s="23"/>
      <c r="Q3305" s="23"/>
      <c r="R3305" s="23"/>
    </row>
    <row r="3306" spans="1:18" s="1" customFormat="1" ht="33.75" x14ac:dyDescent="0.2">
      <c r="A3306" s="303" t="s">
        <v>4903</v>
      </c>
      <c r="B3306" s="304" t="s">
        <v>4904</v>
      </c>
      <c r="C3306" s="304" t="s">
        <v>622</v>
      </c>
      <c r="D3306" s="305" t="s">
        <v>28</v>
      </c>
      <c r="E3306" s="305" t="s">
        <v>28</v>
      </c>
      <c r="F3306" s="304" t="s">
        <v>28</v>
      </c>
      <c r="G3306" s="126" t="e">
        <v>#N/A</v>
      </c>
      <c r="H3306" s="536" t="s">
        <v>615</v>
      </c>
      <c r="I3306" s="537" t="s">
        <v>615</v>
      </c>
      <c r="J3306" s="299" t="s">
        <v>615</v>
      </c>
      <c r="K3306" s="299" t="s">
        <v>615</v>
      </c>
      <c r="L3306" s="23"/>
      <c r="M3306" s="23"/>
      <c r="N3306" s="23"/>
      <c r="O3306" s="23"/>
      <c r="P3306" s="23"/>
      <c r="Q3306" s="23"/>
      <c r="R3306" s="23"/>
    </row>
    <row r="3307" spans="1:18" s="1" customFormat="1" ht="33.75" x14ac:dyDescent="0.2">
      <c r="A3307" s="303" t="s">
        <v>4905</v>
      </c>
      <c r="B3307" s="304" t="s">
        <v>4906</v>
      </c>
      <c r="C3307" s="304" t="s">
        <v>622</v>
      </c>
      <c r="D3307" s="305" t="s">
        <v>28</v>
      </c>
      <c r="E3307" s="305" t="s">
        <v>28</v>
      </c>
      <c r="F3307" s="304" t="s">
        <v>28</v>
      </c>
      <c r="G3307" s="126" t="e">
        <v>#N/A</v>
      </c>
      <c r="H3307" s="536" t="s">
        <v>615</v>
      </c>
      <c r="I3307" s="537" t="s">
        <v>615</v>
      </c>
      <c r="J3307" s="299" t="s">
        <v>615</v>
      </c>
      <c r="K3307" s="299" t="s">
        <v>615</v>
      </c>
      <c r="L3307" s="23"/>
      <c r="M3307" s="23"/>
      <c r="N3307" s="23"/>
      <c r="O3307" s="23"/>
      <c r="P3307" s="23"/>
      <c r="Q3307" s="23"/>
      <c r="R3307" s="23"/>
    </row>
    <row r="3308" spans="1:18" s="1" customFormat="1" ht="33.75" x14ac:dyDescent="0.2">
      <c r="A3308" s="303" t="s">
        <v>4907</v>
      </c>
      <c r="B3308" s="304" t="s">
        <v>4908</v>
      </c>
      <c r="C3308" s="304" t="s">
        <v>622</v>
      </c>
      <c r="D3308" s="305" t="s">
        <v>28</v>
      </c>
      <c r="E3308" s="305" t="s">
        <v>28</v>
      </c>
      <c r="F3308" s="304" t="s">
        <v>28</v>
      </c>
      <c r="G3308" s="126" t="e">
        <v>#N/A</v>
      </c>
      <c r="H3308" s="536" t="s">
        <v>615</v>
      </c>
      <c r="I3308" s="537" t="s">
        <v>615</v>
      </c>
      <c r="J3308" s="299" t="s">
        <v>615</v>
      </c>
      <c r="K3308" s="299" t="s">
        <v>615</v>
      </c>
      <c r="L3308" s="23"/>
      <c r="M3308" s="23"/>
      <c r="N3308" s="23"/>
      <c r="O3308" s="23"/>
      <c r="P3308" s="23"/>
      <c r="Q3308" s="23"/>
      <c r="R3308" s="23"/>
    </row>
    <row r="3309" spans="1:18" s="1" customFormat="1" ht="12" x14ac:dyDescent="0.2">
      <c r="A3309" s="303" t="s">
        <v>4909</v>
      </c>
      <c r="B3309" s="304" t="s">
        <v>4910</v>
      </c>
      <c r="C3309" s="304" t="s">
        <v>622</v>
      </c>
      <c r="D3309" s="305" t="s">
        <v>28</v>
      </c>
      <c r="E3309" s="305" t="s">
        <v>28</v>
      </c>
      <c r="F3309" s="304" t="s">
        <v>28</v>
      </c>
      <c r="G3309" s="126" t="e">
        <v>#N/A</v>
      </c>
      <c r="H3309" s="536" t="s">
        <v>615</v>
      </c>
      <c r="I3309" s="537" t="s">
        <v>615</v>
      </c>
      <c r="J3309" s="299" t="s">
        <v>615</v>
      </c>
      <c r="K3309" s="299" t="s">
        <v>615</v>
      </c>
      <c r="L3309" s="23"/>
      <c r="M3309" s="23"/>
      <c r="N3309" s="23"/>
      <c r="O3309" s="23"/>
      <c r="P3309" s="23"/>
      <c r="Q3309" s="23"/>
      <c r="R3309" s="23"/>
    </row>
    <row r="3310" spans="1:18" s="1" customFormat="1" ht="12" x14ac:dyDescent="0.2">
      <c r="A3310" s="303" t="s">
        <v>4911</v>
      </c>
      <c r="B3310" s="304" t="s">
        <v>4912</v>
      </c>
      <c r="C3310" s="304" t="s">
        <v>622</v>
      </c>
      <c r="D3310" s="305" t="s">
        <v>28</v>
      </c>
      <c r="E3310" s="305" t="s">
        <v>28</v>
      </c>
      <c r="F3310" s="304" t="s">
        <v>28</v>
      </c>
      <c r="G3310" s="126" t="e">
        <v>#N/A</v>
      </c>
      <c r="H3310" s="536" t="s">
        <v>1183</v>
      </c>
      <c r="I3310" s="537" t="s">
        <v>121</v>
      </c>
      <c r="J3310" s="299" t="s">
        <v>121</v>
      </c>
      <c r="K3310" s="299" t="s">
        <v>615</v>
      </c>
      <c r="L3310" s="23"/>
      <c r="M3310" s="23"/>
      <c r="N3310" s="23"/>
      <c r="O3310" s="23"/>
      <c r="P3310" s="23"/>
      <c r="Q3310" s="23"/>
      <c r="R3310" s="23"/>
    </row>
    <row r="3311" spans="1:18" s="1" customFormat="1" ht="12" x14ac:dyDescent="0.2">
      <c r="A3311" s="303" t="s">
        <v>4913</v>
      </c>
      <c r="B3311" s="304" t="s">
        <v>4914</v>
      </c>
      <c r="C3311" s="304" t="s">
        <v>622</v>
      </c>
      <c r="D3311" s="305" t="s">
        <v>28</v>
      </c>
      <c r="E3311" s="305" t="s">
        <v>28</v>
      </c>
      <c r="F3311" s="304" t="s">
        <v>28</v>
      </c>
      <c r="G3311" s="126" t="e">
        <v>#N/A</v>
      </c>
      <c r="H3311" s="536" t="s">
        <v>1183</v>
      </c>
      <c r="I3311" s="537" t="s">
        <v>121</v>
      </c>
      <c r="J3311" s="299" t="s">
        <v>121</v>
      </c>
      <c r="K3311" s="299" t="s">
        <v>615</v>
      </c>
      <c r="L3311" s="23"/>
      <c r="M3311" s="23"/>
      <c r="N3311" s="23"/>
      <c r="O3311" s="23"/>
      <c r="P3311" s="23"/>
      <c r="Q3311" s="23"/>
      <c r="R3311" s="23"/>
    </row>
    <row r="3312" spans="1:18" s="1" customFormat="1" ht="12" x14ac:dyDescent="0.2">
      <c r="A3312" s="303" t="s">
        <v>4915</v>
      </c>
      <c r="B3312" s="304" t="s">
        <v>4916</v>
      </c>
      <c r="C3312" s="304" t="s">
        <v>622</v>
      </c>
      <c r="D3312" s="305" t="s">
        <v>28</v>
      </c>
      <c r="E3312" s="305" t="s">
        <v>28</v>
      </c>
      <c r="F3312" s="304" t="s">
        <v>28</v>
      </c>
      <c r="G3312" s="126" t="e">
        <v>#N/A</v>
      </c>
      <c r="H3312" s="536" t="s">
        <v>615</v>
      </c>
      <c r="I3312" s="537" t="s">
        <v>615</v>
      </c>
      <c r="J3312" s="299" t="s">
        <v>615</v>
      </c>
      <c r="K3312" s="299" t="s">
        <v>615</v>
      </c>
      <c r="L3312" s="23"/>
      <c r="M3312" s="23"/>
      <c r="N3312" s="23"/>
      <c r="O3312" s="23"/>
      <c r="P3312" s="23"/>
      <c r="Q3312" s="23"/>
      <c r="R3312" s="23"/>
    </row>
    <row r="3313" spans="1:18" s="1" customFormat="1" ht="12" x14ac:dyDescent="0.2">
      <c r="A3313" s="303" t="s">
        <v>4917</v>
      </c>
      <c r="B3313" s="304" t="s">
        <v>4918</v>
      </c>
      <c r="C3313" s="304" t="s">
        <v>622</v>
      </c>
      <c r="D3313" s="305" t="s">
        <v>28</v>
      </c>
      <c r="E3313" s="305" t="s">
        <v>28</v>
      </c>
      <c r="F3313" s="304" t="s">
        <v>28</v>
      </c>
      <c r="G3313" s="126" t="e">
        <v>#N/A</v>
      </c>
      <c r="H3313" s="536" t="s">
        <v>615</v>
      </c>
      <c r="I3313" s="537" t="s">
        <v>615</v>
      </c>
      <c r="J3313" s="299" t="s">
        <v>615</v>
      </c>
      <c r="K3313" s="299" t="s">
        <v>615</v>
      </c>
      <c r="L3313" s="23"/>
      <c r="M3313" s="23"/>
      <c r="N3313" s="23"/>
      <c r="O3313" s="23"/>
      <c r="P3313" s="23"/>
      <c r="Q3313" s="23"/>
      <c r="R3313" s="23"/>
    </row>
    <row r="3314" spans="1:18" s="1" customFormat="1" ht="12" x14ac:dyDescent="0.2">
      <c r="A3314" s="303" t="s">
        <v>4919</v>
      </c>
      <c r="B3314" s="304" t="s">
        <v>4920</v>
      </c>
      <c r="C3314" s="304" t="s">
        <v>622</v>
      </c>
      <c r="D3314" s="305" t="s">
        <v>28</v>
      </c>
      <c r="E3314" s="305" t="s">
        <v>28</v>
      </c>
      <c r="F3314" s="304" t="s">
        <v>28</v>
      </c>
      <c r="G3314" s="126" t="e">
        <v>#N/A</v>
      </c>
      <c r="H3314" s="536" t="s">
        <v>615</v>
      </c>
      <c r="I3314" s="537" t="s">
        <v>615</v>
      </c>
      <c r="J3314" s="299" t="s">
        <v>615</v>
      </c>
      <c r="K3314" s="299" t="s">
        <v>615</v>
      </c>
      <c r="L3314" s="23"/>
      <c r="M3314" s="23"/>
      <c r="N3314" s="23"/>
      <c r="O3314" s="23"/>
      <c r="P3314" s="23"/>
      <c r="Q3314" s="23"/>
      <c r="R3314" s="23"/>
    </row>
    <row r="3315" spans="1:18" s="1" customFormat="1" ht="12" x14ac:dyDescent="0.2">
      <c r="A3315" s="303" t="s">
        <v>4921</v>
      </c>
      <c r="B3315" s="304" t="s">
        <v>4922</v>
      </c>
      <c r="C3315" s="304" t="s">
        <v>622</v>
      </c>
      <c r="D3315" s="305" t="s">
        <v>28</v>
      </c>
      <c r="E3315" s="305" t="s">
        <v>28</v>
      </c>
      <c r="F3315" s="304" t="s">
        <v>28</v>
      </c>
      <c r="G3315" s="126" t="e">
        <v>#N/A</v>
      </c>
      <c r="H3315" s="536" t="s">
        <v>615</v>
      </c>
      <c r="I3315" s="537" t="s">
        <v>615</v>
      </c>
      <c r="J3315" s="299" t="s">
        <v>615</v>
      </c>
      <c r="K3315" s="299" t="s">
        <v>615</v>
      </c>
      <c r="L3315" s="23"/>
      <c r="M3315" s="23"/>
      <c r="N3315" s="23"/>
      <c r="O3315" s="23"/>
      <c r="P3315" s="23"/>
      <c r="Q3315" s="23"/>
      <c r="R3315" s="23"/>
    </row>
    <row r="3316" spans="1:18" s="1" customFormat="1" ht="12" x14ac:dyDescent="0.2">
      <c r="A3316" s="303" t="s">
        <v>4923</v>
      </c>
      <c r="B3316" s="304" t="s">
        <v>4924</v>
      </c>
      <c r="C3316" s="304" t="s">
        <v>622</v>
      </c>
      <c r="D3316" s="305" t="s">
        <v>28</v>
      </c>
      <c r="E3316" s="305" t="s">
        <v>28</v>
      </c>
      <c r="F3316" s="304" t="s">
        <v>28</v>
      </c>
      <c r="G3316" s="126" t="e">
        <v>#N/A</v>
      </c>
      <c r="H3316" s="536" t="s">
        <v>1183</v>
      </c>
      <c r="I3316" s="537" t="s">
        <v>121</v>
      </c>
      <c r="J3316" s="299" t="s">
        <v>121</v>
      </c>
      <c r="K3316" s="299" t="s">
        <v>615</v>
      </c>
      <c r="L3316" s="23"/>
      <c r="M3316" s="23"/>
      <c r="N3316" s="23"/>
      <c r="O3316" s="23"/>
      <c r="P3316" s="23"/>
      <c r="Q3316" s="23"/>
      <c r="R3316" s="23"/>
    </row>
    <row r="3317" spans="1:18" s="1" customFormat="1" ht="12" x14ac:dyDescent="0.2">
      <c r="A3317" s="303" t="s">
        <v>4925</v>
      </c>
      <c r="B3317" s="304" t="s">
        <v>4926</v>
      </c>
      <c r="C3317" s="304" t="s">
        <v>622</v>
      </c>
      <c r="D3317" s="305" t="s">
        <v>28</v>
      </c>
      <c r="E3317" s="305" t="s">
        <v>28</v>
      </c>
      <c r="F3317" s="304" t="s">
        <v>28</v>
      </c>
      <c r="G3317" s="126" t="e">
        <v>#N/A</v>
      </c>
      <c r="H3317" s="536" t="s">
        <v>1183</v>
      </c>
      <c r="I3317" s="537" t="s">
        <v>121</v>
      </c>
      <c r="J3317" s="299" t="s">
        <v>121</v>
      </c>
      <c r="K3317" s="299" t="s">
        <v>615</v>
      </c>
      <c r="L3317" s="23"/>
      <c r="M3317" s="23"/>
      <c r="N3317" s="23"/>
      <c r="O3317" s="23"/>
      <c r="P3317" s="23"/>
      <c r="Q3317" s="23"/>
      <c r="R3317" s="23"/>
    </row>
    <row r="3318" spans="1:18" s="1" customFormat="1" ht="12" x14ac:dyDescent="0.2">
      <c r="A3318" s="303" t="s">
        <v>4927</v>
      </c>
      <c r="B3318" s="304" t="s">
        <v>4928</v>
      </c>
      <c r="C3318" s="304" t="s">
        <v>622</v>
      </c>
      <c r="D3318" s="305" t="s">
        <v>28</v>
      </c>
      <c r="E3318" s="305" t="s">
        <v>28</v>
      </c>
      <c r="F3318" s="304" t="s">
        <v>28</v>
      </c>
      <c r="G3318" s="126" t="e">
        <v>#N/A</v>
      </c>
      <c r="H3318" s="536" t="s">
        <v>615</v>
      </c>
      <c r="I3318" s="537" t="s">
        <v>615</v>
      </c>
      <c r="J3318" s="299" t="s">
        <v>615</v>
      </c>
      <c r="K3318" s="299" t="s">
        <v>615</v>
      </c>
      <c r="L3318" s="23"/>
      <c r="M3318" s="23"/>
      <c r="N3318" s="23"/>
      <c r="O3318" s="23"/>
      <c r="P3318" s="23"/>
      <c r="Q3318" s="23"/>
      <c r="R3318" s="23"/>
    </row>
    <row r="3319" spans="1:18" s="1" customFormat="1" ht="12" x14ac:dyDescent="0.2">
      <c r="A3319" s="303" t="s">
        <v>4929</v>
      </c>
      <c r="B3319" s="304" t="s">
        <v>4930</v>
      </c>
      <c r="C3319" s="304" t="s">
        <v>622</v>
      </c>
      <c r="D3319" s="305" t="s">
        <v>28</v>
      </c>
      <c r="E3319" s="305" t="s">
        <v>28</v>
      </c>
      <c r="F3319" s="304" t="s">
        <v>28</v>
      </c>
      <c r="G3319" s="126" t="e">
        <v>#N/A</v>
      </c>
      <c r="H3319" s="536" t="s">
        <v>615</v>
      </c>
      <c r="I3319" s="537" t="s">
        <v>615</v>
      </c>
      <c r="J3319" s="299" t="s">
        <v>615</v>
      </c>
      <c r="K3319" s="299" t="s">
        <v>615</v>
      </c>
      <c r="L3319" s="23"/>
      <c r="M3319" s="23"/>
      <c r="N3319" s="23"/>
      <c r="O3319" s="23"/>
      <c r="P3319" s="23"/>
      <c r="Q3319" s="23"/>
      <c r="R3319" s="23"/>
    </row>
    <row r="3320" spans="1:18" s="1" customFormat="1" ht="12" x14ac:dyDescent="0.2">
      <c r="A3320" s="303" t="s">
        <v>4931</v>
      </c>
      <c r="B3320" s="304" t="s">
        <v>4932</v>
      </c>
      <c r="C3320" s="304" t="s">
        <v>622</v>
      </c>
      <c r="D3320" s="305" t="s">
        <v>28</v>
      </c>
      <c r="E3320" s="305" t="s">
        <v>28</v>
      </c>
      <c r="F3320" s="304" t="s">
        <v>28</v>
      </c>
      <c r="G3320" s="126" t="e">
        <v>#N/A</v>
      </c>
      <c r="H3320" s="536" t="s">
        <v>615</v>
      </c>
      <c r="I3320" s="537" t="s">
        <v>615</v>
      </c>
      <c r="J3320" s="299" t="s">
        <v>615</v>
      </c>
      <c r="K3320" s="299" t="s">
        <v>615</v>
      </c>
      <c r="L3320" s="23"/>
      <c r="M3320" s="23"/>
      <c r="N3320" s="23"/>
      <c r="O3320" s="23"/>
      <c r="P3320" s="23"/>
      <c r="Q3320" s="23"/>
      <c r="R3320" s="23"/>
    </row>
    <row r="3321" spans="1:18" s="1" customFormat="1" ht="12" x14ac:dyDescent="0.2">
      <c r="A3321" s="303" t="s">
        <v>4933</v>
      </c>
      <c r="B3321" s="304" t="s">
        <v>4934</v>
      </c>
      <c r="C3321" s="304" t="s">
        <v>622</v>
      </c>
      <c r="D3321" s="305" t="s">
        <v>28</v>
      </c>
      <c r="E3321" s="305" t="s">
        <v>28</v>
      </c>
      <c r="F3321" s="304" t="s">
        <v>28</v>
      </c>
      <c r="G3321" s="126" t="e">
        <v>#N/A</v>
      </c>
      <c r="H3321" s="536" t="s">
        <v>615</v>
      </c>
      <c r="I3321" s="537" t="s">
        <v>615</v>
      </c>
      <c r="J3321" s="299" t="s">
        <v>615</v>
      </c>
      <c r="K3321" s="299" t="s">
        <v>615</v>
      </c>
      <c r="L3321" s="23"/>
      <c r="M3321" s="23"/>
      <c r="N3321" s="23"/>
      <c r="O3321" s="23"/>
      <c r="P3321" s="23"/>
      <c r="Q3321" s="23"/>
      <c r="R3321" s="23"/>
    </row>
    <row r="3322" spans="1:18" s="1" customFormat="1" ht="12" x14ac:dyDescent="0.2">
      <c r="A3322" s="303" t="s">
        <v>4935</v>
      </c>
      <c r="B3322" s="304" t="s">
        <v>4936</v>
      </c>
      <c r="C3322" s="304" t="s">
        <v>622</v>
      </c>
      <c r="D3322" s="305" t="s">
        <v>28</v>
      </c>
      <c r="E3322" s="305" t="s">
        <v>28</v>
      </c>
      <c r="F3322" s="304" t="s">
        <v>28</v>
      </c>
      <c r="G3322" s="126" t="e">
        <v>#N/A</v>
      </c>
      <c r="H3322" s="536" t="s">
        <v>615</v>
      </c>
      <c r="I3322" s="537" t="s">
        <v>615</v>
      </c>
      <c r="J3322" s="299" t="s">
        <v>615</v>
      </c>
      <c r="K3322" s="299" t="s">
        <v>615</v>
      </c>
      <c r="L3322" s="23"/>
      <c r="M3322" s="23"/>
      <c r="N3322" s="23"/>
      <c r="O3322" s="23"/>
      <c r="P3322" s="23"/>
      <c r="Q3322" s="23"/>
      <c r="R3322" s="23"/>
    </row>
    <row r="3323" spans="1:18" s="1" customFormat="1" ht="22.5" x14ac:dyDescent="0.2">
      <c r="A3323" s="303" t="s">
        <v>4937</v>
      </c>
      <c r="B3323" s="304" t="s">
        <v>4938</v>
      </c>
      <c r="C3323" s="304" t="s">
        <v>622</v>
      </c>
      <c r="D3323" s="305" t="s">
        <v>28</v>
      </c>
      <c r="E3323" s="305" t="s">
        <v>297</v>
      </c>
      <c r="F3323" s="304" t="s">
        <v>785</v>
      </c>
      <c r="G3323" s="126" t="e">
        <v>#N/A</v>
      </c>
      <c r="H3323" s="536" t="s">
        <v>615</v>
      </c>
      <c r="I3323" s="537" t="s">
        <v>615</v>
      </c>
      <c r="J3323" s="299" t="s">
        <v>615</v>
      </c>
      <c r="K3323" s="299" t="s">
        <v>111</v>
      </c>
      <c r="L3323" s="23"/>
      <c r="M3323" s="23"/>
      <c r="N3323" s="23"/>
      <c r="O3323" s="23"/>
      <c r="P3323" s="23"/>
      <c r="Q3323" s="23"/>
      <c r="R3323" s="23"/>
    </row>
    <row r="3324" spans="1:18" s="1" customFormat="1" ht="22.5" x14ac:dyDescent="0.2">
      <c r="A3324" s="303" t="s">
        <v>4939</v>
      </c>
      <c r="B3324" s="304" t="s">
        <v>4940</v>
      </c>
      <c r="C3324" s="304" t="s">
        <v>622</v>
      </c>
      <c r="D3324" s="305" t="s">
        <v>28</v>
      </c>
      <c r="E3324" s="305" t="s">
        <v>297</v>
      </c>
      <c r="F3324" s="304" t="s">
        <v>785</v>
      </c>
      <c r="G3324" s="126" t="e">
        <v>#N/A</v>
      </c>
      <c r="H3324" s="536" t="s">
        <v>615</v>
      </c>
      <c r="I3324" s="537" t="s">
        <v>615</v>
      </c>
      <c r="J3324" s="299" t="s">
        <v>615</v>
      </c>
      <c r="K3324" s="299" t="s">
        <v>111</v>
      </c>
      <c r="L3324" s="23"/>
      <c r="M3324" s="23"/>
      <c r="N3324" s="23"/>
      <c r="O3324" s="23"/>
      <c r="P3324" s="23"/>
      <c r="Q3324" s="23"/>
      <c r="R3324" s="23"/>
    </row>
    <row r="3325" spans="1:18" s="1" customFormat="1" ht="12" x14ac:dyDescent="0.2">
      <c r="A3325" s="303" t="s">
        <v>4941</v>
      </c>
      <c r="B3325" s="304" t="s">
        <v>4942</v>
      </c>
      <c r="C3325" s="304" t="s">
        <v>622</v>
      </c>
      <c r="D3325" s="305" t="s">
        <v>28</v>
      </c>
      <c r="E3325" s="305" t="s">
        <v>28</v>
      </c>
      <c r="F3325" s="304" t="s">
        <v>28</v>
      </c>
      <c r="G3325" s="126" t="e">
        <v>#N/A</v>
      </c>
      <c r="H3325" s="536" t="s">
        <v>615</v>
      </c>
      <c r="I3325" s="537" t="s">
        <v>615</v>
      </c>
      <c r="J3325" s="299" t="s">
        <v>615</v>
      </c>
      <c r="K3325" s="299" t="s">
        <v>615</v>
      </c>
      <c r="L3325" s="23"/>
      <c r="M3325" s="23"/>
      <c r="N3325" s="23"/>
      <c r="O3325" s="23"/>
      <c r="P3325" s="23"/>
      <c r="Q3325" s="23"/>
      <c r="R3325" s="23"/>
    </row>
    <row r="3326" spans="1:18" s="1" customFormat="1" ht="12" x14ac:dyDescent="0.2">
      <c r="A3326" s="303" t="s">
        <v>4943</v>
      </c>
      <c r="B3326" s="304" t="s">
        <v>4944</v>
      </c>
      <c r="C3326" s="304" t="s">
        <v>622</v>
      </c>
      <c r="D3326" s="305" t="s">
        <v>28</v>
      </c>
      <c r="E3326" s="305" t="s">
        <v>28</v>
      </c>
      <c r="F3326" s="304" t="s">
        <v>28</v>
      </c>
      <c r="G3326" s="126" t="e">
        <v>#N/A</v>
      </c>
      <c r="H3326" s="536" t="s">
        <v>615</v>
      </c>
      <c r="I3326" s="537" t="s">
        <v>615</v>
      </c>
      <c r="J3326" s="299" t="s">
        <v>615</v>
      </c>
      <c r="K3326" s="299" t="s">
        <v>615</v>
      </c>
      <c r="L3326" s="23"/>
      <c r="M3326" s="23"/>
      <c r="N3326" s="23"/>
      <c r="O3326" s="23"/>
      <c r="P3326" s="23"/>
      <c r="Q3326" s="23"/>
      <c r="R3326" s="23"/>
    </row>
    <row r="3327" spans="1:18" s="1" customFormat="1" ht="12" x14ac:dyDescent="0.2">
      <c r="A3327" s="303" t="s">
        <v>4945</v>
      </c>
      <c r="B3327" s="304" t="s">
        <v>4946</v>
      </c>
      <c r="C3327" s="304" t="s">
        <v>622</v>
      </c>
      <c r="D3327" s="305" t="s">
        <v>28</v>
      </c>
      <c r="E3327" s="305" t="s">
        <v>28</v>
      </c>
      <c r="F3327" s="304" t="s">
        <v>28</v>
      </c>
      <c r="G3327" s="126" t="e">
        <v>#N/A</v>
      </c>
      <c r="H3327" s="536" t="s">
        <v>1183</v>
      </c>
      <c r="I3327" s="537" t="s">
        <v>121</v>
      </c>
      <c r="J3327" s="299" t="s">
        <v>121</v>
      </c>
      <c r="K3327" s="299" t="s">
        <v>615</v>
      </c>
      <c r="L3327" s="23"/>
      <c r="M3327" s="23"/>
      <c r="N3327" s="23"/>
      <c r="O3327" s="23"/>
      <c r="P3327" s="23"/>
      <c r="Q3327" s="23"/>
      <c r="R3327" s="23"/>
    </row>
    <row r="3328" spans="1:18" s="1" customFormat="1" ht="12" x14ac:dyDescent="0.2">
      <c r="A3328" s="303" t="s">
        <v>4947</v>
      </c>
      <c r="B3328" s="304" t="s">
        <v>4948</v>
      </c>
      <c r="C3328" s="304" t="s">
        <v>622</v>
      </c>
      <c r="D3328" s="305" t="s">
        <v>28</v>
      </c>
      <c r="E3328" s="305" t="s">
        <v>28</v>
      </c>
      <c r="F3328" s="304" t="s">
        <v>28</v>
      </c>
      <c r="G3328" s="126" t="e">
        <v>#N/A</v>
      </c>
      <c r="H3328" s="536" t="s">
        <v>1183</v>
      </c>
      <c r="I3328" s="537" t="s">
        <v>121</v>
      </c>
      <c r="J3328" s="299" t="s">
        <v>121</v>
      </c>
      <c r="K3328" s="299" t="s">
        <v>615</v>
      </c>
      <c r="L3328" s="23"/>
      <c r="M3328" s="23"/>
      <c r="N3328" s="23"/>
      <c r="O3328" s="23"/>
      <c r="P3328" s="23"/>
      <c r="Q3328" s="23"/>
      <c r="R3328" s="23"/>
    </row>
    <row r="3329" spans="1:18" s="1" customFormat="1" ht="22.5" x14ac:dyDescent="0.2">
      <c r="A3329" s="303" t="s">
        <v>4949</v>
      </c>
      <c r="B3329" s="304" t="s">
        <v>4950</v>
      </c>
      <c r="C3329" s="304" t="s">
        <v>622</v>
      </c>
      <c r="D3329" s="305" t="s">
        <v>28</v>
      </c>
      <c r="E3329" s="305" t="s">
        <v>297</v>
      </c>
      <c r="F3329" s="304" t="s">
        <v>785</v>
      </c>
      <c r="G3329" s="126" t="e">
        <v>#N/A</v>
      </c>
      <c r="H3329" s="536" t="s">
        <v>615</v>
      </c>
      <c r="I3329" s="537" t="s">
        <v>615</v>
      </c>
      <c r="J3329" s="299" t="s">
        <v>615</v>
      </c>
      <c r="K3329" s="299" t="s">
        <v>111</v>
      </c>
      <c r="L3329" s="23"/>
      <c r="M3329" s="23"/>
      <c r="N3329" s="23"/>
      <c r="O3329" s="23"/>
      <c r="P3329" s="23"/>
      <c r="Q3329" s="23"/>
      <c r="R3329" s="23"/>
    </row>
    <row r="3330" spans="1:18" s="1" customFormat="1" ht="12" x14ac:dyDescent="0.2">
      <c r="A3330" s="303" t="s">
        <v>4951</v>
      </c>
      <c r="B3330" s="304" t="s">
        <v>4952</v>
      </c>
      <c r="C3330" s="304" t="s">
        <v>622</v>
      </c>
      <c r="D3330" s="305" t="s">
        <v>28</v>
      </c>
      <c r="E3330" s="305">
        <v>44196</v>
      </c>
      <c r="F3330" s="304" t="s">
        <v>120</v>
      </c>
      <c r="G3330" s="126" t="e">
        <v>#N/A</v>
      </c>
      <c r="H3330" s="536" t="s">
        <v>615</v>
      </c>
      <c r="I3330" s="537" t="s">
        <v>615</v>
      </c>
      <c r="J3330" s="299" t="s">
        <v>615</v>
      </c>
      <c r="K3330" s="299" t="s">
        <v>111</v>
      </c>
      <c r="L3330" s="23"/>
      <c r="M3330" s="23"/>
      <c r="N3330" s="23"/>
      <c r="O3330" s="23"/>
      <c r="P3330" s="23"/>
      <c r="Q3330" s="23"/>
      <c r="R3330" s="23"/>
    </row>
    <row r="3331" spans="1:18" s="1" customFormat="1" ht="12" x14ac:dyDescent="0.2">
      <c r="A3331" s="303" t="s">
        <v>4953</v>
      </c>
      <c r="B3331" s="304" t="s">
        <v>4954</v>
      </c>
      <c r="C3331" s="304" t="s">
        <v>622</v>
      </c>
      <c r="D3331" s="305" t="s">
        <v>28</v>
      </c>
      <c r="E3331" s="305" t="s">
        <v>28</v>
      </c>
      <c r="F3331" s="304" t="s">
        <v>28</v>
      </c>
      <c r="G3331" s="126" t="e">
        <v>#N/A</v>
      </c>
      <c r="H3331" s="536" t="s">
        <v>615</v>
      </c>
      <c r="I3331" s="537" t="s">
        <v>615</v>
      </c>
      <c r="J3331" s="299" t="s">
        <v>615</v>
      </c>
      <c r="K3331" s="299" t="s">
        <v>615</v>
      </c>
      <c r="L3331" s="23"/>
      <c r="M3331" s="23"/>
      <c r="N3331" s="23"/>
      <c r="O3331" s="23"/>
      <c r="P3331" s="23"/>
      <c r="Q3331" s="23"/>
      <c r="R3331" s="23"/>
    </row>
    <row r="3332" spans="1:18" s="1" customFormat="1" ht="12" x14ac:dyDescent="0.2">
      <c r="A3332" s="303" t="s">
        <v>4955</v>
      </c>
      <c r="B3332" s="304" t="s">
        <v>4956</v>
      </c>
      <c r="C3332" s="304" t="s">
        <v>622</v>
      </c>
      <c r="D3332" s="305" t="s">
        <v>28</v>
      </c>
      <c r="E3332" s="305" t="s">
        <v>28</v>
      </c>
      <c r="F3332" s="304" t="s">
        <v>28</v>
      </c>
      <c r="G3332" s="126" t="e">
        <v>#N/A</v>
      </c>
      <c r="H3332" s="536" t="s">
        <v>615</v>
      </c>
      <c r="I3332" s="537" t="s">
        <v>615</v>
      </c>
      <c r="J3332" s="299" t="s">
        <v>615</v>
      </c>
      <c r="K3332" s="299" t="s">
        <v>615</v>
      </c>
      <c r="L3332" s="23"/>
      <c r="M3332" s="23"/>
      <c r="N3332" s="23"/>
      <c r="O3332" s="23"/>
      <c r="P3332" s="23"/>
      <c r="Q3332" s="23"/>
      <c r="R3332" s="23"/>
    </row>
    <row r="3333" spans="1:18" s="1" customFormat="1" ht="12" x14ac:dyDescent="0.2">
      <c r="A3333" s="303" t="s">
        <v>4957</v>
      </c>
      <c r="B3333" s="304" t="s">
        <v>4958</v>
      </c>
      <c r="C3333" s="304" t="s">
        <v>622</v>
      </c>
      <c r="D3333" s="305" t="s">
        <v>28</v>
      </c>
      <c r="E3333" s="305" t="s">
        <v>28</v>
      </c>
      <c r="F3333" s="304" t="s">
        <v>28</v>
      </c>
      <c r="G3333" s="126" t="e">
        <v>#N/A</v>
      </c>
      <c r="H3333" s="536" t="s">
        <v>615</v>
      </c>
      <c r="I3333" s="537" t="s">
        <v>615</v>
      </c>
      <c r="J3333" s="299" t="s">
        <v>615</v>
      </c>
      <c r="K3333" s="299" t="s">
        <v>615</v>
      </c>
      <c r="L3333" s="23"/>
      <c r="M3333" s="23"/>
      <c r="N3333" s="23"/>
      <c r="O3333" s="23"/>
      <c r="P3333" s="23"/>
      <c r="Q3333" s="23"/>
      <c r="R3333" s="23"/>
    </row>
    <row r="3334" spans="1:18" s="1" customFormat="1" ht="12" x14ac:dyDescent="0.2">
      <c r="A3334" s="303" t="s">
        <v>4959</v>
      </c>
      <c r="B3334" s="304" t="s">
        <v>4960</v>
      </c>
      <c r="C3334" s="304" t="s">
        <v>622</v>
      </c>
      <c r="D3334" s="305" t="s">
        <v>28</v>
      </c>
      <c r="E3334" s="305" t="s">
        <v>28</v>
      </c>
      <c r="F3334" s="304" t="s">
        <v>28</v>
      </c>
      <c r="G3334" s="126" t="e">
        <v>#N/A</v>
      </c>
      <c r="H3334" s="536" t="s">
        <v>615</v>
      </c>
      <c r="I3334" s="537" t="s">
        <v>615</v>
      </c>
      <c r="J3334" s="299" t="s">
        <v>615</v>
      </c>
      <c r="K3334" s="299" t="s">
        <v>615</v>
      </c>
      <c r="L3334" s="23"/>
      <c r="M3334" s="23"/>
      <c r="N3334" s="23"/>
      <c r="O3334" s="23"/>
      <c r="P3334" s="23"/>
      <c r="Q3334" s="23"/>
      <c r="R3334" s="23"/>
    </row>
    <row r="3335" spans="1:18" s="1" customFormat="1" ht="12" x14ac:dyDescent="0.2">
      <c r="A3335" s="303" t="s">
        <v>4961</v>
      </c>
      <c r="B3335" s="304" t="s">
        <v>4962</v>
      </c>
      <c r="C3335" s="304" t="s">
        <v>622</v>
      </c>
      <c r="D3335" s="305" t="s">
        <v>28</v>
      </c>
      <c r="E3335" s="305" t="s">
        <v>28</v>
      </c>
      <c r="F3335" s="304" t="s">
        <v>28</v>
      </c>
      <c r="G3335" s="126" t="e">
        <v>#N/A</v>
      </c>
      <c r="H3335" s="536" t="s">
        <v>615</v>
      </c>
      <c r="I3335" s="537" t="s">
        <v>615</v>
      </c>
      <c r="J3335" s="299" t="s">
        <v>615</v>
      </c>
      <c r="K3335" s="299" t="s">
        <v>615</v>
      </c>
      <c r="L3335" s="23"/>
      <c r="M3335" s="23"/>
      <c r="N3335" s="23"/>
      <c r="O3335" s="23"/>
      <c r="P3335" s="23"/>
      <c r="Q3335" s="23"/>
      <c r="R3335" s="23"/>
    </row>
    <row r="3336" spans="1:18" s="1" customFormat="1" ht="12" x14ac:dyDescent="0.2">
      <c r="A3336" s="303" t="s">
        <v>4963</v>
      </c>
      <c r="B3336" s="304" t="s">
        <v>4964</v>
      </c>
      <c r="C3336" s="304" t="s">
        <v>622</v>
      </c>
      <c r="D3336" s="305" t="s">
        <v>28</v>
      </c>
      <c r="E3336" s="305" t="s">
        <v>28</v>
      </c>
      <c r="F3336" s="304" t="s">
        <v>28</v>
      </c>
      <c r="G3336" s="126" t="e">
        <v>#N/A</v>
      </c>
      <c r="H3336" s="536" t="s">
        <v>615</v>
      </c>
      <c r="I3336" s="537" t="s">
        <v>615</v>
      </c>
      <c r="J3336" s="299" t="s">
        <v>615</v>
      </c>
      <c r="K3336" s="299" t="s">
        <v>615</v>
      </c>
      <c r="L3336" s="23"/>
      <c r="M3336" s="23"/>
      <c r="N3336" s="23"/>
      <c r="O3336" s="23"/>
      <c r="P3336" s="23"/>
      <c r="Q3336" s="23"/>
      <c r="R3336" s="23"/>
    </row>
    <row r="3337" spans="1:18" s="1" customFormat="1" ht="12" x14ac:dyDescent="0.2">
      <c r="A3337" s="303" t="s">
        <v>4965</v>
      </c>
      <c r="B3337" s="304" t="s">
        <v>4966</v>
      </c>
      <c r="C3337" s="304" t="s">
        <v>622</v>
      </c>
      <c r="D3337" s="305" t="s">
        <v>28</v>
      </c>
      <c r="E3337" s="305" t="s">
        <v>28</v>
      </c>
      <c r="F3337" s="304" t="s">
        <v>28</v>
      </c>
      <c r="G3337" s="126" t="e">
        <v>#N/A</v>
      </c>
      <c r="H3337" s="536" t="s">
        <v>615</v>
      </c>
      <c r="I3337" s="537" t="s">
        <v>615</v>
      </c>
      <c r="J3337" s="299" t="s">
        <v>615</v>
      </c>
      <c r="K3337" s="299" t="s">
        <v>615</v>
      </c>
      <c r="L3337" s="23"/>
      <c r="M3337" s="23"/>
      <c r="N3337" s="23"/>
      <c r="O3337" s="23"/>
      <c r="P3337" s="23"/>
      <c r="Q3337" s="23"/>
      <c r="R3337" s="23"/>
    </row>
    <row r="3338" spans="1:18" s="1" customFormat="1" ht="12" x14ac:dyDescent="0.2">
      <c r="A3338" s="303" t="s">
        <v>4967</v>
      </c>
      <c r="B3338" s="304" t="s">
        <v>4968</v>
      </c>
      <c r="C3338" s="304" t="s">
        <v>622</v>
      </c>
      <c r="D3338" s="305" t="s">
        <v>28</v>
      </c>
      <c r="E3338" s="305" t="s">
        <v>28</v>
      </c>
      <c r="F3338" s="304" t="s">
        <v>28</v>
      </c>
      <c r="G3338" s="126" t="e">
        <v>#N/A</v>
      </c>
      <c r="H3338" s="536" t="s">
        <v>615</v>
      </c>
      <c r="I3338" s="537" t="s">
        <v>615</v>
      </c>
      <c r="J3338" s="299" t="s">
        <v>615</v>
      </c>
      <c r="K3338" s="299" t="s">
        <v>615</v>
      </c>
      <c r="L3338" s="23"/>
      <c r="M3338" s="23"/>
      <c r="N3338" s="23"/>
      <c r="O3338" s="23"/>
      <c r="P3338" s="23"/>
      <c r="Q3338" s="23"/>
      <c r="R3338" s="23"/>
    </row>
    <row r="3339" spans="1:18" s="1" customFormat="1" ht="12" x14ac:dyDescent="0.2">
      <c r="A3339" s="303" t="s">
        <v>4969</v>
      </c>
      <c r="B3339" s="304" t="s">
        <v>4970</v>
      </c>
      <c r="C3339" s="304" t="s">
        <v>622</v>
      </c>
      <c r="D3339" s="305" t="s">
        <v>28</v>
      </c>
      <c r="E3339" s="305" t="s">
        <v>28</v>
      </c>
      <c r="F3339" s="304" t="s">
        <v>28</v>
      </c>
      <c r="G3339" s="126" t="e">
        <v>#N/A</v>
      </c>
      <c r="H3339" s="536" t="s">
        <v>1183</v>
      </c>
      <c r="I3339" s="537" t="s">
        <v>121</v>
      </c>
      <c r="J3339" s="299" t="s">
        <v>121</v>
      </c>
      <c r="K3339" s="299" t="s">
        <v>615</v>
      </c>
      <c r="L3339" s="23"/>
      <c r="M3339" s="23"/>
      <c r="N3339" s="23"/>
      <c r="O3339" s="23"/>
      <c r="P3339" s="23"/>
      <c r="Q3339" s="23"/>
      <c r="R3339" s="23"/>
    </row>
    <row r="3340" spans="1:18" s="1" customFormat="1" ht="12" x14ac:dyDescent="0.2">
      <c r="A3340" s="303" t="s">
        <v>4971</v>
      </c>
      <c r="B3340" s="304" t="s">
        <v>4972</v>
      </c>
      <c r="C3340" s="304" t="s">
        <v>622</v>
      </c>
      <c r="D3340" s="305" t="s">
        <v>28</v>
      </c>
      <c r="E3340" s="305">
        <v>44196</v>
      </c>
      <c r="F3340" s="304" t="s">
        <v>120</v>
      </c>
      <c r="G3340" s="126" t="e">
        <v>#N/A</v>
      </c>
      <c r="H3340" s="536" t="s">
        <v>1183</v>
      </c>
      <c r="I3340" s="537" t="s">
        <v>121</v>
      </c>
      <c r="J3340" s="299" t="s">
        <v>121</v>
      </c>
      <c r="K3340" s="299" t="s">
        <v>111</v>
      </c>
      <c r="L3340" s="23"/>
      <c r="M3340" s="23"/>
      <c r="N3340" s="23"/>
      <c r="O3340" s="23"/>
      <c r="P3340" s="23"/>
      <c r="Q3340" s="23"/>
      <c r="R3340" s="23"/>
    </row>
    <row r="3341" spans="1:18" s="1" customFormat="1" ht="12" x14ac:dyDescent="0.2">
      <c r="A3341" s="303" t="s">
        <v>4973</v>
      </c>
      <c r="B3341" s="304" t="s">
        <v>4974</v>
      </c>
      <c r="C3341" s="304" t="s">
        <v>622</v>
      </c>
      <c r="D3341" s="305" t="s">
        <v>28</v>
      </c>
      <c r="E3341" s="305">
        <v>44196</v>
      </c>
      <c r="F3341" s="304" t="s">
        <v>120</v>
      </c>
      <c r="G3341" s="126" t="e">
        <v>#N/A</v>
      </c>
      <c r="H3341" s="536" t="s">
        <v>1183</v>
      </c>
      <c r="I3341" s="537" t="s">
        <v>121</v>
      </c>
      <c r="J3341" s="299" t="s">
        <v>121</v>
      </c>
      <c r="K3341" s="299" t="s">
        <v>111</v>
      </c>
      <c r="L3341" s="23"/>
      <c r="M3341" s="23"/>
      <c r="N3341" s="23"/>
      <c r="O3341" s="23"/>
      <c r="P3341" s="23"/>
      <c r="Q3341" s="23"/>
      <c r="R3341" s="23"/>
    </row>
    <row r="3342" spans="1:18" s="1" customFormat="1" ht="12" x14ac:dyDescent="0.2">
      <c r="A3342" s="303" t="s">
        <v>4975</v>
      </c>
      <c r="B3342" s="304" t="s">
        <v>4976</v>
      </c>
      <c r="C3342" s="304" t="s">
        <v>622</v>
      </c>
      <c r="D3342" s="305" t="s">
        <v>28</v>
      </c>
      <c r="E3342" s="305" t="s">
        <v>28</v>
      </c>
      <c r="F3342" s="304" t="s">
        <v>28</v>
      </c>
      <c r="G3342" s="126" t="e">
        <v>#N/A</v>
      </c>
      <c r="H3342" s="536" t="s">
        <v>1183</v>
      </c>
      <c r="I3342" s="537" t="s">
        <v>121</v>
      </c>
      <c r="J3342" s="299" t="s">
        <v>121</v>
      </c>
      <c r="K3342" s="299" t="s">
        <v>615</v>
      </c>
      <c r="L3342" s="23"/>
      <c r="M3342" s="23"/>
      <c r="N3342" s="23"/>
      <c r="O3342" s="23"/>
      <c r="P3342" s="23"/>
      <c r="Q3342" s="23"/>
      <c r="R3342" s="23"/>
    </row>
    <row r="3343" spans="1:18" s="1" customFormat="1" ht="12" x14ac:dyDescent="0.2">
      <c r="A3343" s="303" t="s">
        <v>4977</v>
      </c>
      <c r="B3343" s="304" t="s">
        <v>4978</v>
      </c>
      <c r="C3343" s="304" t="s">
        <v>622</v>
      </c>
      <c r="D3343" s="305" t="s">
        <v>28</v>
      </c>
      <c r="E3343" s="305" t="s">
        <v>28</v>
      </c>
      <c r="F3343" s="304" t="s">
        <v>28</v>
      </c>
      <c r="G3343" s="126" t="e">
        <v>#N/A</v>
      </c>
      <c r="H3343" s="536" t="s">
        <v>98</v>
      </c>
      <c r="I3343" s="537" t="s">
        <v>98</v>
      </c>
      <c r="J3343" s="299" t="s">
        <v>98</v>
      </c>
      <c r="K3343" s="299" t="s">
        <v>615</v>
      </c>
      <c r="L3343" s="23"/>
      <c r="M3343" s="23"/>
      <c r="N3343" s="23"/>
      <c r="O3343" s="23"/>
      <c r="P3343" s="23"/>
      <c r="Q3343" s="23"/>
      <c r="R3343" s="23"/>
    </row>
    <row r="3344" spans="1:18" s="1" customFormat="1" ht="12" x14ac:dyDescent="0.2">
      <c r="A3344" s="303" t="s">
        <v>4979</v>
      </c>
      <c r="B3344" s="304" t="s">
        <v>4980</v>
      </c>
      <c r="C3344" s="304" t="s">
        <v>622</v>
      </c>
      <c r="D3344" s="305" t="s">
        <v>28</v>
      </c>
      <c r="E3344" s="305" t="s">
        <v>28</v>
      </c>
      <c r="F3344" s="304" t="s">
        <v>28</v>
      </c>
      <c r="G3344" s="126" t="e">
        <v>#N/A</v>
      </c>
      <c r="H3344" s="536" t="s">
        <v>615</v>
      </c>
      <c r="I3344" s="537" t="s">
        <v>615</v>
      </c>
      <c r="J3344" s="299" t="s">
        <v>615</v>
      </c>
      <c r="K3344" s="299" t="s">
        <v>615</v>
      </c>
      <c r="L3344" s="23"/>
      <c r="M3344" s="23"/>
      <c r="N3344" s="23"/>
      <c r="O3344" s="23"/>
      <c r="P3344" s="23"/>
      <c r="Q3344" s="23"/>
      <c r="R3344" s="23"/>
    </row>
    <row r="3345" spans="1:18" s="1" customFormat="1" ht="12" x14ac:dyDescent="0.2">
      <c r="A3345" s="303" t="s">
        <v>4981</v>
      </c>
      <c r="B3345" s="304" t="s">
        <v>4982</v>
      </c>
      <c r="C3345" s="304" t="s">
        <v>622</v>
      </c>
      <c r="D3345" s="305" t="s">
        <v>28</v>
      </c>
      <c r="E3345" s="305" t="s">
        <v>28</v>
      </c>
      <c r="F3345" s="304" t="s">
        <v>28</v>
      </c>
      <c r="G3345" s="126" t="e">
        <v>#N/A</v>
      </c>
      <c r="H3345" s="536" t="s">
        <v>615</v>
      </c>
      <c r="I3345" s="537" t="s">
        <v>615</v>
      </c>
      <c r="J3345" s="299" t="s">
        <v>615</v>
      </c>
      <c r="K3345" s="299" t="s">
        <v>615</v>
      </c>
      <c r="L3345" s="23"/>
      <c r="M3345" s="23"/>
      <c r="N3345" s="23"/>
      <c r="O3345" s="23"/>
      <c r="P3345" s="23"/>
      <c r="Q3345" s="23"/>
      <c r="R3345" s="23"/>
    </row>
    <row r="3346" spans="1:18" s="1" customFormat="1" ht="12" x14ac:dyDescent="0.2">
      <c r="A3346" s="303" t="s">
        <v>4983</v>
      </c>
      <c r="B3346" s="304" t="s">
        <v>4984</v>
      </c>
      <c r="C3346" s="304" t="s">
        <v>622</v>
      </c>
      <c r="D3346" s="305" t="s">
        <v>28</v>
      </c>
      <c r="E3346" s="305" t="s">
        <v>28</v>
      </c>
      <c r="F3346" s="304" t="s">
        <v>28</v>
      </c>
      <c r="G3346" s="126" t="e">
        <v>#N/A</v>
      </c>
      <c r="H3346" s="536" t="s">
        <v>615</v>
      </c>
      <c r="I3346" s="537" t="s">
        <v>615</v>
      </c>
      <c r="J3346" s="299" t="s">
        <v>615</v>
      </c>
      <c r="K3346" s="299" t="s">
        <v>615</v>
      </c>
      <c r="L3346" s="23"/>
      <c r="M3346" s="23"/>
      <c r="N3346" s="23"/>
      <c r="O3346" s="23"/>
      <c r="P3346" s="23"/>
      <c r="Q3346" s="23"/>
      <c r="R3346" s="23"/>
    </row>
    <row r="3347" spans="1:18" s="1" customFormat="1" ht="12" x14ac:dyDescent="0.2">
      <c r="A3347" s="303" t="s">
        <v>4985</v>
      </c>
      <c r="B3347" s="304" t="s">
        <v>4986</v>
      </c>
      <c r="C3347" s="304" t="s">
        <v>622</v>
      </c>
      <c r="D3347" s="305" t="s">
        <v>28</v>
      </c>
      <c r="E3347" s="305" t="s">
        <v>28</v>
      </c>
      <c r="F3347" s="304" t="s">
        <v>28</v>
      </c>
      <c r="G3347" s="126" t="e">
        <v>#N/A</v>
      </c>
      <c r="H3347" s="536" t="s">
        <v>615</v>
      </c>
      <c r="I3347" s="537" t="s">
        <v>615</v>
      </c>
      <c r="J3347" s="299" t="s">
        <v>615</v>
      </c>
      <c r="K3347" s="299" t="s">
        <v>615</v>
      </c>
      <c r="L3347" s="23"/>
      <c r="M3347" s="23"/>
      <c r="N3347" s="23"/>
      <c r="O3347" s="23"/>
      <c r="P3347" s="23"/>
      <c r="Q3347" s="23"/>
      <c r="R3347" s="23"/>
    </row>
    <row r="3348" spans="1:18" s="1" customFormat="1" ht="12" x14ac:dyDescent="0.2">
      <c r="A3348" s="303" t="s">
        <v>4987</v>
      </c>
      <c r="B3348" s="304" t="s">
        <v>4988</v>
      </c>
      <c r="C3348" s="304" t="s">
        <v>622</v>
      </c>
      <c r="D3348" s="305" t="s">
        <v>28</v>
      </c>
      <c r="E3348" s="305" t="s">
        <v>28</v>
      </c>
      <c r="F3348" s="304" t="s">
        <v>28</v>
      </c>
      <c r="G3348" s="126" t="e">
        <v>#N/A</v>
      </c>
      <c r="H3348" s="536" t="s">
        <v>615</v>
      </c>
      <c r="I3348" s="537" t="s">
        <v>615</v>
      </c>
      <c r="J3348" s="299" t="s">
        <v>615</v>
      </c>
      <c r="K3348" s="299" t="s">
        <v>615</v>
      </c>
      <c r="L3348" s="23"/>
      <c r="M3348" s="23"/>
      <c r="N3348" s="23"/>
      <c r="O3348" s="23"/>
      <c r="P3348" s="23"/>
      <c r="Q3348" s="23"/>
      <c r="R3348" s="23"/>
    </row>
    <row r="3349" spans="1:18" s="1" customFormat="1" ht="12" x14ac:dyDescent="0.2">
      <c r="A3349" s="303" t="s">
        <v>4989</v>
      </c>
      <c r="B3349" s="304" t="s">
        <v>4990</v>
      </c>
      <c r="C3349" s="304" t="s">
        <v>622</v>
      </c>
      <c r="D3349" s="305" t="s">
        <v>28</v>
      </c>
      <c r="E3349" s="305" t="s">
        <v>28</v>
      </c>
      <c r="F3349" s="304" t="s">
        <v>28</v>
      </c>
      <c r="G3349" s="126" t="e">
        <v>#N/A</v>
      </c>
      <c r="H3349" s="536" t="s">
        <v>615</v>
      </c>
      <c r="I3349" s="537" t="s">
        <v>615</v>
      </c>
      <c r="J3349" s="299" t="s">
        <v>615</v>
      </c>
      <c r="K3349" s="299" t="s">
        <v>615</v>
      </c>
      <c r="L3349" s="23"/>
      <c r="M3349" s="23"/>
      <c r="N3349" s="23"/>
      <c r="O3349" s="23"/>
      <c r="P3349" s="23"/>
      <c r="Q3349" s="23"/>
      <c r="R3349" s="23"/>
    </row>
    <row r="3350" spans="1:18" s="1" customFormat="1" ht="12" x14ac:dyDescent="0.2">
      <c r="A3350" s="303" t="s">
        <v>4991</v>
      </c>
      <c r="B3350" s="304" t="s">
        <v>4992</v>
      </c>
      <c r="C3350" s="304" t="s">
        <v>622</v>
      </c>
      <c r="D3350" s="305" t="s">
        <v>28</v>
      </c>
      <c r="E3350" s="305" t="s">
        <v>28</v>
      </c>
      <c r="F3350" s="304" t="s">
        <v>28</v>
      </c>
      <c r="G3350" s="126" t="e">
        <v>#N/A</v>
      </c>
      <c r="H3350" s="536" t="s">
        <v>615</v>
      </c>
      <c r="I3350" s="537" t="s">
        <v>615</v>
      </c>
      <c r="J3350" s="299" t="s">
        <v>615</v>
      </c>
      <c r="K3350" s="299" t="s">
        <v>615</v>
      </c>
      <c r="L3350" s="23"/>
      <c r="M3350" s="23"/>
      <c r="N3350" s="23"/>
      <c r="O3350" s="23"/>
      <c r="P3350" s="23"/>
      <c r="Q3350" s="23"/>
      <c r="R3350" s="23"/>
    </row>
    <row r="3351" spans="1:18" s="1" customFormat="1" ht="12" x14ac:dyDescent="0.2">
      <c r="A3351" s="303" t="s">
        <v>4993</v>
      </c>
      <c r="B3351" s="304" t="s">
        <v>4994</v>
      </c>
      <c r="C3351" s="304" t="s">
        <v>622</v>
      </c>
      <c r="D3351" s="305" t="s">
        <v>28</v>
      </c>
      <c r="E3351" s="305" t="s">
        <v>28</v>
      </c>
      <c r="F3351" s="304" t="s">
        <v>28</v>
      </c>
      <c r="G3351" s="126" t="e">
        <v>#N/A</v>
      </c>
      <c r="H3351" s="536" t="s">
        <v>615</v>
      </c>
      <c r="I3351" s="537" t="s">
        <v>615</v>
      </c>
      <c r="J3351" s="299" t="s">
        <v>615</v>
      </c>
      <c r="K3351" s="299" t="s">
        <v>615</v>
      </c>
      <c r="L3351" s="23"/>
      <c r="M3351" s="23"/>
      <c r="N3351" s="23"/>
      <c r="O3351" s="23"/>
      <c r="P3351" s="23"/>
      <c r="Q3351" s="23"/>
      <c r="R3351" s="23"/>
    </row>
    <row r="3352" spans="1:18" s="1" customFormat="1" ht="12" x14ac:dyDescent="0.2">
      <c r="A3352" s="303" t="s">
        <v>4995</v>
      </c>
      <c r="B3352" s="304" t="s">
        <v>4996</v>
      </c>
      <c r="C3352" s="304" t="s">
        <v>622</v>
      </c>
      <c r="D3352" s="305" t="s">
        <v>28</v>
      </c>
      <c r="E3352" s="305">
        <v>44196</v>
      </c>
      <c r="F3352" s="304" t="s">
        <v>120</v>
      </c>
      <c r="G3352" s="126" t="e">
        <v>#N/A</v>
      </c>
      <c r="H3352" s="536" t="s">
        <v>1373</v>
      </c>
      <c r="I3352" s="537" t="s">
        <v>1373</v>
      </c>
      <c r="J3352" s="299" t="s">
        <v>1373</v>
      </c>
      <c r="K3352" s="299" t="s">
        <v>111</v>
      </c>
      <c r="L3352" s="23"/>
      <c r="M3352" s="23"/>
      <c r="N3352" s="23"/>
      <c r="O3352" s="23"/>
      <c r="P3352" s="23"/>
      <c r="Q3352" s="23"/>
      <c r="R3352" s="23"/>
    </row>
    <row r="3353" spans="1:18" s="1" customFormat="1" ht="12" x14ac:dyDescent="0.2">
      <c r="A3353" s="303" t="s">
        <v>4997</v>
      </c>
      <c r="B3353" s="304" t="s">
        <v>4998</v>
      </c>
      <c r="C3353" s="304" t="s">
        <v>622</v>
      </c>
      <c r="D3353" s="305" t="s">
        <v>28</v>
      </c>
      <c r="E3353" s="305">
        <v>44196</v>
      </c>
      <c r="F3353" s="304" t="s">
        <v>120</v>
      </c>
      <c r="G3353" s="126" t="e">
        <v>#N/A</v>
      </c>
      <c r="H3353" s="536" t="s">
        <v>615</v>
      </c>
      <c r="I3353" s="537" t="s">
        <v>615</v>
      </c>
      <c r="J3353" s="299" t="s">
        <v>615</v>
      </c>
      <c r="K3353" s="299" t="s">
        <v>111</v>
      </c>
      <c r="L3353" s="23"/>
      <c r="M3353" s="23"/>
      <c r="N3353" s="23"/>
      <c r="O3353" s="23"/>
      <c r="P3353" s="23"/>
      <c r="Q3353" s="23"/>
      <c r="R3353" s="23"/>
    </row>
    <row r="3354" spans="1:18" s="1" customFormat="1" ht="12" x14ac:dyDescent="0.2">
      <c r="A3354" s="303" t="s">
        <v>4999</v>
      </c>
      <c r="B3354" s="304" t="s">
        <v>5000</v>
      </c>
      <c r="C3354" s="304" t="s">
        <v>622</v>
      </c>
      <c r="D3354" s="305" t="s">
        <v>28</v>
      </c>
      <c r="E3354" s="305">
        <v>44196</v>
      </c>
      <c r="F3354" s="304" t="s">
        <v>120</v>
      </c>
      <c r="G3354" s="126" t="e">
        <v>#N/A</v>
      </c>
      <c r="H3354" s="536" t="s">
        <v>615</v>
      </c>
      <c r="I3354" s="537" t="s">
        <v>615</v>
      </c>
      <c r="J3354" s="299" t="s">
        <v>615</v>
      </c>
      <c r="K3354" s="299" t="s">
        <v>111</v>
      </c>
      <c r="L3354" s="23"/>
      <c r="M3354" s="23"/>
      <c r="N3354" s="23"/>
      <c r="O3354" s="23"/>
      <c r="P3354" s="23"/>
      <c r="Q3354" s="23"/>
      <c r="R3354" s="23"/>
    </row>
    <row r="3355" spans="1:18" s="1" customFormat="1" ht="12" x14ac:dyDescent="0.2">
      <c r="A3355" s="303" t="s">
        <v>5001</v>
      </c>
      <c r="B3355" s="304" t="s">
        <v>5002</v>
      </c>
      <c r="C3355" s="304" t="s">
        <v>622</v>
      </c>
      <c r="D3355" s="305" t="s">
        <v>28</v>
      </c>
      <c r="E3355" s="305">
        <v>44196</v>
      </c>
      <c r="F3355" s="304" t="s">
        <v>120</v>
      </c>
      <c r="G3355" s="126" t="e">
        <v>#N/A</v>
      </c>
      <c r="H3355" s="536" t="s">
        <v>615</v>
      </c>
      <c r="I3355" s="537" t="s">
        <v>615</v>
      </c>
      <c r="J3355" s="299" t="s">
        <v>615</v>
      </c>
      <c r="K3355" s="299" t="s">
        <v>111</v>
      </c>
      <c r="L3355" s="23"/>
      <c r="M3355" s="23"/>
      <c r="N3355" s="23"/>
      <c r="O3355" s="23"/>
      <c r="P3355" s="23"/>
      <c r="Q3355" s="23"/>
      <c r="R3355" s="23"/>
    </row>
    <row r="3356" spans="1:18" s="1" customFormat="1" ht="22.5" x14ac:dyDescent="0.2">
      <c r="A3356" s="172" t="s">
        <v>5003</v>
      </c>
      <c r="B3356" s="126" t="s">
        <v>5004</v>
      </c>
      <c r="C3356" s="126" t="s">
        <v>97</v>
      </c>
      <c r="D3356" s="128" t="s">
        <v>28</v>
      </c>
      <c r="E3356" s="128" t="s">
        <v>28</v>
      </c>
      <c r="F3356" s="126" t="s">
        <v>28</v>
      </c>
      <c r="G3356" s="126" t="e">
        <v>#N/A</v>
      </c>
      <c r="H3356" s="536" t="s">
        <v>615</v>
      </c>
      <c r="I3356" s="537" t="s">
        <v>615</v>
      </c>
      <c r="J3356" s="299" t="s">
        <v>615</v>
      </c>
      <c r="K3356" s="299" t="s">
        <v>98</v>
      </c>
      <c r="L3356" s="23"/>
      <c r="M3356" s="23"/>
      <c r="N3356" s="23"/>
      <c r="O3356" s="23"/>
      <c r="P3356" s="23"/>
      <c r="Q3356" s="23"/>
      <c r="R3356" s="23"/>
    </row>
    <row r="3357" spans="1:18" s="1" customFormat="1" ht="12" x14ac:dyDescent="0.2">
      <c r="A3357" s="303" t="s">
        <v>5005</v>
      </c>
      <c r="B3357" s="304" t="s">
        <v>5006</v>
      </c>
      <c r="C3357" s="304" t="s">
        <v>622</v>
      </c>
      <c r="D3357" s="305" t="s">
        <v>28</v>
      </c>
      <c r="E3357" s="305" t="s">
        <v>28</v>
      </c>
      <c r="F3357" s="304" t="s">
        <v>28</v>
      </c>
      <c r="G3357" s="126" t="e">
        <v>#N/A</v>
      </c>
      <c r="H3357" s="536" t="s">
        <v>615</v>
      </c>
      <c r="I3357" s="537" t="s">
        <v>615</v>
      </c>
      <c r="J3357" s="299" t="s">
        <v>615</v>
      </c>
      <c r="K3357" s="299" t="s">
        <v>615</v>
      </c>
      <c r="L3357" s="23"/>
      <c r="M3357" s="23"/>
      <c r="N3357" s="23"/>
      <c r="O3357" s="23"/>
      <c r="P3357" s="23"/>
      <c r="Q3357" s="23"/>
      <c r="R3357" s="23"/>
    </row>
    <row r="3358" spans="1:18" s="1" customFormat="1" ht="12" x14ac:dyDescent="0.2">
      <c r="A3358" s="303" t="s">
        <v>5007</v>
      </c>
      <c r="B3358" s="304" t="s">
        <v>5008</v>
      </c>
      <c r="C3358" s="304" t="s">
        <v>622</v>
      </c>
      <c r="D3358" s="305" t="s">
        <v>28</v>
      </c>
      <c r="E3358" s="305" t="s">
        <v>28</v>
      </c>
      <c r="F3358" s="304" t="s">
        <v>28</v>
      </c>
      <c r="G3358" s="126" t="e">
        <v>#N/A</v>
      </c>
      <c r="H3358" s="536" t="s">
        <v>615</v>
      </c>
      <c r="I3358" s="537" t="s">
        <v>615</v>
      </c>
      <c r="J3358" s="299" t="s">
        <v>615</v>
      </c>
      <c r="K3358" s="299" t="s">
        <v>615</v>
      </c>
      <c r="L3358" s="23"/>
      <c r="M3358" s="23"/>
      <c r="N3358" s="23"/>
      <c r="O3358" s="23"/>
      <c r="P3358" s="23"/>
      <c r="Q3358" s="23"/>
      <c r="R3358" s="23"/>
    </row>
    <row r="3359" spans="1:18" s="1" customFormat="1" ht="12" x14ac:dyDescent="0.2">
      <c r="A3359" s="303" t="s">
        <v>5009</v>
      </c>
      <c r="B3359" s="304" t="s">
        <v>5010</v>
      </c>
      <c r="C3359" s="304" t="s">
        <v>622</v>
      </c>
      <c r="D3359" s="305" t="s">
        <v>28</v>
      </c>
      <c r="E3359" s="305" t="s">
        <v>28</v>
      </c>
      <c r="F3359" s="304" t="s">
        <v>28</v>
      </c>
      <c r="G3359" s="126" t="e">
        <v>#N/A</v>
      </c>
      <c r="H3359" s="536" t="s">
        <v>615</v>
      </c>
      <c r="I3359" s="537" t="s">
        <v>615</v>
      </c>
      <c r="J3359" s="299" t="s">
        <v>615</v>
      </c>
      <c r="K3359" s="299" t="s">
        <v>615</v>
      </c>
      <c r="L3359" s="23"/>
      <c r="M3359" s="23"/>
      <c r="N3359" s="23"/>
      <c r="O3359" s="23"/>
      <c r="P3359" s="23"/>
      <c r="Q3359" s="23"/>
      <c r="R3359" s="23"/>
    </row>
    <row r="3360" spans="1:18" s="1" customFormat="1" ht="12" x14ac:dyDescent="0.2">
      <c r="A3360" s="303" t="s">
        <v>5011</v>
      </c>
      <c r="B3360" s="304" t="s">
        <v>5012</v>
      </c>
      <c r="C3360" s="304" t="s">
        <v>622</v>
      </c>
      <c r="D3360" s="305" t="s">
        <v>28</v>
      </c>
      <c r="E3360" s="305" t="s">
        <v>28</v>
      </c>
      <c r="F3360" s="304" t="s">
        <v>28</v>
      </c>
      <c r="G3360" s="126" t="e">
        <v>#N/A</v>
      </c>
      <c r="H3360" s="536" t="s">
        <v>615</v>
      </c>
      <c r="I3360" s="537" t="s">
        <v>615</v>
      </c>
      <c r="J3360" s="299" t="s">
        <v>615</v>
      </c>
      <c r="K3360" s="299" t="s">
        <v>615</v>
      </c>
      <c r="L3360" s="23"/>
      <c r="M3360" s="23"/>
      <c r="N3360" s="23"/>
      <c r="O3360" s="23"/>
      <c r="P3360" s="23"/>
      <c r="Q3360" s="23"/>
      <c r="R3360" s="23"/>
    </row>
    <row r="3361" spans="1:18" s="1" customFormat="1" ht="12" x14ac:dyDescent="0.2">
      <c r="A3361" s="303" t="s">
        <v>5013</v>
      </c>
      <c r="B3361" s="304" t="s">
        <v>5014</v>
      </c>
      <c r="C3361" s="304" t="s">
        <v>622</v>
      </c>
      <c r="D3361" s="305" t="s">
        <v>28</v>
      </c>
      <c r="E3361" s="305" t="s">
        <v>28</v>
      </c>
      <c r="F3361" s="304" t="s">
        <v>28</v>
      </c>
      <c r="G3361" s="126" t="e">
        <v>#N/A</v>
      </c>
      <c r="H3361" s="536" t="s">
        <v>615</v>
      </c>
      <c r="I3361" s="537" t="s">
        <v>615</v>
      </c>
      <c r="J3361" s="299" t="s">
        <v>615</v>
      </c>
      <c r="K3361" s="299" t="s">
        <v>615</v>
      </c>
      <c r="L3361" s="23"/>
      <c r="M3361" s="23"/>
      <c r="N3361" s="23"/>
      <c r="O3361" s="23"/>
      <c r="P3361" s="23"/>
      <c r="Q3361" s="23"/>
      <c r="R3361" s="23"/>
    </row>
    <row r="3362" spans="1:18" s="1" customFormat="1" ht="12" x14ac:dyDescent="0.2">
      <c r="A3362" s="303" t="s">
        <v>5015</v>
      </c>
      <c r="B3362" s="304" t="s">
        <v>5016</v>
      </c>
      <c r="C3362" s="304" t="s">
        <v>622</v>
      </c>
      <c r="D3362" s="305" t="s">
        <v>28</v>
      </c>
      <c r="E3362" s="305" t="s">
        <v>28</v>
      </c>
      <c r="F3362" s="304" t="s">
        <v>28</v>
      </c>
      <c r="G3362" s="126" t="e">
        <v>#N/A</v>
      </c>
      <c r="H3362" s="536" t="s">
        <v>615</v>
      </c>
      <c r="I3362" s="537" t="s">
        <v>615</v>
      </c>
      <c r="J3362" s="299" t="s">
        <v>615</v>
      </c>
      <c r="K3362" s="299" t="s">
        <v>615</v>
      </c>
      <c r="L3362" s="23"/>
      <c r="M3362" s="23"/>
      <c r="N3362" s="23"/>
      <c r="O3362" s="23"/>
      <c r="P3362" s="23"/>
      <c r="Q3362" s="23"/>
      <c r="R3362" s="23"/>
    </row>
    <row r="3363" spans="1:18" s="1" customFormat="1" ht="12" x14ac:dyDescent="0.2">
      <c r="A3363" s="303" t="s">
        <v>5017</v>
      </c>
      <c r="B3363" s="304" t="s">
        <v>5018</v>
      </c>
      <c r="C3363" s="304" t="s">
        <v>622</v>
      </c>
      <c r="D3363" s="305" t="s">
        <v>28</v>
      </c>
      <c r="E3363" s="305" t="s">
        <v>28</v>
      </c>
      <c r="F3363" s="304" t="s">
        <v>28</v>
      </c>
      <c r="G3363" s="126" t="e">
        <v>#N/A</v>
      </c>
      <c r="H3363" s="536" t="s">
        <v>615</v>
      </c>
      <c r="I3363" s="537" t="s">
        <v>615</v>
      </c>
      <c r="J3363" s="299" t="s">
        <v>615</v>
      </c>
      <c r="K3363" s="299" t="s">
        <v>615</v>
      </c>
      <c r="L3363" s="23"/>
      <c r="M3363" s="23"/>
      <c r="N3363" s="23"/>
      <c r="O3363" s="23"/>
      <c r="P3363" s="23"/>
      <c r="Q3363" s="23"/>
      <c r="R3363" s="23"/>
    </row>
    <row r="3364" spans="1:18" s="1" customFormat="1" ht="12" x14ac:dyDescent="0.2">
      <c r="A3364" s="303" t="s">
        <v>5019</v>
      </c>
      <c r="B3364" s="304" t="s">
        <v>5020</v>
      </c>
      <c r="C3364" s="304" t="s">
        <v>622</v>
      </c>
      <c r="D3364" s="305" t="s">
        <v>28</v>
      </c>
      <c r="E3364" s="305" t="s">
        <v>28</v>
      </c>
      <c r="F3364" s="304" t="s">
        <v>28</v>
      </c>
      <c r="G3364" s="126" t="e">
        <v>#N/A</v>
      </c>
      <c r="H3364" s="536" t="s">
        <v>615</v>
      </c>
      <c r="I3364" s="537" t="s">
        <v>615</v>
      </c>
      <c r="J3364" s="299" t="s">
        <v>615</v>
      </c>
      <c r="K3364" s="299" t="s">
        <v>615</v>
      </c>
      <c r="L3364" s="23"/>
      <c r="M3364" s="23"/>
      <c r="N3364" s="23"/>
      <c r="O3364" s="23"/>
      <c r="P3364" s="23"/>
      <c r="Q3364" s="23"/>
      <c r="R3364" s="23"/>
    </row>
    <row r="3365" spans="1:18" s="1" customFormat="1" ht="12" x14ac:dyDescent="0.2">
      <c r="A3365" s="303" t="s">
        <v>5021</v>
      </c>
      <c r="B3365" s="304" t="s">
        <v>5022</v>
      </c>
      <c r="C3365" s="304" t="s">
        <v>622</v>
      </c>
      <c r="D3365" s="305" t="s">
        <v>28</v>
      </c>
      <c r="E3365" s="305" t="s">
        <v>28</v>
      </c>
      <c r="F3365" s="304" t="s">
        <v>28</v>
      </c>
      <c r="G3365" s="126" t="e">
        <v>#N/A</v>
      </c>
      <c r="H3365" s="536" t="s">
        <v>615</v>
      </c>
      <c r="I3365" s="537" t="s">
        <v>615</v>
      </c>
      <c r="J3365" s="299" t="s">
        <v>615</v>
      </c>
      <c r="K3365" s="299" t="s">
        <v>1373</v>
      </c>
      <c r="L3365" s="23"/>
      <c r="M3365" s="23"/>
      <c r="N3365" s="23"/>
      <c r="O3365" s="23"/>
      <c r="P3365" s="23"/>
      <c r="Q3365" s="23"/>
      <c r="R3365" s="23"/>
    </row>
    <row r="3366" spans="1:18" s="1" customFormat="1" ht="12" x14ac:dyDescent="0.2">
      <c r="A3366" s="303" t="s">
        <v>5023</v>
      </c>
      <c r="B3366" s="304" t="s">
        <v>5024</v>
      </c>
      <c r="C3366" s="304" t="s">
        <v>622</v>
      </c>
      <c r="D3366" s="305" t="s">
        <v>28</v>
      </c>
      <c r="E3366" s="305" t="s">
        <v>28</v>
      </c>
      <c r="F3366" s="304" t="s">
        <v>28</v>
      </c>
      <c r="G3366" s="126" t="e">
        <v>#N/A</v>
      </c>
      <c r="H3366" s="536" t="s">
        <v>615</v>
      </c>
      <c r="I3366" s="537" t="s">
        <v>615</v>
      </c>
      <c r="J3366" s="299" t="s">
        <v>615</v>
      </c>
      <c r="K3366" s="299" t="s">
        <v>615</v>
      </c>
      <c r="L3366" s="23"/>
      <c r="M3366" s="23"/>
      <c r="N3366" s="23"/>
      <c r="O3366" s="23"/>
      <c r="P3366" s="23"/>
      <c r="Q3366" s="23"/>
      <c r="R3366" s="23"/>
    </row>
    <row r="3367" spans="1:18" s="1" customFormat="1" ht="12" x14ac:dyDescent="0.2">
      <c r="A3367" s="303" t="s">
        <v>5025</v>
      </c>
      <c r="B3367" s="304" t="s">
        <v>5026</v>
      </c>
      <c r="C3367" s="304" t="s">
        <v>622</v>
      </c>
      <c r="D3367" s="305" t="s">
        <v>28</v>
      </c>
      <c r="E3367" s="305" t="s">
        <v>28</v>
      </c>
      <c r="F3367" s="304" t="s">
        <v>28</v>
      </c>
      <c r="G3367" s="126" t="e">
        <v>#N/A</v>
      </c>
      <c r="H3367" s="536" t="s">
        <v>615</v>
      </c>
      <c r="I3367" s="537" t="s">
        <v>615</v>
      </c>
      <c r="J3367" s="299" t="s">
        <v>615</v>
      </c>
      <c r="K3367" s="299" t="s">
        <v>615</v>
      </c>
      <c r="L3367" s="23"/>
      <c r="M3367" s="23"/>
      <c r="N3367" s="23"/>
      <c r="O3367" s="23"/>
      <c r="P3367" s="23"/>
      <c r="Q3367" s="23"/>
      <c r="R3367" s="23"/>
    </row>
    <row r="3368" spans="1:18" s="1" customFormat="1" ht="12" x14ac:dyDescent="0.2">
      <c r="A3368" s="303" t="s">
        <v>5027</v>
      </c>
      <c r="B3368" s="304" t="s">
        <v>5028</v>
      </c>
      <c r="C3368" s="304" t="s">
        <v>622</v>
      </c>
      <c r="D3368" s="305" t="s">
        <v>28</v>
      </c>
      <c r="E3368" s="305" t="s">
        <v>28</v>
      </c>
      <c r="F3368" s="304" t="s">
        <v>28</v>
      </c>
      <c r="G3368" s="126" t="e">
        <v>#N/A</v>
      </c>
      <c r="H3368" s="536" t="s">
        <v>615</v>
      </c>
      <c r="I3368" s="537" t="s">
        <v>615</v>
      </c>
      <c r="J3368" s="299" t="s">
        <v>615</v>
      </c>
      <c r="K3368" s="299" t="s">
        <v>615</v>
      </c>
      <c r="L3368" s="23"/>
      <c r="M3368" s="23"/>
      <c r="N3368" s="23"/>
      <c r="O3368" s="23"/>
      <c r="P3368" s="23"/>
      <c r="Q3368" s="23"/>
      <c r="R3368" s="23"/>
    </row>
    <row r="3369" spans="1:18" s="1" customFormat="1" ht="12" x14ac:dyDescent="0.2">
      <c r="A3369" s="303" t="s">
        <v>5029</v>
      </c>
      <c r="B3369" s="304" t="s">
        <v>5030</v>
      </c>
      <c r="C3369" s="304" t="s">
        <v>622</v>
      </c>
      <c r="D3369" s="305" t="s">
        <v>28</v>
      </c>
      <c r="E3369" s="305" t="s">
        <v>28</v>
      </c>
      <c r="F3369" s="304" t="s">
        <v>28</v>
      </c>
      <c r="G3369" s="126" t="e">
        <v>#N/A</v>
      </c>
      <c r="H3369" s="536" t="s">
        <v>615</v>
      </c>
      <c r="I3369" s="537" t="s">
        <v>615</v>
      </c>
      <c r="J3369" s="299" t="s">
        <v>615</v>
      </c>
      <c r="K3369" s="299" t="s">
        <v>615</v>
      </c>
      <c r="L3369" s="23"/>
      <c r="M3369" s="23"/>
      <c r="N3369" s="23"/>
      <c r="O3369" s="23"/>
      <c r="P3369" s="23"/>
      <c r="Q3369" s="23"/>
      <c r="R3369" s="23"/>
    </row>
    <row r="3370" spans="1:18" s="1" customFormat="1" ht="12" x14ac:dyDescent="0.2">
      <c r="A3370" s="303" t="s">
        <v>5031</v>
      </c>
      <c r="B3370" s="304" t="s">
        <v>5032</v>
      </c>
      <c r="C3370" s="304" t="s">
        <v>622</v>
      </c>
      <c r="D3370" s="305" t="s">
        <v>28</v>
      </c>
      <c r="E3370" s="305" t="s">
        <v>28</v>
      </c>
      <c r="F3370" s="304" t="s">
        <v>28</v>
      </c>
      <c r="G3370" s="126" t="e">
        <v>#N/A</v>
      </c>
      <c r="H3370" s="536" t="s">
        <v>615</v>
      </c>
      <c r="I3370" s="537" t="s">
        <v>615</v>
      </c>
      <c r="J3370" s="299" t="s">
        <v>615</v>
      </c>
      <c r="K3370" s="299" t="s">
        <v>615</v>
      </c>
      <c r="L3370" s="23"/>
      <c r="M3370" s="23"/>
      <c r="N3370" s="23"/>
      <c r="O3370" s="23"/>
      <c r="P3370" s="23"/>
      <c r="Q3370" s="23"/>
      <c r="R3370" s="23"/>
    </row>
    <row r="3371" spans="1:18" s="1" customFormat="1" ht="12" x14ac:dyDescent="0.2">
      <c r="A3371" s="303" t="s">
        <v>5033</v>
      </c>
      <c r="B3371" s="304" t="s">
        <v>5034</v>
      </c>
      <c r="C3371" s="304" t="s">
        <v>622</v>
      </c>
      <c r="D3371" s="305" t="s">
        <v>28</v>
      </c>
      <c r="E3371" s="305" t="s">
        <v>28</v>
      </c>
      <c r="F3371" s="304" t="s">
        <v>28</v>
      </c>
      <c r="G3371" s="126" t="e">
        <v>#N/A</v>
      </c>
      <c r="H3371" s="536" t="s">
        <v>615</v>
      </c>
      <c r="I3371" s="537" t="s">
        <v>615</v>
      </c>
      <c r="J3371" s="299" t="s">
        <v>615</v>
      </c>
      <c r="K3371" s="299" t="s">
        <v>615</v>
      </c>
      <c r="L3371" s="23"/>
      <c r="M3371" s="23"/>
      <c r="N3371" s="23"/>
      <c r="O3371" s="23"/>
      <c r="P3371" s="23"/>
      <c r="Q3371" s="23"/>
      <c r="R3371" s="23"/>
    </row>
    <row r="3372" spans="1:18" s="1" customFormat="1" ht="12" x14ac:dyDescent="0.2">
      <c r="A3372" s="303" t="s">
        <v>5035</v>
      </c>
      <c r="B3372" s="304" t="s">
        <v>5036</v>
      </c>
      <c r="C3372" s="304" t="s">
        <v>622</v>
      </c>
      <c r="D3372" s="305" t="s">
        <v>28</v>
      </c>
      <c r="E3372" s="305" t="s">
        <v>28</v>
      </c>
      <c r="F3372" s="304" t="s">
        <v>28</v>
      </c>
      <c r="G3372" s="126" t="e">
        <v>#N/A</v>
      </c>
      <c r="H3372" s="536" t="s">
        <v>615</v>
      </c>
      <c r="I3372" s="537" t="s">
        <v>615</v>
      </c>
      <c r="J3372" s="299" t="s">
        <v>615</v>
      </c>
      <c r="K3372" s="299" t="s">
        <v>615</v>
      </c>
      <c r="L3372" s="23"/>
      <c r="M3372" s="23"/>
      <c r="N3372" s="23"/>
      <c r="O3372" s="23"/>
      <c r="P3372" s="23"/>
      <c r="Q3372" s="23"/>
      <c r="R3372" s="23"/>
    </row>
    <row r="3373" spans="1:18" s="1" customFormat="1" ht="12" x14ac:dyDescent="0.2">
      <c r="A3373" s="303" t="s">
        <v>5037</v>
      </c>
      <c r="B3373" s="304" t="s">
        <v>5038</v>
      </c>
      <c r="C3373" s="304" t="s">
        <v>622</v>
      </c>
      <c r="D3373" s="305" t="s">
        <v>28</v>
      </c>
      <c r="E3373" s="305" t="s">
        <v>28</v>
      </c>
      <c r="F3373" s="304" t="s">
        <v>28</v>
      </c>
      <c r="G3373" s="126" t="e">
        <v>#N/A</v>
      </c>
      <c r="H3373" s="536" t="s">
        <v>615</v>
      </c>
      <c r="I3373" s="537" t="s">
        <v>615</v>
      </c>
      <c r="J3373" s="299" t="s">
        <v>615</v>
      </c>
      <c r="K3373" s="299" t="s">
        <v>615</v>
      </c>
      <c r="L3373" s="23"/>
      <c r="M3373" s="23"/>
      <c r="N3373" s="23"/>
      <c r="O3373" s="23"/>
      <c r="P3373" s="23"/>
      <c r="Q3373" s="23"/>
      <c r="R3373" s="23"/>
    </row>
    <row r="3374" spans="1:18" s="1" customFormat="1" ht="12" x14ac:dyDescent="0.2">
      <c r="A3374" s="303" t="s">
        <v>5039</v>
      </c>
      <c r="B3374" s="304" t="s">
        <v>5040</v>
      </c>
      <c r="C3374" s="304" t="s">
        <v>622</v>
      </c>
      <c r="D3374" s="305" t="s">
        <v>28</v>
      </c>
      <c r="E3374" s="305" t="s">
        <v>28</v>
      </c>
      <c r="F3374" s="304" t="s">
        <v>28</v>
      </c>
      <c r="G3374" s="126" t="e">
        <v>#N/A</v>
      </c>
      <c r="H3374" s="536" t="s">
        <v>615</v>
      </c>
      <c r="I3374" s="537" t="s">
        <v>615</v>
      </c>
      <c r="J3374" s="299" t="s">
        <v>615</v>
      </c>
      <c r="K3374" s="299" t="s">
        <v>615</v>
      </c>
      <c r="L3374" s="23"/>
      <c r="M3374" s="23"/>
      <c r="N3374" s="23"/>
      <c r="O3374" s="23"/>
      <c r="P3374" s="23"/>
      <c r="Q3374" s="23"/>
      <c r="R3374" s="23"/>
    </row>
    <row r="3375" spans="1:18" s="1" customFormat="1" ht="12" x14ac:dyDescent="0.2">
      <c r="A3375" s="303" t="s">
        <v>5041</v>
      </c>
      <c r="B3375" s="304" t="s">
        <v>5042</v>
      </c>
      <c r="C3375" s="304" t="s">
        <v>622</v>
      </c>
      <c r="D3375" s="305" t="s">
        <v>28</v>
      </c>
      <c r="E3375" s="305" t="s">
        <v>28</v>
      </c>
      <c r="F3375" s="304" t="s">
        <v>28</v>
      </c>
      <c r="G3375" s="126" t="e">
        <v>#N/A</v>
      </c>
      <c r="H3375" s="536" t="s">
        <v>615</v>
      </c>
      <c r="I3375" s="537" t="s">
        <v>615</v>
      </c>
      <c r="J3375" s="299" t="s">
        <v>615</v>
      </c>
      <c r="K3375" s="299" t="s">
        <v>615</v>
      </c>
      <c r="L3375" s="23"/>
      <c r="M3375" s="23"/>
      <c r="N3375" s="23"/>
      <c r="O3375" s="23"/>
      <c r="P3375" s="23"/>
      <c r="Q3375" s="23"/>
      <c r="R3375" s="23"/>
    </row>
    <row r="3376" spans="1:18" s="1" customFormat="1" ht="12" x14ac:dyDescent="0.2">
      <c r="A3376" s="303" t="s">
        <v>5043</v>
      </c>
      <c r="B3376" s="304" t="s">
        <v>5044</v>
      </c>
      <c r="C3376" s="304" t="s">
        <v>622</v>
      </c>
      <c r="D3376" s="305" t="s">
        <v>28</v>
      </c>
      <c r="E3376" s="305" t="s">
        <v>28</v>
      </c>
      <c r="F3376" s="304" t="s">
        <v>28</v>
      </c>
      <c r="G3376" s="126" t="e">
        <v>#N/A</v>
      </c>
      <c r="H3376" s="536" t="s">
        <v>615</v>
      </c>
      <c r="I3376" s="537" t="s">
        <v>615</v>
      </c>
      <c r="J3376" s="299" t="s">
        <v>615</v>
      </c>
      <c r="K3376" s="299" t="s">
        <v>615</v>
      </c>
      <c r="L3376" s="23"/>
      <c r="M3376" s="23"/>
      <c r="N3376" s="23"/>
      <c r="O3376" s="23"/>
      <c r="P3376" s="23"/>
      <c r="Q3376" s="23"/>
      <c r="R3376" s="23"/>
    </row>
    <row r="3377" spans="1:18" s="1" customFormat="1" ht="12" x14ac:dyDescent="0.2">
      <c r="A3377" s="303" t="s">
        <v>5045</v>
      </c>
      <c r="B3377" s="304" t="s">
        <v>5046</v>
      </c>
      <c r="C3377" s="304" t="s">
        <v>622</v>
      </c>
      <c r="D3377" s="305" t="s">
        <v>28</v>
      </c>
      <c r="E3377" s="305" t="s">
        <v>28</v>
      </c>
      <c r="F3377" s="304" t="s">
        <v>28</v>
      </c>
      <c r="G3377" s="126" t="e">
        <v>#N/A</v>
      </c>
      <c r="H3377" s="536" t="s">
        <v>615</v>
      </c>
      <c r="I3377" s="537" t="s">
        <v>615</v>
      </c>
      <c r="J3377" s="299" t="s">
        <v>615</v>
      </c>
      <c r="K3377" s="299" t="s">
        <v>615</v>
      </c>
      <c r="L3377" s="23"/>
      <c r="M3377" s="23"/>
      <c r="N3377" s="23"/>
      <c r="O3377" s="23"/>
      <c r="P3377" s="23"/>
      <c r="Q3377" s="23"/>
      <c r="R3377" s="23"/>
    </row>
    <row r="3378" spans="1:18" s="1" customFormat="1" ht="12" x14ac:dyDescent="0.2">
      <c r="A3378" s="303" t="s">
        <v>5047</v>
      </c>
      <c r="B3378" s="304" t="s">
        <v>5048</v>
      </c>
      <c r="C3378" s="304" t="s">
        <v>622</v>
      </c>
      <c r="D3378" s="305" t="s">
        <v>28</v>
      </c>
      <c r="E3378" s="305" t="s">
        <v>28</v>
      </c>
      <c r="F3378" s="304" t="s">
        <v>28</v>
      </c>
      <c r="G3378" s="126" t="e">
        <v>#N/A</v>
      </c>
      <c r="H3378" s="536" t="s">
        <v>615</v>
      </c>
      <c r="I3378" s="537" t="s">
        <v>615</v>
      </c>
      <c r="J3378" s="299" t="s">
        <v>615</v>
      </c>
      <c r="K3378" s="299" t="s">
        <v>615</v>
      </c>
      <c r="L3378" s="23"/>
      <c r="M3378" s="23"/>
      <c r="N3378" s="23"/>
      <c r="O3378" s="23"/>
      <c r="P3378" s="23"/>
      <c r="Q3378" s="23"/>
      <c r="R3378" s="23"/>
    </row>
    <row r="3379" spans="1:18" s="1" customFormat="1" ht="12" x14ac:dyDescent="0.2">
      <c r="A3379" s="303" t="s">
        <v>5049</v>
      </c>
      <c r="B3379" s="304" t="s">
        <v>5050</v>
      </c>
      <c r="C3379" s="304" t="s">
        <v>622</v>
      </c>
      <c r="D3379" s="305" t="s">
        <v>28</v>
      </c>
      <c r="E3379" s="305" t="s">
        <v>28</v>
      </c>
      <c r="F3379" s="304" t="s">
        <v>28</v>
      </c>
      <c r="G3379" s="126" t="e">
        <v>#N/A</v>
      </c>
      <c r="H3379" s="536" t="s">
        <v>615</v>
      </c>
      <c r="I3379" s="537" t="s">
        <v>615</v>
      </c>
      <c r="J3379" s="299" t="s">
        <v>615</v>
      </c>
      <c r="K3379" s="299" t="s">
        <v>615</v>
      </c>
      <c r="L3379" s="23"/>
      <c r="M3379" s="23"/>
      <c r="N3379" s="23"/>
      <c r="O3379" s="23"/>
      <c r="P3379" s="23"/>
      <c r="Q3379" s="23"/>
      <c r="R3379" s="23"/>
    </row>
    <row r="3380" spans="1:18" s="1" customFormat="1" ht="12" x14ac:dyDescent="0.2">
      <c r="A3380" s="303" t="s">
        <v>5051</v>
      </c>
      <c r="B3380" s="304" t="s">
        <v>5052</v>
      </c>
      <c r="C3380" s="304" t="s">
        <v>622</v>
      </c>
      <c r="D3380" s="305" t="s">
        <v>28</v>
      </c>
      <c r="E3380" s="305" t="s">
        <v>28</v>
      </c>
      <c r="F3380" s="304" t="s">
        <v>28</v>
      </c>
      <c r="G3380" s="126" t="e">
        <v>#N/A</v>
      </c>
      <c r="H3380" s="536" t="s">
        <v>615</v>
      </c>
      <c r="I3380" s="537" t="s">
        <v>615</v>
      </c>
      <c r="J3380" s="299" t="s">
        <v>615</v>
      </c>
      <c r="K3380" s="299" t="s">
        <v>615</v>
      </c>
      <c r="L3380" s="23"/>
      <c r="M3380" s="23"/>
      <c r="N3380" s="23"/>
      <c r="O3380" s="23"/>
      <c r="P3380" s="23"/>
      <c r="Q3380" s="23"/>
      <c r="R3380" s="23"/>
    </row>
    <row r="3381" spans="1:18" s="1" customFormat="1" ht="12" x14ac:dyDescent="0.2">
      <c r="A3381" s="303" t="s">
        <v>5053</v>
      </c>
      <c r="B3381" s="304" t="s">
        <v>5054</v>
      </c>
      <c r="C3381" s="304" t="s">
        <v>622</v>
      </c>
      <c r="D3381" s="305" t="s">
        <v>28</v>
      </c>
      <c r="E3381" s="305" t="s">
        <v>28</v>
      </c>
      <c r="F3381" s="304" t="s">
        <v>28</v>
      </c>
      <c r="G3381" s="126" t="e">
        <v>#N/A</v>
      </c>
      <c r="H3381" s="536" t="s">
        <v>615</v>
      </c>
      <c r="I3381" s="537" t="s">
        <v>615</v>
      </c>
      <c r="J3381" s="299" t="s">
        <v>615</v>
      </c>
      <c r="K3381" s="299" t="s">
        <v>615</v>
      </c>
      <c r="L3381" s="23"/>
      <c r="M3381" s="23"/>
      <c r="N3381" s="23"/>
      <c r="O3381" s="23"/>
      <c r="P3381" s="23"/>
      <c r="Q3381" s="23"/>
      <c r="R3381" s="23"/>
    </row>
    <row r="3382" spans="1:18" s="1" customFormat="1" ht="12" x14ac:dyDescent="0.2">
      <c r="A3382" s="303" t="s">
        <v>5055</v>
      </c>
      <c r="B3382" s="304" t="s">
        <v>5056</v>
      </c>
      <c r="C3382" s="304" t="s">
        <v>622</v>
      </c>
      <c r="D3382" s="305" t="s">
        <v>28</v>
      </c>
      <c r="E3382" s="305" t="s">
        <v>28</v>
      </c>
      <c r="F3382" s="304" t="s">
        <v>28</v>
      </c>
      <c r="G3382" s="126" t="e">
        <v>#N/A</v>
      </c>
      <c r="H3382" s="536" t="s">
        <v>615</v>
      </c>
      <c r="I3382" s="537" t="s">
        <v>615</v>
      </c>
      <c r="J3382" s="299" t="s">
        <v>615</v>
      </c>
      <c r="K3382" s="299" t="s">
        <v>615</v>
      </c>
      <c r="L3382" s="23"/>
      <c r="M3382" s="23"/>
      <c r="N3382" s="23"/>
      <c r="O3382" s="23"/>
      <c r="P3382" s="23"/>
      <c r="Q3382" s="23"/>
      <c r="R3382" s="23"/>
    </row>
    <row r="3383" spans="1:18" s="1" customFormat="1" ht="12" x14ac:dyDescent="0.2">
      <c r="A3383" s="303" t="s">
        <v>5057</v>
      </c>
      <c r="B3383" s="304" t="s">
        <v>5058</v>
      </c>
      <c r="C3383" s="304" t="s">
        <v>622</v>
      </c>
      <c r="D3383" s="305" t="s">
        <v>28</v>
      </c>
      <c r="E3383" s="305" t="s">
        <v>28</v>
      </c>
      <c r="F3383" s="304" t="s">
        <v>28</v>
      </c>
      <c r="G3383" s="126" t="e">
        <v>#N/A</v>
      </c>
      <c r="H3383" s="536" t="s">
        <v>615</v>
      </c>
      <c r="I3383" s="537" t="s">
        <v>615</v>
      </c>
      <c r="J3383" s="299" t="s">
        <v>615</v>
      </c>
      <c r="K3383" s="299" t="s">
        <v>615</v>
      </c>
      <c r="L3383" s="23"/>
      <c r="M3383" s="23"/>
      <c r="N3383" s="23"/>
      <c r="O3383" s="23"/>
      <c r="P3383" s="23"/>
      <c r="Q3383" s="23"/>
      <c r="R3383" s="23"/>
    </row>
    <row r="3384" spans="1:18" s="1" customFormat="1" ht="12" x14ac:dyDescent="0.2">
      <c r="A3384" s="303" t="s">
        <v>5059</v>
      </c>
      <c r="B3384" s="304" t="s">
        <v>5060</v>
      </c>
      <c r="C3384" s="304" t="s">
        <v>622</v>
      </c>
      <c r="D3384" s="305" t="s">
        <v>28</v>
      </c>
      <c r="E3384" s="305" t="s">
        <v>28</v>
      </c>
      <c r="F3384" s="304" t="s">
        <v>28</v>
      </c>
      <c r="G3384" s="126" t="e">
        <v>#N/A</v>
      </c>
      <c r="H3384" s="536" t="s">
        <v>615</v>
      </c>
      <c r="I3384" s="537" t="s">
        <v>615</v>
      </c>
      <c r="J3384" s="299" t="s">
        <v>615</v>
      </c>
      <c r="K3384" s="299" t="s">
        <v>615</v>
      </c>
      <c r="L3384" s="23"/>
      <c r="M3384" s="23"/>
      <c r="N3384" s="23"/>
      <c r="O3384" s="23"/>
      <c r="P3384" s="23"/>
      <c r="Q3384" s="23"/>
      <c r="R3384" s="23"/>
    </row>
    <row r="3385" spans="1:18" s="1" customFormat="1" ht="12" x14ac:dyDescent="0.2">
      <c r="A3385" s="303" t="s">
        <v>5061</v>
      </c>
      <c r="B3385" s="304" t="s">
        <v>5062</v>
      </c>
      <c r="C3385" s="304" t="s">
        <v>622</v>
      </c>
      <c r="D3385" s="305" t="s">
        <v>28</v>
      </c>
      <c r="E3385" s="305" t="s">
        <v>28</v>
      </c>
      <c r="F3385" s="304" t="s">
        <v>28</v>
      </c>
      <c r="G3385" s="126" t="e">
        <v>#N/A</v>
      </c>
      <c r="H3385" s="536" t="s">
        <v>615</v>
      </c>
      <c r="I3385" s="537" t="s">
        <v>615</v>
      </c>
      <c r="J3385" s="299" t="s">
        <v>615</v>
      </c>
      <c r="K3385" s="299" t="s">
        <v>615</v>
      </c>
      <c r="L3385" s="23"/>
      <c r="M3385" s="23"/>
      <c r="N3385" s="23"/>
      <c r="O3385" s="23"/>
      <c r="P3385" s="23"/>
      <c r="Q3385" s="23"/>
      <c r="R3385" s="23"/>
    </row>
    <row r="3386" spans="1:18" s="1" customFormat="1" ht="12" x14ac:dyDescent="0.2">
      <c r="A3386" s="303" t="s">
        <v>5063</v>
      </c>
      <c r="B3386" s="304" t="s">
        <v>5064</v>
      </c>
      <c r="C3386" s="304" t="s">
        <v>622</v>
      </c>
      <c r="D3386" s="305" t="s">
        <v>28</v>
      </c>
      <c r="E3386" s="305" t="s">
        <v>28</v>
      </c>
      <c r="F3386" s="304" t="s">
        <v>28</v>
      </c>
      <c r="G3386" s="126" t="e">
        <v>#N/A</v>
      </c>
      <c r="H3386" s="536" t="s">
        <v>615</v>
      </c>
      <c r="I3386" s="537" t="s">
        <v>615</v>
      </c>
      <c r="J3386" s="299" t="s">
        <v>615</v>
      </c>
      <c r="K3386" s="299" t="s">
        <v>615</v>
      </c>
      <c r="L3386" s="23"/>
      <c r="M3386" s="23"/>
      <c r="N3386" s="23"/>
      <c r="O3386" s="23"/>
      <c r="P3386" s="23"/>
      <c r="Q3386" s="23"/>
      <c r="R3386" s="23"/>
    </row>
    <row r="3387" spans="1:18" s="1" customFormat="1" ht="12" x14ac:dyDescent="0.2">
      <c r="A3387" s="303" t="s">
        <v>5065</v>
      </c>
      <c r="B3387" s="304" t="s">
        <v>5066</v>
      </c>
      <c r="C3387" s="304" t="s">
        <v>622</v>
      </c>
      <c r="D3387" s="305" t="s">
        <v>28</v>
      </c>
      <c r="E3387" s="305" t="s">
        <v>28</v>
      </c>
      <c r="F3387" s="304" t="s">
        <v>28</v>
      </c>
      <c r="G3387" s="126" t="e">
        <v>#N/A</v>
      </c>
      <c r="H3387" s="536" t="s">
        <v>615</v>
      </c>
      <c r="I3387" s="537" t="s">
        <v>615</v>
      </c>
      <c r="J3387" s="299" t="s">
        <v>615</v>
      </c>
      <c r="K3387" s="299" t="s">
        <v>615</v>
      </c>
      <c r="L3387" s="23"/>
      <c r="M3387" s="23"/>
      <c r="N3387" s="23"/>
      <c r="O3387" s="23"/>
      <c r="P3387" s="23"/>
      <c r="Q3387" s="23"/>
      <c r="R3387" s="23"/>
    </row>
    <row r="3388" spans="1:18" s="1" customFormat="1" ht="12" x14ac:dyDescent="0.2">
      <c r="A3388" s="303" t="s">
        <v>5067</v>
      </c>
      <c r="B3388" s="304" t="s">
        <v>5068</v>
      </c>
      <c r="C3388" s="304" t="s">
        <v>622</v>
      </c>
      <c r="D3388" s="305" t="s">
        <v>28</v>
      </c>
      <c r="E3388" s="305" t="s">
        <v>28</v>
      </c>
      <c r="F3388" s="304" t="s">
        <v>28</v>
      </c>
      <c r="G3388" s="126" t="e">
        <v>#N/A</v>
      </c>
      <c r="H3388" s="536" t="s">
        <v>615</v>
      </c>
      <c r="I3388" s="537" t="s">
        <v>615</v>
      </c>
      <c r="J3388" s="299" t="s">
        <v>615</v>
      </c>
      <c r="K3388" s="299" t="s">
        <v>615</v>
      </c>
      <c r="L3388" s="23"/>
      <c r="M3388" s="23"/>
      <c r="N3388" s="23"/>
      <c r="O3388" s="23"/>
      <c r="P3388" s="23"/>
      <c r="Q3388" s="23"/>
      <c r="R3388" s="23"/>
    </row>
    <row r="3389" spans="1:18" s="1" customFormat="1" ht="12" x14ac:dyDescent="0.2">
      <c r="A3389" s="303" t="s">
        <v>5069</v>
      </c>
      <c r="B3389" s="304" t="s">
        <v>5070</v>
      </c>
      <c r="C3389" s="304" t="s">
        <v>622</v>
      </c>
      <c r="D3389" s="305" t="s">
        <v>28</v>
      </c>
      <c r="E3389" s="305" t="s">
        <v>28</v>
      </c>
      <c r="F3389" s="304" t="s">
        <v>28</v>
      </c>
      <c r="G3389" s="126" t="e">
        <v>#N/A</v>
      </c>
      <c r="H3389" s="536" t="s">
        <v>615</v>
      </c>
      <c r="I3389" s="537" t="s">
        <v>615</v>
      </c>
      <c r="J3389" s="299" t="s">
        <v>615</v>
      </c>
      <c r="K3389" s="299" t="s">
        <v>615</v>
      </c>
      <c r="L3389" s="23"/>
      <c r="M3389" s="23"/>
      <c r="N3389" s="23"/>
      <c r="O3389" s="23"/>
      <c r="P3389" s="23"/>
      <c r="Q3389" s="23"/>
      <c r="R3389" s="23"/>
    </row>
    <row r="3390" spans="1:18" s="1" customFormat="1" ht="12" x14ac:dyDescent="0.2">
      <c r="A3390" s="303" t="s">
        <v>5071</v>
      </c>
      <c r="B3390" s="304" t="s">
        <v>5072</v>
      </c>
      <c r="C3390" s="304" t="s">
        <v>622</v>
      </c>
      <c r="D3390" s="305" t="s">
        <v>28</v>
      </c>
      <c r="E3390" s="305" t="s">
        <v>28</v>
      </c>
      <c r="F3390" s="304" t="s">
        <v>28</v>
      </c>
      <c r="G3390" s="126" t="e">
        <v>#N/A</v>
      </c>
      <c r="H3390" s="536" t="s">
        <v>615</v>
      </c>
      <c r="I3390" s="537" t="s">
        <v>615</v>
      </c>
      <c r="J3390" s="299" t="s">
        <v>615</v>
      </c>
      <c r="K3390" s="299" t="s">
        <v>615</v>
      </c>
      <c r="L3390" s="23"/>
      <c r="M3390" s="23"/>
      <c r="N3390" s="23"/>
      <c r="O3390" s="23"/>
      <c r="P3390" s="23"/>
      <c r="Q3390" s="23"/>
      <c r="R3390" s="23"/>
    </row>
    <row r="3391" spans="1:18" s="1" customFormat="1" ht="12" x14ac:dyDescent="0.2">
      <c r="A3391" s="303" t="s">
        <v>5073</v>
      </c>
      <c r="B3391" s="304" t="s">
        <v>5074</v>
      </c>
      <c r="C3391" s="304" t="s">
        <v>622</v>
      </c>
      <c r="D3391" s="305" t="s">
        <v>28</v>
      </c>
      <c r="E3391" s="305" t="s">
        <v>28</v>
      </c>
      <c r="F3391" s="304" t="s">
        <v>28</v>
      </c>
      <c r="G3391" s="126" t="e">
        <v>#N/A</v>
      </c>
      <c r="H3391" s="536" t="s">
        <v>615</v>
      </c>
      <c r="I3391" s="537" t="s">
        <v>615</v>
      </c>
      <c r="J3391" s="299" t="s">
        <v>615</v>
      </c>
      <c r="K3391" s="299" t="s">
        <v>615</v>
      </c>
      <c r="L3391" s="23"/>
      <c r="M3391" s="23"/>
      <c r="N3391" s="23"/>
      <c r="O3391" s="23"/>
      <c r="P3391" s="23"/>
      <c r="Q3391" s="23"/>
      <c r="R3391" s="23"/>
    </row>
    <row r="3392" spans="1:18" s="1" customFormat="1" ht="12" x14ac:dyDescent="0.2">
      <c r="A3392" s="303" t="s">
        <v>5075</v>
      </c>
      <c r="B3392" s="304" t="s">
        <v>5076</v>
      </c>
      <c r="C3392" s="304" t="s">
        <v>622</v>
      </c>
      <c r="D3392" s="305" t="s">
        <v>28</v>
      </c>
      <c r="E3392" s="305" t="s">
        <v>28</v>
      </c>
      <c r="F3392" s="304" t="s">
        <v>28</v>
      </c>
      <c r="G3392" s="126" t="e">
        <v>#N/A</v>
      </c>
      <c r="H3392" s="536" t="s">
        <v>615</v>
      </c>
      <c r="I3392" s="537" t="s">
        <v>615</v>
      </c>
      <c r="J3392" s="299" t="s">
        <v>615</v>
      </c>
      <c r="K3392" s="299" t="s">
        <v>615</v>
      </c>
      <c r="L3392" s="23"/>
      <c r="M3392" s="23"/>
      <c r="N3392" s="23"/>
      <c r="O3392" s="23"/>
      <c r="P3392" s="23"/>
      <c r="Q3392" s="23"/>
      <c r="R3392" s="23"/>
    </row>
    <row r="3393" spans="1:18" s="1" customFormat="1" ht="12" x14ac:dyDescent="0.2">
      <c r="A3393" s="303" t="s">
        <v>5077</v>
      </c>
      <c r="B3393" s="304" t="s">
        <v>5078</v>
      </c>
      <c r="C3393" s="304" t="s">
        <v>622</v>
      </c>
      <c r="D3393" s="305" t="s">
        <v>28</v>
      </c>
      <c r="E3393" s="305" t="s">
        <v>28</v>
      </c>
      <c r="F3393" s="304" t="s">
        <v>28</v>
      </c>
      <c r="G3393" s="126" t="e">
        <v>#N/A</v>
      </c>
      <c r="H3393" s="536" t="s">
        <v>615</v>
      </c>
      <c r="I3393" s="537" t="s">
        <v>615</v>
      </c>
      <c r="J3393" s="299" t="s">
        <v>615</v>
      </c>
      <c r="K3393" s="299" t="s">
        <v>615</v>
      </c>
      <c r="L3393" s="23"/>
      <c r="M3393" s="23"/>
      <c r="N3393" s="23"/>
      <c r="O3393" s="23"/>
      <c r="P3393" s="23"/>
      <c r="Q3393" s="23"/>
      <c r="R3393" s="23"/>
    </row>
    <row r="3394" spans="1:18" s="1" customFormat="1" ht="12" x14ac:dyDescent="0.2">
      <c r="A3394" s="303" t="s">
        <v>5079</v>
      </c>
      <c r="B3394" s="304" t="s">
        <v>5080</v>
      </c>
      <c r="C3394" s="304" t="s">
        <v>622</v>
      </c>
      <c r="D3394" s="305" t="s">
        <v>28</v>
      </c>
      <c r="E3394" s="305" t="s">
        <v>28</v>
      </c>
      <c r="F3394" s="304" t="s">
        <v>28</v>
      </c>
      <c r="G3394" s="126" t="e">
        <v>#N/A</v>
      </c>
      <c r="H3394" s="536" t="s">
        <v>615</v>
      </c>
      <c r="I3394" s="537" t="s">
        <v>615</v>
      </c>
      <c r="J3394" s="299" t="s">
        <v>615</v>
      </c>
      <c r="K3394" s="299" t="s">
        <v>615</v>
      </c>
      <c r="L3394" s="23"/>
      <c r="M3394" s="23"/>
      <c r="N3394" s="23"/>
      <c r="O3394" s="23"/>
      <c r="P3394" s="23"/>
      <c r="Q3394" s="23"/>
      <c r="R3394" s="23"/>
    </row>
    <row r="3395" spans="1:18" s="1" customFormat="1" ht="12" x14ac:dyDescent="0.2">
      <c r="A3395" s="303" t="s">
        <v>5081</v>
      </c>
      <c r="B3395" s="304" t="s">
        <v>5082</v>
      </c>
      <c r="C3395" s="304" t="s">
        <v>622</v>
      </c>
      <c r="D3395" s="305" t="s">
        <v>28</v>
      </c>
      <c r="E3395" s="305" t="s">
        <v>28</v>
      </c>
      <c r="F3395" s="304" t="s">
        <v>28</v>
      </c>
      <c r="G3395" s="126" t="e">
        <v>#N/A</v>
      </c>
      <c r="H3395" s="536" t="s">
        <v>615</v>
      </c>
      <c r="I3395" s="537" t="s">
        <v>615</v>
      </c>
      <c r="J3395" s="299" t="s">
        <v>615</v>
      </c>
      <c r="K3395" s="299" t="s">
        <v>615</v>
      </c>
      <c r="L3395" s="23"/>
      <c r="M3395" s="23"/>
      <c r="N3395" s="23"/>
      <c r="O3395" s="23"/>
      <c r="P3395" s="23"/>
      <c r="Q3395" s="23"/>
      <c r="R3395" s="23"/>
    </row>
    <row r="3396" spans="1:18" s="1" customFormat="1" ht="12" x14ac:dyDescent="0.2">
      <c r="A3396" s="303" t="s">
        <v>5083</v>
      </c>
      <c r="B3396" s="304" t="s">
        <v>5084</v>
      </c>
      <c r="C3396" s="304" t="s">
        <v>622</v>
      </c>
      <c r="D3396" s="305" t="s">
        <v>28</v>
      </c>
      <c r="E3396" s="305" t="s">
        <v>28</v>
      </c>
      <c r="F3396" s="304" t="s">
        <v>28</v>
      </c>
      <c r="G3396" s="126" t="e">
        <v>#N/A</v>
      </c>
      <c r="H3396" s="536" t="s">
        <v>615</v>
      </c>
      <c r="I3396" s="537" t="s">
        <v>615</v>
      </c>
      <c r="J3396" s="299" t="s">
        <v>615</v>
      </c>
      <c r="K3396" s="299" t="s">
        <v>615</v>
      </c>
      <c r="L3396" s="23"/>
      <c r="M3396" s="23"/>
      <c r="N3396" s="23"/>
      <c r="O3396" s="23"/>
      <c r="P3396" s="23"/>
      <c r="Q3396" s="23"/>
      <c r="R3396" s="23"/>
    </row>
    <row r="3397" spans="1:18" s="1" customFormat="1" ht="12" x14ac:dyDescent="0.2">
      <c r="A3397" s="303" t="s">
        <v>5085</v>
      </c>
      <c r="B3397" s="304" t="s">
        <v>5086</v>
      </c>
      <c r="C3397" s="304" t="s">
        <v>622</v>
      </c>
      <c r="D3397" s="305" t="s">
        <v>28</v>
      </c>
      <c r="E3397" s="305" t="s">
        <v>28</v>
      </c>
      <c r="F3397" s="304" t="s">
        <v>28</v>
      </c>
      <c r="G3397" s="126" t="e">
        <v>#N/A</v>
      </c>
      <c r="H3397" s="536" t="s">
        <v>615</v>
      </c>
      <c r="I3397" s="537" t="s">
        <v>615</v>
      </c>
      <c r="J3397" s="299" t="s">
        <v>615</v>
      </c>
      <c r="K3397" s="299" t="s">
        <v>615</v>
      </c>
      <c r="L3397" s="23"/>
      <c r="M3397" s="23"/>
      <c r="N3397" s="23"/>
      <c r="O3397" s="23"/>
      <c r="P3397" s="23"/>
      <c r="Q3397" s="23"/>
      <c r="R3397" s="23"/>
    </row>
    <row r="3398" spans="1:18" s="1" customFormat="1" ht="12" x14ac:dyDescent="0.2">
      <c r="A3398" s="303" t="s">
        <v>5087</v>
      </c>
      <c r="B3398" s="304" t="s">
        <v>5088</v>
      </c>
      <c r="C3398" s="304" t="s">
        <v>622</v>
      </c>
      <c r="D3398" s="305" t="s">
        <v>28</v>
      </c>
      <c r="E3398" s="305" t="s">
        <v>28</v>
      </c>
      <c r="F3398" s="304" t="s">
        <v>28</v>
      </c>
      <c r="G3398" s="126" t="e">
        <v>#N/A</v>
      </c>
      <c r="H3398" s="536" t="s">
        <v>615</v>
      </c>
      <c r="I3398" s="537" t="s">
        <v>615</v>
      </c>
      <c r="J3398" s="299" t="s">
        <v>615</v>
      </c>
      <c r="K3398" s="299" t="s">
        <v>615</v>
      </c>
      <c r="L3398" s="23"/>
      <c r="M3398" s="23"/>
      <c r="N3398" s="23"/>
      <c r="O3398" s="23"/>
      <c r="P3398" s="23"/>
      <c r="Q3398" s="23"/>
      <c r="R3398" s="23"/>
    </row>
    <row r="3399" spans="1:18" s="1" customFormat="1" ht="12" x14ac:dyDescent="0.2">
      <c r="A3399" s="303" t="s">
        <v>5089</v>
      </c>
      <c r="B3399" s="304" t="s">
        <v>5090</v>
      </c>
      <c r="C3399" s="304" t="s">
        <v>622</v>
      </c>
      <c r="D3399" s="305" t="s">
        <v>28</v>
      </c>
      <c r="E3399" s="305" t="s">
        <v>28</v>
      </c>
      <c r="F3399" s="304" t="s">
        <v>28</v>
      </c>
      <c r="G3399" s="126" t="e">
        <v>#N/A</v>
      </c>
      <c r="H3399" s="536" t="s">
        <v>615</v>
      </c>
      <c r="I3399" s="537" t="s">
        <v>615</v>
      </c>
      <c r="J3399" s="299" t="s">
        <v>615</v>
      </c>
      <c r="K3399" s="299" t="s">
        <v>615</v>
      </c>
      <c r="L3399" s="23"/>
      <c r="M3399" s="23"/>
      <c r="N3399" s="23"/>
      <c r="O3399" s="23"/>
      <c r="P3399" s="23"/>
      <c r="Q3399" s="23"/>
      <c r="R3399" s="23"/>
    </row>
    <row r="3400" spans="1:18" s="1" customFormat="1" ht="12" x14ac:dyDescent="0.2">
      <c r="A3400" s="303" t="s">
        <v>5091</v>
      </c>
      <c r="B3400" s="304" t="s">
        <v>5092</v>
      </c>
      <c r="C3400" s="304" t="s">
        <v>622</v>
      </c>
      <c r="D3400" s="305" t="s">
        <v>28</v>
      </c>
      <c r="E3400" s="305" t="s">
        <v>28</v>
      </c>
      <c r="F3400" s="304" t="s">
        <v>28</v>
      </c>
      <c r="G3400" s="126" t="e">
        <v>#N/A</v>
      </c>
      <c r="H3400" s="536" t="s">
        <v>615</v>
      </c>
      <c r="I3400" s="537" t="s">
        <v>615</v>
      </c>
      <c r="J3400" s="299" t="s">
        <v>615</v>
      </c>
      <c r="K3400" s="299" t="s">
        <v>615</v>
      </c>
      <c r="L3400" s="23"/>
      <c r="M3400" s="23"/>
      <c r="N3400" s="23"/>
      <c r="O3400" s="23"/>
      <c r="P3400" s="23"/>
      <c r="Q3400" s="23"/>
      <c r="R3400" s="23"/>
    </row>
    <row r="3401" spans="1:18" s="1" customFormat="1" ht="12" x14ac:dyDescent="0.2">
      <c r="A3401" s="303" t="s">
        <v>5093</v>
      </c>
      <c r="B3401" s="304" t="s">
        <v>5094</v>
      </c>
      <c r="C3401" s="304" t="s">
        <v>622</v>
      </c>
      <c r="D3401" s="305" t="s">
        <v>28</v>
      </c>
      <c r="E3401" s="305" t="s">
        <v>28</v>
      </c>
      <c r="F3401" s="304" t="s">
        <v>28</v>
      </c>
      <c r="G3401" s="126" t="e">
        <v>#N/A</v>
      </c>
      <c r="H3401" s="536" t="s">
        <v>615</v>
      </c>
      <c r="I3401" s="537" t="s">
        <v>615</v>
      </c>
      <c r="J3401" s="299" t="s">
        <v>615</v>
      </c>
      <c r="K3401" s="299" t="s">
        <v>615</v>
      </c>
      <c r="L3401" s="23"/>
      <c r="M3401" s="23"/>
      <c r="N3401" s="23"/>
      <c r="O3401" s="23"/>
      <c r="P3401" s="23"/>
      <c r="Q3401" s="23"/>
      <c r="R3401" s="23"/>
    </row>
    <row r="3402" spans="1:18" s="1" customFormat="1" ht="12" x14ac:dyDescent="0.2">
      <c r="A3402" s="303" t="s">
        <v>5095</v>
      </c>
      <c r="B3402" s="304" t="s">
        <v>5096</v>
      </c>
      <c r="C3402" s="304" t="s">
        <v>622</v>
      </c>
      <c r="D3402" s="305" t="s">
        <v>28</v>
      </c>
      <c r="E3402" s="305" t="s">
        <v>28</v>
      </c>
      <c r="F3402" s="304" t="s">
        <v>28</v>
      </c>
      <c r="G3402" s="126" t="e">
        <v>#N/A</v>
      </c>
      <c r="H3402" s="536" t="s">
        <v>615</v>
      </c>
      <c r="I3402" s="537" t="s">
        <v>615</v>
      </c>
      <c r="J3402" s="299" t="s">
        <v>615</v>
      </c>
      <c r="K3402" s="299" t="s">
        <v>615</v>
      </c>
      <c r="L3402" s="23"/>
      <c r="M3402" s="23"/>
      <c r="N3402" s="23"/>
      <c r="O3402" s="23"/>
      <c r="P3402" s="23"/>
      <c r="Q3402" s="23"/>
      <c r="R3402" s="23"/>
    </row>
    <row r="3403" spans="1:18" s="1" customFormat="1" ht="12" x14ac:dyDescent="0.2">
      <c r="A3403" s="303" t="s">
        <v>5097</v>
      </c>
      <c r="B3403" s="304" t="s">
        <v>5098</v>
      </c>
      <c r="C3403" s="304" t="s">
        <v>622</v>
      </c>
      <c r="D3403" s="305" t="s">
        <v>28</v>
      </c>
      <c r="E3403" s="305" t="s">
        <v>28</v>
      </c>
      <c r="F3403" s="304" t="s">
        <v>28</v>
      </c>
      <c r="G3403" s="126" t="e">
        <v>#N/A</v>
      </c>
      <c r="H3403" s="536" t="s">
        <v>615</v>
      </c>
      <c r="I3403" s="537" t="s">
        <v>615</v>
      </c>
      <c r="J3403" s="299" t="s">
        <v>615</v>
      </c>
      <c r="K3403" s="299" t="s">
        <v>615</v>
      </c>
      <c r="L3403" s="23"/>
      <c r="M3403" s="23"/>
      <c r="N3403" s="23"/>
      <c r="O3403" s="23"/>
      <c r="P3403" s="23"/>
      <c r="Q3403" s="23"/>
      <c r="R3403" s="23"/>
    </row>
    <row r="3404" spans="1:18" s="1" customFormat="1" ht="12" x14ac:dyDescent="0.2">
      <c r="A3404" s="303" t="s">
        <v>5099</v>
      </c>
      <c r="B3404" s="304" t="s">
        <v>5100</v>
      </c>
      <c r="C3404" s="304" t="s">
        <v>622</v>
      </c>
      <c r="D3404" s="305" t="s">
        <v>28</v>
      </c>
      <c r="E3404" s="305" t="s">
        <v>28</v>
      </c>
      <c r="F3404" s="304" t="s">
        <v>28</v>
      </c>
      <c r="G3404" s="126" t="e">
        <v>#N/A</v>
      </c>
      <c r="H3404" s="536" t="s">
        <v>615</v>
      </c>
      <c r="I3404" s="537" t="s">
        <v>615</v>
      </c>
      <c r="J3404" s="299" t="s">
        <v>615</v>
      </c>
      <c r="K3404" s="299" t="s">
        <v>615</v>
      </c>
      <c r="L3404" s="23"/>
      <c r="M3404" s="23"/>
      <c r="N3404" s="23"/>
      <c r="O3404" s="23"/>
      <c r="P3404" s="23"/>
      <c r="Q3404" s="23"/>
      <c r="R3404" s="23"/>
    </row>
    <row r="3405" spans="1:18" s="1" customFormat="1" ht="12" x14ac:dyDescent="0.2">
      <c r="A3405" s="303" t="s">
        <v>5101</v>
      </c>
      <c r="B3405" s="304" t="s">
        <v>5102</v>
      </c>
      <c r="C3405" s="304" t="s">
        <v>622</v>
      </c>
      <c r="D3405" s="305" t="s">
        <v>28</v>
      </c>
      <c r="E3405" s="305" t="s">
        <v>28</v>
      </c>
      <c r="F3405" s="304" t="s">
        <v>28</v>
      </c>
      <c r="G3405" s="126" t="e">
        <v>#N/A</v>
      </c>
      <c r="H3405" s="536" t="s">
        <v>615</v>
      </c>
      <c r="I3405" s="537" t="s">
        <v>615</v>
      </c>
      <c r="J3405" s="299" t="s">
        <v>615</v>
      </c>
      <c r="K3405" s="299" t="s">
        <v>615</v>
      </c>
      <c r="L3405" s="23"/>
      <c r="M3405" s="23"/>
      <c r="N3405" s="23"/>
      <c r="O3405" s="23"/>
      <c r="P3405" s="23"/>
      <c r="Q3405" s="23"/>
      <c r="R3405" s="23"/>
    </row>
    <row r="3406" spans="1:18" s="1" customFormat="1" ht="12" x14ac:dyDescent="0.2">
      <c r="A3406" s="303" t="s">
        <v>5103</v>
      </c>
      <c r="B3406" s="304" t="s">
        <v>5104</v>
      </c>
      <c r="C3406" s="304" t="s">
        <v>622</v>
      </c>
      <c r="D3406" s="305" t="s">
        <v>28</v>
      </c>
      <c r="E3406" s="305" t="s">
        <v>28</v>
      </c>
      <c r="F3406" s="304" t="s">
        <v>28</v>
      </c>
      <c r="G3406" s="126" t="e">
        <v>#N/A</v>
      </c>
      <c r="H3406" s="536" t="s">
        <v>615</v>
      </c>
      <c r="I3406" s="537" t="s">
        <v>615</v>
      </c>
      <c r="J3406" s="299" t="s">
        <v>615</v>
      </c>
      <c r="K3406" s="299" t="s">
        <v>615</v>
      </c>
      <c r="L3406" s="23"/>
      <c r="M3406" s="23"/>
      <c r="N3406" s="23"/>
      <c r="O3406" s="23"/>
      <c r="P3406" s="23"/>
      <c r="Q3406" s="23"/>
      <c r="R3406" s="23"/>
    </row>
    <row r="3407" spans="1:18" s="1" customFormat="1" ht="12" x14ac:dyDescent="0.2">
      <c r="A3407" s="303" t="s">
        <v>5105</v>
      </c>
      <c r="B3407" s="304" t="s">
        <v>5106</v>
      </c>
      <c r="C3407" s="304" t="s">
        <v>622</v>
      </c>
      <c r="D3407" s="305" t="s">
        <v>28</v>
      </c>
      <c r="E3407" s="305" t="s">
        <v>28</v>
      </c>
      <c r="F3407" s="304" t="s">
        <v>28</v>
      </c>
      <c r="G3407" s="126" t="e">
        <v>#N/A</v>
      </c>
      <c r="H3407" s="536" t="s">
        <v>615</v>
      </c>
      <c r="I3407" s="537" t="s">
        <v>615</v>
      </c>
      <c r="J3407" s="299" t="s">
        <v>615</v>
      </c>
      <c r="K3407" s="299" t="s">
        <v>615</v>
      </c>
      <c r="L3407" s="23"/>
      <c r="M3407" s="23"/>
      <c r="N3407" s="23"/>
      <c r="O3407" s="23"/>
      <c r="P3407" s="23"/>
      <c r="Q3407" s="23"/>
      <c r="R3407" s="23"/>
    </row>
    <row r="3408" spans="1:18" s="1" customFormat="1" ht="12" x14ac:dyDescent="0.2">
      <c r="A3408" s="303" t="s">
        <v>5107</v>
      </c>
      <c r="B3408" s="304" t="s">
        <v>5108</v>
      </c>
      <c r="C3408" s="304" t="s">
        <v>622</v>
      </c>
      <c r="D3408" s="305" t="s">
        <v>28</v>
      </c>
      <c r="E3408" s="305" t="s">
        <v>28</v>
      </c>
      <c r="F3408" s="304" t="s">
        <v>28</v>
      </c>
      <c r="G3408" s="126" t="e">
        <v>#N/A</v>
      </c>
      <c r="H3408" s="536" t="s">
        <v>615</v>
      </c>
      <c r="I3408" s="537" t="s">
        <v>615</v>
      </c>
      <c r="J3408" s="299" t="s">
        <v>615</v>
      </c>
      <c r="K3408" s="299" t="s">
        <v>615</v>
      </c>
      <c r="L3408" s="23"/>
      <c r="M3408" s="23"/>
      <c r="N3408" s="23"/>
      <c r="O3408" s="23"/>
      <c r="P3408" s="23"/>
      <c r="Q3408" s="23"/>
      <c r="R3408" s="23"/>
    </row>
    <row r="3409" spans="1:18" s="1" customFormat="1" ht="12" x14ac:dyDescent="0.2">
      <c r="A3409" s="303" t="s">
        <v>5109</v>
      </c>
      <c r="B3409" s="304" t="s">
        <v>5110</v>
      </c>
      <c r="C3409" s="304" t="s">
        <v>622</v>
      </c>
      <c r="D3409" s="305" t="s">
        <v>28</v>
      </c>
      <c r="E3409" s="305" t="s">
        <v>28</v>
      </c>
      <c r="F3409" s="304" t="s">
        <v>28</v>
      </c>
      <c r="G3409" s="126" t="e">
        <v>#N/A</v>
      </c>
      <c r="H3409" s="536" t="s">
        <v>615</v>
      </c>
      <c r="I3409" s="537" t="s">
        <v>615</v>
      </c>
      <c r="J3409" s="299" t="s">
        <v>615</v>
      </c>
      <c r="K3409" s="299" t="s">
        <v>615</v>
      </c>
      <c r="L3409" s="23"/>
      <c r="M3409" s="23"/>
      <c r="N3409" s="23"/>
      <c r="O3409" s="23"/>
      <c r="P3409" s="23"/>
      <c r="Q3409" s="23"/>
      <c r="R3409" s="23"/>
    </row>
    <row r="3410" spans="1:18" s="1" customFormat="1" ht="12" x14ac:dyDescent="0.2">
      <c r="A3410" s="303" t="s">
        <v>5111</v>
      </c>
      <c r="B3410" s="304" t="s">
        <v>5112</v>
      </c>
      <c r="C3410" s="304" t="s">
        <v>622</v>
      </c>
      <c r="D3410" s="305" t="s">
        <v>28</v>
      </c>
      <c r="E3410" s="305" t="s">
        <v>28</v>
      </c>
      <c r="F3410" s="304" t="s">
        <v>28</v>
      </c>
      <c r="G3410" s="126" t="e">
        <v>#N/A</v>
      </c>
      <c r="H3410" s="536" t="s">
        <v>615</v>
      </c>
      <c r="I3410" s="537" t="s">
        <v>615</v>
      </c>
      <c r="J3410" s="299" t="s">
        <v>615</v>
      </c>
      <c r="K3410" s="299" t="s">
        <v>615</v>
      </c>
      <c r="L3410" s="23"/>
      <c r="M3410" s="23"/>
      <c r="N3410" s="23"/>
      <c r="O3410" s="23"/>
      <c r="P3410" s="23"/>
      <c r="Q3410" s="23"/>
      <c r="R3410" s="23"/>
    </row>
    <row r="3411" spans="1:18" s="1" customFormat="1" ht="12" x14ac:dyDescent="0.2">
      <c r="A3411" s="303" t="s">
        <v>5113</v>
      </c>
      <c r="B3411" s="304" t="s">
        <v>5114</v>
      </c>
      <c r="C3411" s="304" t="s">
        <v>622</v>
      </c>
      <c r="D3411" s="305" t="s">
        <v>28</v>
      </c>
      <c r="E3411" s="305" t="s">
        <v>28</v>
      </c>
      <c r="F3411" s="304" t="s">
        <v>28</v>
      </c>
      <c r="G3411" s="126" t="e">
        <v>#N/A</v>
      </c>
      <c r="H3411" s="536" t="s">
        <v>615</v>
      </c>
      <c r="I3411" s="537" t="s">
        <v>615</v>
      </c>
      <c r="J3411" s="299" t="s">
        <v>615</v>
      </c>
      <c r="K3411" s="299" t="s">
        <v>615</v>
      </c>
      <c r="L3411" s="23"/>
      <c r="M3411" s="23"/>
      <c r="N3411" s="23"/>
      <c r="O3411" s="23"/>
      <c r="P3411" s="23"/>
      <c r="Q3411" s="23"/>
      <c r="R3411" s="23"/>
    </row>
    <row r="3412" spans="1:18" s="1" customFormat="1" ht="12" x14ac:dyDescent="0.2">
      <c r="A3412" s="303" t="s">
        <v>5115</v>
      </c>
      <c r="B3412" s="304" t="s">
        <v>5116</v>
      </c>
      <c r="C3412" s="304" t="s">
        <v>622</v>
      </c>
      <c r="D3412" s="305" t="s">
        <v>28</v>
      </c>
      <c r="E3412" s="305" t="s">
        <v>28</v>
      </c>
      <c r="F3412" s="304" t="s">
        <v>28</v>
      </c>
      <c r="G3412" s="126" t="e">
        <v>#N/A</v>
      </c>
      <c r="H3412" s="536" t="s">
        <v>615</v>
      </c>
      <c r="I3412" s="537" t="s">
        <v>615</v>
      </c>
      <c r="J3412" s="299" t="s">
        <v>615</v>
      </c>
      <c r="K3412" s="299" t="s">
        <v>615</v>
      </c>
      <c r="L3412" s="23"/>
      <c r="M3412" s="23"/>
      <c r="N3412" s="23"/>
      <c r="O3412" s="23"/>
      <c r="P3412" s="23"/>
      <c r="Q3412" s="23"/>
      <c r="R3412" s="23"/>
    </row>
    <row r="3413" spans="1:18" s="1" customFormat="1" ht="12" x14ac:dyDescent="0.2">
      <c r="A3413" s="303" t="s">
        <v>5117</v>
      </c>
      <c r="B3413" s="304" t="s">
        <v>5118</v>
      </c>
      <c r="C3413" s="304" t="s">
        <v>622</v>
      </c>
      <c r="D3413" s="305" t="s">
        <v>28</v>
      </c>
      <c r="E3413" s="305" t="s">
        <v>28</v>
      </c>
      <c r="F3413" s="304" t="s">
        <v>28</v>
      </c>
      <c r="G3413" s="126" t="e">
        <v>#N/A</v>
      </c>
      <c r="H3413" s="536" t="s">
        <v>615</v>
      </c>
      <c r="I3413" s="537" t="s">
        <v>615</v>
      </c>
      <c r="J3413" s="299" t="s">
        <v>615</v>
      </c>
      <c r="K3413" s="299" t="s">
        <v>615</v>
      </c>
      <c r="L3413" s="23"/>
      <c r="M3413" s="23"/>
      <c r="N3413" s="23"/>
      <c r="O3413" s="23"/>
      <c r="P3413" s="23"/>
      <c r="Q3413" s="23"/>
      <c r="R3413" s="23"/>
    </row>
    <row r="3414" spans="1:18" s="1" customFormat="1" ht="12" x14ac:dyDescent="0.2">
      <c r="A3414" s="303" t="s">
        <v>5119</v>
      </c>
      <c r="B3414" s="304" t="s">
        <v>5120</v>
      </c>
      <c r="C3414" s="304" t="s">
        <v>622</v>
      </c>
      <c r="D3414" s="305" t="s">
        <v>28</v>
      </c>
      <c r="E3414" s="305" t="s">
        <v>28</v>
      </c>
      <c r="F3414" s="304" t="s">
        <v>28</v>
      </c>
      <c r="G3414" s="126" t="e">
        <v>#N/A</v>
      </c>
      <c r="H3414" s="536" t="s">
        <v>615</v>
      </c>
      <c r="I3414" s="537" t="s">
        <v>615</v>
      </c>
      <c r="J3414" s="299" t="s">
        <v>615</v>
      </c>
      <c r="K3414" s="299" t="s">
        <v>615</v>
      </c>
      <c r="L3414" s="23"/>
      <c r="M3414" s="23"/>
      <c r="N3414" s="23"/>
      <c r="O3414" s="23"/>
      <c r="P3414" s="23"/>
      <c r="Q3414" s="23"/>
      <c r="R3414" s="23"/>
    </row>
    <row r="3415" spans="1:18" s="1" customFormat="1" ht="12" x14ac:dyDescent="0.2">
      <c r="A3415" s="303" t="s">
        <v>5121</v>
      </c>
      <c r="B3415" s="304" t="s">
        <v>5122</v>
      </c>
      <c r="C3415" s="304" t="s">
        <v>622</v>
      </c>
      <c r="D3415" s="305" t="s">
        <v>28</v>
      </c>
      <c r="E3415" s="305" t="s">
        <v>28</v>
      </c>
      <c r="F3415" s="304" t="s">
        <v>28</v>
      </c>
      <c r="G3415" s="126" t="e">
        <v>#N/A</v>
      </c>
      <c r="H3415" s="536" t="s">
        <v>615</v>
      </c>
      <c r="I3415" s="537" t="s">
        <v>615</v>
      </c>
      <c r="J3415" s="299" t="s">
        <v>615</v>
      </c>
      <c r="K3415" s="299" t="s">
        <v>615</v>
      </c>
      <c r="L3415" s="23"/>
      <c r="M3415" s="23"/>
      <c r="N3415" s="23"/>
      <c r="O3415" s="23"/>
      <c r="P3415" s="23"/>
      <c r="Q3415" s="23"/>
      <c r="R3415" s="23"/>
    </row>
    <row r="3416" spans="1:18" s="1" customFormat="1" ht="12" x14ac:dyDescent="0.2">
      <c r="A3416" s="303" t="s">
        <v>5123</v>
      </c>
      <c r="B3416" s="304" t="s">
        <v>5124</v>
      </c>
      <c r="C3416" s="304" t="s">
        <v>622</v>
      </c>
      <c r="D3416" s="305" t="s">
        <v>28</v>
      </c>
      <c r="E3416" s="305" t="s">
        <v>28</v>
      </c>
      <c r="F3416" s="304" t="s">
        <v>28</v>
      </c>
      <c r="G3416" s="126" t="e">
        <v>#N/A</v>
      </c>
      <c r="H3416" s="536" t="s">
        <v>615</v>
      </c>
      <c r="I3416" s="537" t="s">
        <v>615</v>
      </c>
      <c r="J3416" s="299" t="s">
        <v>615</v>
      </c>
      <c r="K3416" s="299" t="s">
        <v>615</v>
      </c>
      <c r="L3416" s="23"/>
      <c r="M3416" s="23"/>
      <c r="N3416" s="23"/>
      <c r="O3416" s="23"/>
      <c r="P3416" s="23"/>
      <c r="Q3416" s="23"/>
      <c r="R3416" s="23"/>
    </row>
    <row r="3417" spans="1:18" s="1" customFormat="1" ht="12" x14ac:dyDescent="0.2">
      <c r="A3417" s="303" t="s">
        <v>5125</v>
      </c>
      <c r="B3417" s="304" t="s">
        <v>5126</v>
      </c>
      <c r="C3417" s="304" t="s">
        <v>622</v>
      </c>
      <c r="D3417" s="305" t="s">
        <v>28</v>
      </c>
      <c r="E3417" s="305" t="s">
        <v>28</v>
      </c>
      <c r="F3417" s="304" t="s">
        <v>28</v>
      </c>
      <c r="G3417" s="126" t="e">
        <v>#N/A</v>
      </c>
      <c r="H3417" s="536" t="s">
        <v>615</v>
      </c>
      <c r="I3417" s="537" t="s">
        <v>615</v>
      </c>
      <c r="J3417" s="299" t="s">
        <v>615</v>
      </c>
      <c r="K3417" s="299" t="s">
        <v>615</v>
      </c>
      <c r="L3417" s="23"/>
      <c r="M3417" s="23"/>
      <c r="N3417" s="23"/>
      <c r="O3417" s="23"/>
      <c r="P3417" s="23"/>
      <c r="Q3417" s="23"/>
      <c r="R3417" s="23"/>
    </row>
    <row r="3418" spans="1:18" s="1" customFormat="1" ht="12" x14ac:dyDescent="0.2">
      <c r="A3418" s="303" t="s">
        <v>5127</v>
      </c>
      <c r="B3418" s="304" t="s">
        <v>5128</v>
      </c>
      <c r="C3418" s="304" t="s">
        <v>622</v>
      </c>
      <c r="D3418" s="305" t="s">
        <v>28</v>
      </c>
      <c r="E3418" s="305" t="s">
        <v>28</v>
      </c>
      <c r="F3418" s="304" t="s">
        <v>28</v>
      </c>
      <c r="G3418" s="126" t="e">
        <v>#N/A</v>
      </c>
      <c r="H3418" s="536" t="s">
        <v>615</v>
      </c>
      <c r="I3418" s="537" t="s">
        <v>615</v>
      </c>
      <c r="J3418" s="299" t="s">
        <v>615</v>
      </c>
      <c r="K3418" s="299" t="s">
        <v>615</v>
      </c>
      <c r="L3418" s="23"/>
      <c r="M3418" s="23"/>
      <c r="N3418" s="23"/>
      <c r="O3418" s="23"/>
      <c r="P3418" s="23"/>
      <c r="Q3418" s="23"/>
      <c r="R3418" s="23"/>
    </row>
    <row r="3419" spans="1:18" s="1" customFormat="1" ht="12" x14ac:dyDescent="0.2">
      <c r="A3419" s="303" t="s">
        <v>5129</v>
      </c>
      <c r="B3419" s="304" t="s">
        <v>5130</v>
      </c>
      <c r="C3419" s="304" t="s">
        <v>622</v>
      </c>
      <c r="D3419" s="305" t="s">
        <v>28</v>
      </c>
      <c r="E3419" s="305" t="s">
        <v>28</v>
      </c>
      <c r="F3419" s="304" t="s">
        <v>28</v>
      </c>
      <c r="G3419" s="126" t="e">
        <v>#N/A</v>
      </c>
      <c r="H3419" s="536" t="s">
        <v>615</v>
      </c>
      <c r="I3419" s="537" t="s">
        <v>615</v>
      </c>
      <c r="J3419" s="299" t="s">
        <v>615</v>
      </c>
      <c r="K3419" s="299" t="s">
        <v>615</v>
      </c>
      <c r="L3419" s="23"/>
      <c r="M3419" s="23"/>
      <c r="N3419" s="23"/>
      <c r="O3419" s="23"/>
      <c r="P3419" s="23"/>
      <c r="Q3419" s="23"/>
      <c r="R3419" s="23"/>
    </row>
    <row r="3420" spans="1:18" s="1" customFormat="1" ht="12" x14ac:dyDescent="0.2">
      <c r="A3420" s="303" t="s">
        <v>5131</v>
      </c>
      <c r="B3420" s="304" t="s">
        <v>5132</v>
      </c>
      <c r="C3420" s="304" t="s">
        <v>622</v>
      </c>
      <c r="D3420" s="305" t="s">
        <v>28</v>
      </c>
      <c r="E3420" s="305" t="s">
        <v>28</v>
      </c>
      <c r="F3420" s="304" t="s">
        <v>28</v>
      </c>
      <c r="G3420" s="126" t="e">
        <v>#N/A</v>
      </c>
      <c r="H3420" s="536" t="s">
        <v>615</v>
      </c>
      <c r="I3420" s="537" t="s">
        <v>615</v>
      </c>
      <c r="J3420" s="299" t="s">
        <v>615</v>
      </c>
      <c r="K3420" s="299" t="s">
        <v>615</v>
      </c>
      <c r="L3420" s="23"/>
      <c r="M3420" s="23"/>
      <c r="N3420" s="23"/>
      <c r="O3420" s="23"/>
      <c r="P3420" s="23"/>
      <c r="Q3420" s="23"/>
      <c r="R3420" s="23"/>
    </row>
    <row r="3421" spans="1:18" s="1" customFormat="1" ht="12" x14ac:dyDescent="0.2">
      <c r="A3421" s="303" t="s">
        <v>5133</v>
      </c>
      <c r="B3421" s="304" t="s">
        <v>5134</v>
      </c>
      <c r="C3421" s="304" t="s">
        <v>622</v>
      </c>
      <c r="D3421" s="305" t="s">
        <v>28</v>
      </c>
      <c r="E3421" s="305" t="s">
        <v>28</v>
      </c>
      <c r="F3421" s="304" t="s">
        <v>28</v>
      </c>
      <c r="G3421" s="126" t="e">
        <v>#N/A</v>
      </c>
      <c r="H3421" s="536" t="s">
        <v>615</v>
      </c>
      <c r="I3421" s="537" t="s">
        <v>615</v>
      </c>
      <c r="J3421" s="299" t="s">
        <v>615</v>
      </c>
      <c r="K3421" s="299" t="s">
        <v>615</v>
      </c>
      <c r="L3421" s="23"/>
      <c r="M3421" s="23"/>
      <c r="N3421" s="23"/>
      <c r="O3421" s="23"/>
      <c r="P3421" s="23"/>
      <c r="Q3421" s="23"/>
      <c r="R3421" s="23"/>
    </row>
    <row r="3422" spans="1:18" s="1" customFormat="1" ht="12" x14ac:dyDescent="0.2">
      <c r="A3422" s="303" t="s">
        <v>5135</v>
      </c>
      <c r="B3422" s="304" t="s">
        <v>5136</v>
      </c>
      <c r="C3422" s="304" t="s">
        <v>622</v>
      </c>
      <c r="D3422" s="305" t="s">
        <v>28</v>
      </c>
      <c r="E3422" s="305" t="s">
        <v>28</v>
      </c>
      <c r="F3422" s="304" t="s">
        <v>28</v>
      </c>
      <c r="G3422" s="126" t="e">
        <v>#N/A</v>
      </c>
      <c r="H3422" s="536" t="s">
        <v>615</v>
      </c>
      <c r="I3422" s="537" t="s">
        <v>615</v>
      </c>
      <c r="J3422" s="299" t="s">
        <v>615</v>
      </c>
      <c r="K3422" s="299" t="s">
        <v>615</v>
      </c>
      <c r="L3422" s="23"/>
      <c r="M3422" s="23"/>
      <c r="N3422" s="23"/>
      <c r="O3422" s="23"/>
      <c r="P3422" s="23"/>
      <c r="Q3422" s="23"/>
      <c r="R3422" s="23"/>
    </row>
    <row r="3423" spans="1:18" s="1" customFormat="1" ht="12" x14ac:dyDescent="0.2">
      <c r="A3423" s="303" t="s">
        <v>5137</v>
      </c>
      <c r="B3423" s="304" t="s">
        <v>5138</v>
      </c>
      <c r="C3423" s="304" t="s">
        <v>622</v>
      </c>
      <c r="D3423" s="305" t="s">
        <v>28</v>
      </c>
      <c r="E3423" s="305" t="s">
        <v>28</v>
      </c>
      <c r="F3423" s="304" t="s">
        <v>28</v>
      </c>
      <c r="G3423" s="126" t="e">
        <v>#N/A</v>
      </c>
      <c r="H3423" s="536" t="s">
        <v>615</v>
      </c>
      <c r="I3423" s="537" t="s">
        <v>615</v>
      </c>
      <c r="J3423" s="299" t="s">
        <v>615</v>
      </c>
      <c r="K3423" s="299" t="s">
        <v>615</v>
      </c>
      <c r="L3423" s="23"/>
      <c r="M3423" s="23"/>
      <c r="N3423" s="23"/>
      <c r="O3423" s="23"/>
      <c r="P3423" s="23"/>
      <c r="Q3423" s="23"/>
      <c r="R3423" s="23"/>
    </row>
    <row r="3424" spans="1:18" s="1" customFormat="1" ht="12" x14ac:dyDescent="0.2">
      <c r="A3424" s="303" t="s">
        <v>5139</v>
      </c>
      <c r="B3424" s="304" t="s">
        <v>5140</v>
      </c>
      <c r="C3424" s="304" t="s">
        <v>622</v>
      </c>
      <c r="D3424" s="305" t="s">
        <v>28</v>
      </c>
      <c r="E3424" s="305" t="s">
        <v>28</v>
      </c>
      <c r="F3424" s="304" t="s">
        <v>28</v>
      </c>
      <c r="G3424" s="126" t="e">
        <v>#N/A</v>
      </c>
      <c r="H3424" s="536" t="s">
        <v>615</v>
      </c>
      <c r="I3424" s="537" t="s">
        <v>615</v>
      </c>
      <c r="J3424" s="299" t="s">
        <v>615</v>
      </c>
      <c r="K3424" s="299" t="s">
        <v>615</v>
      </c>
      <c r="L3424" s="23"/>
      <c r="M3424" s="23"/>
      <c r="N3424" s="23"/>
      <c r="O3424" s="23"/>
      <c r="P3424" s="23"/>
      <c r="Q3424" s="23"/>
      <c r="R3424" s="23"/>
    </row>
    <row r="3425" spans="1:18" s="1" customFormat="1" ht="12" x14ac:dyDescent="0.2">
      <c r="A3425" s="303" t="s">
        <v>5141</v>
      </c>
      <c r="B3425" s="304" t="s">
        <v>5142</v>
      </c>
      <c r="C3425" s="304" t="s">
        <v>622</v>
      </c>
      <c r="D3425" s="305" t="s">
        <v>28</v>
      </c>
      <c r="E3425" s="305" t="s">
        <v>28</v>
      </c>
      <c r="F3425" s="304" t="s">
        <v>28</v>
      </c>
      <c r="G3425" s="126" t="e">
        <v>#N/A</v>
      </c>
      <c r="H3425" s="536" t="s">
        <v>615</v>
      </c>
      <c r="I3425" s="537" t="s">
        <v>615</v>
      </c>
      <c r="J3425" s="299" t="s">
        <v>615</v>
      </c>
      <c r="K3425" s="299" t="s">
        <v>615</v>
      </c>
      <c r="L3425" s="23"/>
      <c r="M3425" s="23"/>
      <c r="N3425" s="23"/>
      <c r="O3425" s="23"/>
      <c r="P3425" s="23"/>
      <c r="Q3425" s="23"/>
      <c r="R3425" s="23"/>
    </row>
    <row r="3426" spans="1:18" s="1" customFormat="1" ht="12" x14ac:dyDescent="0.2">
      <c r="A3426" s="303" t="s">
        <v>5143</v>
      </c>
      <c r="B3426" s="304" t="s">
        <v>5144</v>
      </c>
      <c r="C3426" s="304" t="s">
        <v>622</v>
      </c>
      <c r="D3426" s="305" t="s">
        <v>28</v>
      </c>
      <c r="E3426" s="305" t="s">
        <v>28</v>
      </c>
      <c r="F3426" s="304" t="s">
        <v>28</v>
      </c>
      <c r="G3426" s="126" t="e">
        <v>#N/A</v>
      </c>
      <c r="H3426" s="536" t="s">
        <v>615</v>
      </c>
      <c r="I3426" s="537" t="s">
        <v>615</v>
      </c>
      <c r="J3426" s="299" t="s">
        <v>615</v>
      </c>
      <c r="K3426" s="299" t="s">
        <v>615</v>
      </c>
      <c r="L3426" s="23"/>
      <c r="M3426" s="23"/>
      <c r="N3426" s="23"/>
      <c r="O3426" s="23"/>
      <c r="P3426" s="23"/>
      <c r="Q3426" s="23"/>
      <c r="R3426" s="23"/>
    </row>
    <row r="3427" spans="1:18" s="1" customFormat="1" ht="12" x14ac:dyDescent="0.2">
      <c r="A3427" s="303" t="s">
        <v>5145</v>
      </c>
      <c r="B3427" s="304" t="s">
        <v>5146</v>
      </c>
      <c r="C3427" s="304" t="s">
        <v>622</v>
      </c>
      <c r="D3427" s="305" t="s">
        <v>28</v>
      </c>
      <c r="E3427" s="305" t="s">
        <v>28</v>
      </c>
      <c r="F3427" s="304" t="s">
        <v>28</v>
      </c>
      <c r="G3427" s="126" t="e">
        <v>#N/A</v>
      </c>
      <c r="H3427" s="536" t="s">
        <v>615</v>
      </c>
      <c r="I3427" s="537" t="s">
        <v>615</v>
      </c>
      <c r="J3427" s="299" t="s">
        <v>615</v>
      </c>
      <c r="K3427" s="299" t="s">
        <v>615</v>
      </c>
      <c r="L3427" s="23"/>
      <c r="M3427" s="23"/>
      <c r="N3427" s="23"/>
      <c r="O3427" s="23"/>
      <c r="P3427" s="23"/>
      <c r="Q3427" s="23"/>
      <c r="R3427" s="23"/>
    </row>
    <row r="3428" spans="1:18" s="1" customFormat="1" ht="12" x14ac:dyDescent="0.2">
      <c r="A3428" s="303" t="s">
        <v>5147</v>
      </c>
      <c r="B3428" s="304" t="s">
        <v>5148</v>
      </c>
      <c r="C3428" s="304" t="s">
        <v>622</v>
      </c>
      <c r="D3428" s="305" t="s">
        <v>28</v>
      </c>
      <c r="E3428" s="305" t="s">
        <v>28</v>
      </c>
      <c r="F3428" s="304" t="s">
        <v>28</v>
      </c>
      <c r="G3428" s="126" t="e">
        <v>#N/A</v>
      </c>
      <c r="H3428" s="536" t="s">
        <v>102</v>
      </c>
      <c r="I3428" s="537" t="s">
        <v>102</v>
      </c>
      <c r="J3428" s="299" t="s">
        <v>102</v>
      </c>
      <c r="K3428" s="299" t="s">
        <v>615</v>
      </c>
      <c r="L3428" s="23"/>
      <c r="M3428" s="23"/>
      <c r="N3428" s="23"/>
      <c r="O3428" s="23"/>
      <c r="P3428" s="23"/>
      <c r="Q3428" s="23"/>
      <c r="R3428" s="23"/>
    </row>
    <row r="3429" spans="1:18" s="1" customFormat="1" ht="12" x14ac:dyDescent="0.2">
      <c r="A3429" s="303" t="s">
        <v>5149</v>
      </c>
      <c r="B3429" s="304" t="s">
        <v>5150</v>
      </c>
      <c r="C3429" s="304" t="s">
        <v>622</v>
      </c>
      <c r="D3429" s="305" t="s">
        <v>28</v>
      </c>
      <c r="E3429" s="305" t="s">
        <v>28</v>
      </c>
      <c r="F3429" s="304" t="s">
        <v>28</v>
      </c>
      <c r="G3429" s="126" t="e">
        <v>#N/A</v>
      </c>
      <c r="H3429" s="536" t="s">
        <v>615</v>
      </c>
      <c r="I3429" s="537" t="s">
        <v>615</v>
      </c>
      <c r="J3429" s="299" t="s">
        <v>615</v>
      </c>
      <c r="K3429" s="299" t="s">
        <v>615</v>
      </c>
      <c r="L3429" s="23"/>
      <c r="M3429" s="23"/>
      <c r="N3429" s="23"/>
      <c r="O3429" s="23"/>
      <c r="P3429" s="23"/>
      <c r="Q3429" s="23"/>
      <c r="R3429" s="23"/>
    </row>
    <row r="3430" spans="1:18" s="1" customFormat="1" ht="12" x14ac:dyDescent="0.2">
      <c r="A3430" s="303" t="s">
        <v>5151</v>
      </c>
      <c r="B3430" s="304" t="s">
        <v>5152</v>
      </c>
      <c r="C3430" s="304" t="s">
        <v>622</v>
      </c>
      <c r="D3430" s="305" t="s">
        <v>28</v>
      </c>
      <c r="E3430" s="305" t="s">
        <v>28</v>
      </c>
      <c r="F3430" s="304" t="s">
        <v>28</v>
      </c>
      <c r="G3430" s="126" t="e">
        <v>#N/A</v>
      </c>
      <c r="H3430" s="536" t="s">
        <v>615</v>
      </c>
      <c r="I3430" s="537" t="s">
        <v>615</v>
      </c>
      <c r="J3430" s="299" t="s">
        <v>615</v>
      </c>
      <c r="K3430" s="299" t="s">
        <v>615</v>
      </c>
      <c r="L3430" s="23"/>
      <c r="M3430" s="23"/>
      <c r="N3430" s="23"/>
      <c r="O3430" s="23"/>
      <c r="P3430" s="23"/>
      <c r="Q3430" s="23"/>
      <c r="R3430" s="23"/>
    </row>
    <row r="3431" spans="1:18" s="1" customFormat="1" ht="12" x14ac:dyDescent="0.2">
      <c r="A3431" s="303" t="s">
        <v>5153</v>
      </c>
      <c r="B3431" s="304" t="s">
        <v>5154</v>
      </c>
      <c r="C3431" s="304" t="s">
        <v>622</v>
      </c>
      <c r="D3431" s="305" t="s">
        <v>28</v>
      </c>
      <c r="E3431" s="305" t="s">
        <v>28</v>
      </c>
      <c r="F3431" s="304" t="s">
        <v>28</v>
      </c>
      <c r="G3431" s="126" t="e">
        <v>#N/A</v>
      </c>
      <c r="H3431" s="536" t="s">
        <v>615</v>
      </c>
      <c r="I3431" s="537" t="s">
        <v>615</v>
      </c>
      <c r="J3431" s="299" t="s">
        <v>615</v>
      </c>
      <c r="K3431" s="299" t="s">
        <v>615</v>
      </c>
      <c r="L3431" s="23"/>
      <c r="M3431" s="23"/>
      <c r="N3431" s="23"/>
      <c r="O3431" s="23"/>
      <c r="P3431" s="23"/>
      <c r="Q3431" s="23"/>
      <c r="R3431" s="23"/>
    </row>
    <row r="3432" spans="1:18" s="1" customFormat="1" ht="12" x14ac:dyDescent="0.2">
      <c r="A3432" s="303" t="s">
        <v>5155</v>
      </c>
      <c r="B3432" s="304" t="s">
        <v>5156</v>
      </c>
      <c r="C3432" s="304" t="s">
        <v>622</v>
      </c>
      <c r="D3432" s="305" t="s">
        <v>28</v>
      </c>
      <c r="E3432" s="305" t="s">
        <v>28</v>
      </c>
      <c r="F3432" s="304" t="s">
        <v>28</v>
      </c>
      <c r="G3432" s="126" t="e">
        <v>#N/A</v>
      </c>
      <c r="H3432" s="536" t="s">
        <v>615</v>
      </c>
      <c r="I3432" s="537" t="s">
        <v>615</v>
      </c>
      <c r="J3432" s="299" t="s">
        <v>615</v>
      </c>
      <c r="K3432" s="299" t="s">
        <v>615</v>
      </c>
      <c r="L3432" s="23"/>
      <c r="M3432" s="23"/>
      <c r="N3432" s="23"/>
      <c r="O3432" s="23"/>
      <c r="P3432" s="23"/>
      <c r="Q3432" s="23"/>
      <c r="R3432" s="23"/>
    </row>
    <row r="3433" spans="1:18" s="1" customFormat="1" ht="12" x14ac:dyDescent="0.2">
      <c r="A3433" s="303" t="s">
        <v>5157</v>
      </c>
      <c r="B3433" s="304" t="s">
        <v>5158</v>
      </c>
      <c r="C3433" s="304" t="s">
        <v>622</v>
      </c>
      <c r="D3433" s="305" t="s">
        <v>28</v>
      </c>
      <c r="E3433" s="305" t="s">
        <v>28</v>
      </c>
      <c r="F3433" s="304" t="s">
        <v>28</v>
      </c>
      <c r="G3433" s="126" t="e">
        <v>#N/A</v>
      </c>
      <c r="H3433" s="536" t="s">
        <v>615</v>
      </c>
      <c r="I3433" s="537" t="s">
        <v>615</v>
      </c>
      <c r="J3433" s="299" t="s">
        <v>615</v>
      </c>
      <c r="K3433" s="299" t="s">
        <v>615</v>
      </c>
      <c r="L3433" s="23"/>
      <c r="M3433" s="23"/>
      <c r="N3433" s="23"/>
      <c r="O3433" s="23"/>
      <c r="P3433" s="23"/>
      <c r="Q3433" s="23"/>
      <c r="R3433" s="23"/>
    </row>
    <row r="3434" spans="1:18" s="1" customFormat="1" ht="12" x14ac:dyDescent="0.2">
      <c r="A3434" s="303" t="s">
        <v>5159</v>
      </c>
      <c r="B3434" s="304" t="s">
        <v>5160</v>
      </c>
      <c r="C3434" s="304" t="s">
        <v>622</v>
      </c>
      <c r="D3434" s="305" t="s">
        <v>28</v>
      </c>
      <c r="E3434" s="305" t="s">
        <v>28</v>
      </c>
      <c r="F3434" s="304" t="s">
        <v>28</v>
      </c>
      <c r="G3434" s="126" t="e">
        <v>#N/A</v>
      </c>
      <c r="H3434" s="536" t="s">
        <v>615</v>
      </c>
      <c r="I3434" s="537" t="s">
        <v>615</v>
      </c>
      <c r="J3434" s="299" t="s">
        <v>615</v>
      </c>
      <c r="K3434" s="299" t="s">
        <v>615</v>
      </c>
      <c r="L3434" s="23"/>
      <c r="M3434" s="23"/>
      <c r="N3434" s="23"/>
      <c r="O3434" s="23"/>
      <c r="P3434" s="23"/>
      <c r="Q3434" s="23"/>
      <c r="R3434" s="23"/>
    </row>
    <row r="3435" spans="1:18" s="1" customFormat="1" ht="12" x14ac:dyDescent="0.2">
      <c r="A3435" s="303" t="s">
        <v>5161</v>
      </c>
      <c r="B3435" s="304" t="s">
        <v>5162</v>
      </c>
      <c r="C3435" s="304" t="s">
        <v>622</v>
      </c>
      <c r="D3435" s="305" t="s">
        <v>28</v>
      </c>
      <c r="E3435" s="305" t="s">
        <v>28</v>
      </c>
      <c r="F3435" s="304" t="s">
        <v>28</v>
      </c>
      <c r="G3435" s="126" t="e">
        <v>#N/A</v>
      </c>
      <c r="H3435" s="536" t="s">
        <v>615</v>
      </c>
      <c r="I3435" s="537" t="s">
        <v>615</v>
      </c>
      <c r="J3435" s="299" t="s">
        <v>615</v>
      </c>
      <c r="K3435" s="299" t="s">
        <v>615</v>
      </c>
      <c r="L3435" s="23"/>
      <c r="M3435" s="23"/>
      <c r="N3435" s="23"/>
      <c r="O3435" s="23"/>
      <c r="P3435" s="23"/>
      <c r="Q3435" s="23"/>
      <c r="R3435" s="23"/>
    </row>
    <row r="3436" spans="1:18" s="1" customFormat="1" ht="12" x14ac:dyDescent="0.2">
      <c r="A3436" s="303" t="s">
        <v>5163</v>
      </c>
      <c r="B3436" s="304" t="s">
        <v>5164</v>
      </c>
      <c r="C3436" s="304" t="s">
        <v>622</v>
      </c>
      <c r="D3436" s="305" t="s">
        <v>28</v>
      </c>
      <c r="E3436" s="305" t="s">
        <v>28</v>
      </c>
      <c r="F3436" s="304" t="s">
        <v>28</v>
      </c>
      <c r="G3436" s="126" t="e">
        <v>#N/A</v>
      </c>
      <c r="H3436" s="536" t="s">
        <v>615</v>
      </c>
      <c r="I3436" s="537" t="s">
        <v>615</v>
      </c>
      <c r="J3436" s="299" t="s">
        <v>615</v>
      </c>
      <c r="K3436" s="299" t="s">
        <v>615</v>
      </c>
      <c r="L3436" s="23"/>
      <c r="M3436" s="23"/>
      <c r="N3436" s="23"/>
      <c r="O3436" s="23"/>
      <c r="P3436" s="23"/>
      <c r="Q3436" s="23"/>
      <c r="R3436" s="23"/>
    </row>
    <row r="3437" spans="1:18" s="1" customFormat="1" ht="12" x14ac:dyDescent="0.2">
      <c r="A3437" s="303" t="s">
        <v>5165</v>
      </c>
      <c r="B3437" s="304" t="s">
        <v>5166</v>
      </c>
      <c r="C3437" s="304" t="s">
        <v>622</v>
      </c>
      <c r="D3437" s="305" t="s">
        <v>28</v>
      </c>
      <c r="E3437" s="305" t="s">
        <v>28</v>
      </c>
      <c r="F3437" s="304" t="s">
        <v>28</v>
      </c>
      <c r="G3437" s="126" t="e">
        <v>#N/A</v>
      </c>
      <c r="H3437" s="536" t="s">
        <v>615</v>
      </c>
      <c r="I3437" s="537" t="s">
        <v>615</v>
      </c>
      <c r="J3437" s="299" t="s">
        <v>615</v>
      </c>
      <c r="K3437" s="299" t="s">
        <v>615</v>
      </c>
      <c r="L3437" s="23"/>
      <c r="M3437" s="23"/>
      <c r="N3437" s="23"/>
      <c r="O3437" s="23"/>
      <c r="P3437" s="23"/>
      <c r="Q3437" s="23"/>
      <c r="R3437" s="23"/>
    </row>
    <row r="3438" spans="1:18" s="1" customFormat="1" ht="12" x14ac:dyDescent="0.2">
      <c r="A3438" s="303" t="s">
        <v>5167</v>
      </c>
      <c r="B3438" s="304" t="s">
        <v>5168</v>
      </c>
      <c r="C3438" s="304" t="s">
        <v>622</v>
      </c>
      <c r="D3438" s="305" t="s">
        <v>28</v>
      </c>
      <c r="E3438" s="305" t="s">
        <v>28</v>
      </c>
      <c r="F3438" s="304" t="s">
        <v>28</v>
      </c>
      <c r="G3438" s="126" t="e">
        <v>#N/A</v>
      </c>
      <c r="H3438" s="536" t="s">
        <v>615</v>
      </c>
      <c r="I3438" s="537" t="s">
        <v>615</v>
      </c>
      <c r="J3438" s="299" t="s">
        <v>615</v>
      </c>
      <c r="K3438" s="299" t="s">
        <v>615</v>
      </c>
      <c r="L3438" s="23"/>
      <c r="M3438" s="23"/>
      <c r="N3438" s="23"/>
      <c r="O3438" s="23"/>
      <c r="P3438" s="23"/>
      <c r="Q3438" s="23"/>
      <c r="R3438" s="23"/>
    </row>
    <row r="3439" spans="1:18" s="1" customFormat="1" ht="12" x14ac:dyDescent="0.2">
      <c r="A3439" s="303" t="s">
        <v>5169</v>
      </c>
      <c r="B3439" s="304" t="s">
        <v>5170</v>
      </c>
      <c r="C3439" s="304" t="s">
        <v>622</v>
      </c>
      <c r="D3439" s="305" t="s">
        <v>28</v>
      </c>
      <c r="E3439" s="305" t="s">
        <v>28</v>
      </c>
      <c r="F3439" s="304" t="s">
        <v>28</v>
      </c>
      <c r="G3439" s="126" t="e">
        <v>#N/A</v>
      </c>
      <c r="H3439" s="536" t="s">
        <v>615</v>
      </c>
      <c r="I3439" s="537" t="s">
        <v>615</v>
      </c>
      <c r="J3439" s="299" t="s">
        <v>615</v>
      </c>
      <c r="K3439" s="299" t="s">
        <v>615</v>
      </c>
      <c r="L3439" s="23"/>
      <c r="M3439" s="23"/>
      <c r="N3439" s="23"/>
      <c r="O3439" s="23"/>
      <c r="P3439" s="23"/>
      <c r="Q3439" s="23"/>
      <c r="R3439" s="23"/>
    </row>
    <row r="3440" spans="1:18" s="1" customFormat="1" ht="12" x14ac:dyDescent="0.2">
      <c r="A3440" s="303" t="s">
        <v>5171</v>
      </c>
      <c r="B3440" s="304" t="s">
        <v>5172</v>
      </c>
      <c r="C3440" s="304" t="s">
        <v>622</v>
      </c>
      <c r="D3440" s="305" t="s">
        <v>28</v>
      </c>
      <c r="E3440" s="305" t="s">
        <v>28</v>
      </c>
      <c r="F3440" s="304" t="s">
        <v>28</v>
      </c>
      <c r="G3440" s="126" t="e">
        <v>#N/A</v>
      </c>
      <c r="H3440" s="536" t="s">
        <v>615</v>
      </c>
      <c r="I3440" s="537" t="s">
        <v>615</v>
      </c>
      <c r="J3440" s="299" t="s">
        <v>615</v>
      </c>
      <c r="K3440" s="299" t="s">
        <v>615</v>
      </c>
      <c r="L3440" s="23"/>
      <c r="M3440" s="23"/>
      <c r="N3440" s="23"/>
      <c r="O3440" s="23"/>
      <c r="P3440" s="23"/>
      <c r="Q3440" s="23"/>
      <c r="R3440" s="23"/>
    </row>
    <row r="3441" spans="1:18" s="1" customFormat="1" ht="90" x14ac:dyDescent="0.2">
      <c r="A3441" s="171" t="s">
        <v>5173</v>
      </c>
      <c r="B3441" s="141" t="s">
        <v>5174</v>
      </c>
      <c r="C3441" s="141" t="s">
        <v>101</v>
      </c>
      <c r="D3441" s="142" t="s">
        <v>28</v>
      </c>
      <c r="E3441" s="142" t="s">
        <v>28</v>
      </c>
      <c r="F3441" s="141" t="s">
        <v>28</v>
      </c>
      <c r="G3441" s="126" t="e">
        <v>#N/A</v>
      </c>
      <c r="H3441" s="536" t="s">
        <v>615</v>
      </c>
      <c r="I3441" s="537" t="s">
        <v>615</v>
      </c>
      <c r="J3441" s="299" t="s">
        <v>615</v>
      </c>
      <c r="K3441" s="299" t="s">
        <v>102</v>
      </c>
      <c r="L3441" s="23"/>
      <c r="M3441" s="23"/>
      <c r="N3441" s="23"/>
      <c r="O3441" s="23"/>
      <c r="P3441" s="23"/>
      <c r="Q3441" s="23"/>
      <c r="R3441" s="23"/>
    </row>
    <row r="3442" spans="1:18" s="1" customFormat="1" ht="12" x14ac:dyDescent="0.2">
      <c r="A3442" s="303" t="s">
        <v>5175</v>
      </c>
      <c r="B3442" s="304" t="s">
        <v>5176</v>
      </c>
      <c r="C3442" s="304" t="s">
        <v>622</v>
      </c>
      <c r="D3442" s="305" t="s">
        <v>28</v>
      </c>
      <c r="E3442" s="305" t="s">
        <v>28</v>
      </c>
      <c r="F3442" s="304" t="s">
        <v>28</v>
      </c>
      <c r="G3442" s="126" t="e">
        <v>#N/A</v>
      </c>
      <c r="H3442" s="536" t="s">
        <v>615</v>
      </c>
      <c r="I3442" s="537" t="s">
        <v>615</v>
      </c>
      <c r="J3442" s="299" t="s">
        <v>615</v>
      </c>
      <c r="K3442" s="299" t="s">
        <v>615</v>
      </c>
      <c r="L3442" s="23"/>
      <c r="M3442" s="23"/>
      <c r="N3442" s="23"/>
      <c r="O3442" s="23"/>
      <c r="P3442" s="23"/>
      <c r="Q3442" s="23"/>
      <c r="R3442" s="23"/>
    </row>
    <row r="3443" spans="1:18" s="1" customFormat="1" ht="12" x14ac:dyDescent="0.2">
      <c r="A3443" s="303" t="s">
        <v>5177</v>
      </c>
      <c r="B3443" s="304" t="s">
        <v>5178</v>
      </c>
      <c r="C3443" s="304" t="s">
        <v>622</v>
      </c>
      <c r="D3443" s="305" t="s">
        <v>28</v>
      </c>
      <c r="E3443" s="305" t="s">
        <v>28</v>
      </c>
      <c r="F3443" s="304" t="s">
        <v>28</v>
      </c>
      <c r="G3443" s="126" t="e">
        <v>#N/A</v>
      </c>
      <c r="H3443" s="536" t="s">
        <v>615</v>
      </c>
      <c r="I3443" s="537" t="s">
        <v>615</v>
      </c>
      <c r="J3443" s="299" t="s">
        <v>615</v>
      </c>
      <c r="K3443" s="299" t="s">
        <v>615</v>
      </c>
      <c r="L3443" s="23"/>
      <c r="M3443" s="23"/>
      <c r="N3443" s="23"/>
      <c r="O3443" s="23"/>
      <c r="P3443" s="23"/>
      <c r="Q3443" s="23"/>
      <c r="R3443" s="23"/>
    </row>
    <row r="3444" spans="1:18" s="1" customFormat="1" ht="12" x14ac:dyDescent="0.2">
      <c r="A3444" s="303" t="s">
        <v>5179</v>
      </c>
      <c r="B3444" s="304" t="s">
        <v>5180</v>
      </c>
      <c r="C3444" s="304" t="s">
        <v>622</v>
      </c>
      <c r="D3444" s="305" t="s">
        <v>28</v>
      </c>
      <c r="E3444" s="305" t="s">
        <v>28</v>
      </c>
      <c r="F3444" s="304" t="s">
        <v>28</v>
      </c>
      <c r="G3444" s="126" t="e">
        <v>#N/A</v>
      </c>
      <c r="H3444" s="536" t="s">
        <v>615</v>
      </c>
      <c r="I3444" s="537" t="s">
        <v>615</v>
      </c>
      <c r="J3444" s="299" t="s">
        <v>615</v>
      </c>
      <c r="K3444" s="299" t="s">
        <v>615</v>
      </c>
      <c r="L3444" s="23"/>
      <c r="M3444" s="23"/>
      <c r="N3444" s="23"/>
      <c r="O3444" s="23"/>
      <c r="P3444" s="23"/>
      <c r="Q3444" s="23"/>
      <c r="R3444" s="23"/>
    </row>
    <row r="3445" spans="1:18" s="1" customFormat="1" ht="12" x14ac:dyDescent="0.2">
      <c r="A3445" s="303" t="s">
        <v>5181</v>
      </c>
      <c r="B3445" s="304" t="s">
        <v>5182</v>
      </c>
      <c r="C3445" s="304" t="s">
        <v>622</v>
      </c>
      <c r="D3445" s="305" t="s">
        <v>28</v>
      </c>
      <c r="E3445" s="305" t="s">
        <v>28</v>
      </c>
      <c r="F3445" s="304" t="s">
        <v>28</v>
      </c>
      <c r="G3445" s="126" t="e">
        <v>#N/A</v>
      </c>
      <c r="H3445" s="536" t="s">
        <v>615</v>
      </c>
      <c r="I3445" s="537" t="s">
        <v>615</v>
      </c>
      <c r="J3445" s="299" t="s">
        <v>615</v>
      </c>
      <c r="K3445" s="299" t="s">
        <v>615</v>
      </c>
      <c r="L3445" s="23"/>
      <c r="M3445" s="23"/>
      <c r="N3445" s="23"/>
      <c r="O3445" s="23"/>
      <c r="P3445" s="23"/>
      <c r="Q3445" s="23"/>
      <c r="R3445" s="23"/>
    </row>
    <row r="3446" spans="1:18" s="1" customFormat="1" ht="12" x14ac:dyDescent="0.2">
      <c r="A3446" s="303" t="s">
        <v>5183</v>
      </c>
      <c r="B3446" s="304" t="s">
        <v>5184</v>
      </c>
      <c r="C3446" s="304" t="s">
        <v>622</v>
      </c>
      <c r="D3446" s="305" t="s">
        <v>28</v>
      </c>
      <c r="E3446" s="305" t="s">
        <v>28</v>
      </c>
      <c r="F3446" s="304" t="s">
        <v>28</v>
      </c>
      <c r="G3446" s="126" t="e">
        <v>#N/A</v>
      </c>
      <c r="H3446" s="536" t="s">
        <v>615</v>
      </c>
      <c r="I3446" s="537" t="s">
        <v>615</v>
      </c>
      <c r="J3446" s="299" t="s">
        <v>615</v>
      </c>
      <c r="K3446" s="299" t="s">
        <v>615</v>
      </c>
      <c r="L3446" s="23"/>
      <c r="M3446" s="23"/>
      <c r="N3446" s="23"/>
      <c r="O3446" s="23"/>
      <c r="P3446" s="23"/>
      <c r="Q3446" s="23"/>
      <c r="R3446" s="23"/>
    </row>
    <row r="3447" spans="1:18" s="1" customFormat="1" ht="12" x14ac:dyDescent="0.2">
      <c r="A3447" s="303" t="s">
        <v>5185</v>
      </c>
      <c r="B3447" s="304" t="s">
        <v>5186</v>
      </c>
      <c r="C3447" s="304" t="s">
        <v>622</v>
      </c>
      <c r="D3447" s="305" t="s">
        <v>28</v>
      </c>
      <c r="E3447" s="305" t="s">
        <v>28</v>
      </c>
      <c r="F3447" s="304" t="s">
        <v>28</v>
      </c>
      <c r="G3447" s="126" t="e">
        <v>#N/A</v>
      </c>
      <c r="H3447" s="536" t="s">
        <v>615</v>
      </c>
      <c r="I3447" s="537" t="s">
        <v>615</v>
      </c>
      <c r="J3447" s="299" t="s">
        <v>615</v>
      </c>
      <c r="K3447" s="299" t="s">
        <v>615</v>
      </c>
      <c r="L3447" s="23"/>
      <c r="M3447" s="23"/>
      <c r="N3447" s="23"/>
      <c r="O3447" s="23"/>
      <c r="P3447" s="23"/>
      <c r="Q3447" s="23"/>
      <c r="R3447" s="23"/>
    </row>
    <row r="3448" spans="1:18" s="1" customFormat="1" ht="12" x14ac:dyDescent="0.2">
      <c r="A3448" s="303" t="s">
        <v>5187</v>
      </c>
      <c r="B3448" s="304" t="s">
        <v>5188</v>
      </c>
      <c r="C3448" s="304" t="s">
        <v>622</v>
      </c>
      <c r="D3448" s="305" t="s">
        <v>28</v>
      </c>
      <c r="E3448" s="305" t="s">
        <v>28</v>
      </c>
      <c r="F3448" s="304" t="s">
        <v>28</v>
      </c>
      <c r="G3448" s="126" t="e">
        <v>#N/A</v>
      </c>
      <c r="H3448" s="536" t="s">
        <v>615</v>
      </c>
      <c r="I3448" s="537" t="s">
        <v>615</v>
      </c>
      <c r="J3448" s="299" t="s">
        <v>615</v>
      </c>
      <c r="K3448" s="299" t="s">
        <v>615</v>
      </c>
      <c r="L3448" s="23"/>
      <c r="M3448" s="23"/>
      <c r="N3448" s="23"/>
      <c r="O3448" s="23"/>
      <c r="P3448" s="23"/>
      <c r="Q3448" s="23"/>
      <c r="R3448" s="23"/>
    </row>
    <row r="3449" spans="1:18" s="1" customFormat="1" ht="12" x14ac:dyDescent="0.2">
      <c r="A3449" s="303" t="s">
        <v>5189</v>
      </c>
      <c r="B3449" s="304" t="s">
        <v>5190</v>
      </c>
      <c r="C3449" s="304" t="s">
        <v>622</v>
      </c>
      <c r="D3449" s="305" t="s">
        <v>28</v>
      </c>
      <c r="E3449" s="305" t="s">
        <v>28</v>
      </c>
      <c r="F3449" s="304" t="s">
        <v>28</v>
      </c>
      <c r="G3449" s="126" t="e">
        <v>#N/A</v>
      </c>
      <c r="H3449" s="536" t="s">
        <v>615</v>
      </c>
      <c r="I3449" s="537" t="s">
        <v>615</v>
      </c>
      <c r="J3449" s="299" t="s">
        <v>615</v>
      </c>
      <c r="K3449" s="299" t="s">
        <v>615</v>
      </c>
      <c r="L3449" s="23"/>
      <c r="M3449" s="23"/>
      <c r="N3449" s="23"/>
      <c r="O3449" s="23"/>
      <c r="P3449" s="23"/>
      <c r="Q3449" s="23"/>
      <c r="R3449" s="23"/>
    </row>
    <row r="3450" spans="1:18" s="1" customFormat="1" ht="12" x14ac:dyDescent="0.2">
      <c r="A3450" s="303" t="s">
        <v>5191</v>
      </c>
      <c r="B3450" s="304" t="s">
        <v>5192</v>
      </c>
      <c r="C3450" s="304" t="s">
        <v>622</v>
      </c>
      <c r="D3450" s="305" t="s">
        <v>28</v>
      </c>
      <c r="E3450" s="305" t="s">
        <v>28</v>
      </c>
      <c r="F3450" s="304" t="s">
        <v>28</v>
      </c>
      <c r="G3450" s="126" t="e">
        <v>#N/A</v>
      </c>
      <c r="H3450" s="536" t="s">
        <v>615</v>
      </c>
      <c r="I3450" s="537" t="s">
        <v>615</v>
      </c>
      <c r="J3450" s="299" t="s">
        <v>615</v>
      </c>
      <c r="K3450" s="299" t="s">
        <v>615</v>
      </c>
      <c r="L3450" s="23"/>
      <c r="M3450" s="23"/>
      <c r="N3450" s="23"/>
      <c r="O3450" s="23"/>
      <c r="P3450" s="23"/>
      <c r="Q3450" s="23"/>
      <c r="R3450" s="23"/>
    </row>
    <row r="3451" spans="1:18" s="1" customFormat="1" ht="12" x14ac:dyDescent="0.2">
      <c r="A3451" s="303" t="s">
        <v>5193</v>
      </c>
      <c r="B3451" s="304" t="s">
        <v>5194</v>
      </c>
      <c r="C3451" s="304" t="s">
        <v>622</v>
      </c>
      <c r="D3451" s="305" t="s">
        <v>28</v>
      </c>
      <c r="E3451" s="305" t="s">
        <v>28</v>
      </c>
      <c r="F3451" s="304" t="s">
        <v>28</v>
      </c>
      <c r="G3451" s="126" t="e">
        <v>#N/A</v>
      </c>
      <c r="H3451" s="536" t="s">
        <v>615</v>
      </c>
      <c r="I3451" s="537" t="s">
        <v>615</v>
      </c>
      <c r="J3451" s="299" t="s">
        <v>615</v>
      </c>
      <c r="K3451" s="299" t="s">
        <v>615</v>
      </c>
      <c r="L3451" s="23"/>
      <c r="M3451" s="23"/>
      <c r="N3451" s="23"/>
      <c r="O3451" s="23"/>
      <c r="P3451" s="23"/>
      <c r="Q3451" s="23"/>
      <c r="R3451" s="23"/>
    </row>
    <row r="3452" spans="1:18" s="1" customFormat="1" ht="12" x14ac:dyDescent="0.2">
      <c r="A3452" s="303" t="s">
        <v>5195</v>
      </c>
      <c r="B3452" s="304" t="s">
        <v>5196</v>
      </c>
      <c r="C3452" s="304" t="s">
        <v>622</v>
      </c>
      <c r="D3452" s="305" t="s">
        <v>28</v>
      </c>
      <c r="E3452" s="305" t="s">
        <v>28</v>
      </c>
      <c r="F3452" s="304" t="s">
        <v>28</v>
      </c>
      <c r="G3452" s="126" t="e">
        <v>#N/A</v>
      </c>
      <c r="H3452" s="536" t="s">
        <v>615</v>
      </c>
      <c r="I3452" s="537" t="s">
        <v>615</v>
      </c>
      <c r="J3452" s="299" t="s">
        <v>615</v>
      </c>
      <c r="K3452" s="299" t="s">
        <v>615</v>
      </c>
      <c r="L3452" s="23"/>
      <c r="M3452" s="23"/>
      <c r="N3452" s="23"/>
      <c r="O3452" s="23"/>
      <c r="P3452" s="23"/>
      <c r="Q3452" s="23"/>
      <c r="R3452" s="23"/>
    </row>
    <row r="3453" spans="1:18" s="1" customFormat="1" ht="12" x14ac:dyDescent="0.2">
      <c r="A3453" s="303" t="s">
        <v>5197</v>
      </c>
      <c r="B3453" s="304" t="s">
        <v>5198</v>
      </c>
      <c r="C3453" s="304" t="s">
        <v>622</v>
      </c>
      <c r="D3453" s="305" t="s">
        <v>28</v>
      </c>
      <c r="E3453" s="305" t="s">
        <v>28</v>
      </c>
      <c r="F3453" s="304" t="s">
        <v>28</v>
      </c>
      <c r="G3453" s="126" t="e">
        <v>#N/A</v>
      </c>
      <c r="H3453" s="536" t="s">
        <v>615</v>
      </c>
      <c r="I3453" s="537" t="s">
        <v>615</v>
      </c>
      <c r="J3453" s="299" t="s">
        <v>615</v>
      </c>
      <c r="K3453" s="299" t="s">
        <v>615</v>
      </c>
      <c r="L3453" s="23"/>
      <c r="M3453" s="23"/>
      <c r="N3453" s="23"/>
      <c r="O3453" s="23"/>
      <c r="P3453" s="23"/>
      <c r="Q3453" s="23"/>
      <c r="R3453" s="23"/>
    </row>
    <row r="3454" spans="1:18" s="1" customFormat="1" ht="12" x14ac:dyDescent="0.2">
      <c r="A3454" s="303" t="s">
        <v>5199</v>
      </c>
      <c r="B3454" s="304" t="s">
        <v>5200</v>
      </c>
      <c r="C3454" s="304" t="s">
        <v>622</v>
      </c>
      <c r="D3454" s="305" t="s">
        <v>28</v>
      </c>
      <c r="E3454" s="305" t="s">
        <v>28</v>
      </c>
      <c r="F3454" s="304" t="s">
        <v>28</v>
      </c>
      <c r="G3454" s="126" t="e">
        <v>#N/A</v>
      </c>
      <c r="H3454" s="536" t="s">
        <v>1183</v>
      </c>
      <c r="I3454" s="537" t="s">
        <v>121</v>
      </c>
      <c r="J3454" s="299" t="s">
        <v>121</v>
      </c>
      <c r="K3454" s="299" t="s">
        <v>615</v>
      </c>
      <c r="L3454" s="23"/>
      <c r="M3454" s="23"/>
      <c r="N3454" s="23"/>
      <c r="O3454" s="23"/>
      <c r="P3454" s="23"/>
      <c r="Q3454" s="23"/>
      <c r="R3454" s="23"/>
    </row>
    <row r="3455" spans="1:18" s="1" customFormat="1" ht="12" x14ac:dyDescent="0.2">
      <c r="A3455" s="303" t="s">
        <v>5201</v>
      </c>
      <c r="B3455" s="304" t="s">
        <v>5202</v>
      </c>
      <c r="C3455" s="304" t="s">
        <v>622</v>
      </c>
      <c r="D3455" s="305" t="s">
        <v>28</v>
      </c>
      <c r="E3455" s="305" t="s">
        <v>28</v>
      </c>
      <c r="F3455" s="304" t="s">
        <v>28</v>
      </c>
      <c r="G3455" s="126" t="e">
        <v>#N/A</v>
      </c>
      <c r="H3455" s="536" t="s">
        <v>1183</v>
      </c>
      <c r="I3455" s="537" t="s">
        <v>121</v>
      </c>
      <c r="J3455" s="299" t="s">
        <v>121</v>
      </c>
      <c r="K3455" s="299" t="s">
        <v>615</v>
      </c>
      <c r="L3455" s="23"/>
      <c r="M3455" s="23"/>
      <c r="N3455" s="23"/>
      <c r="O3455" s="23"/>
      <c r="P3455" s="23"/>
      <c r="Q3455" s="23"/>
      <c r="R3455" s="23"/>
    </row>
    <row r="3456" spans="1:18" s="1" customFormat="1" ht="12" x14ac:dyDescent="0.2">
      <c r="A3456" s="303" t="s">
        <v>5203</v>
      </c>
      <c r="B3456" s="304" t="s">
        <v>5204</v>
      </c>
      <c r="C3456" s="304" t="s">
        <v>622</v>
      </c>
      <c r="D3456" s="305" t="s">
        <v>28</v>
      </c>
      <c r="E3456" s="305" t="s">
        <v>28</v>
      </c>
      <c r="F3456" s="304" t="s">
        <v>28</v>
      </c>
      <c r="G3456" s="126" t="e">
        <v>#N/A</v>
      </c>
      <c r="H3456" s="536" t="s">
        <v>1183</v>
      </c>
      <c r="I3456" s="537" t="s">
        <v>121</v>
      </c>
      <c r="J3456" s="299" t="s">
        <v>121</v>
      </c>
      <c r="K3456" s="299" t="s">
        <v>615</v>
      </c>
      <c r="L3456" s="23"/>
      <c r="M3456" s="23"/>
      <c r="N3456" s="23"/>
      <c r="O3456" s="23"/>
      <c r="P3456" s="23"/>
      <c r="Q3456" s="23"/>
      <c r="R3456" s="23"/>
    </row>
    <row r="3457" spans="1:18" s="1" customFormat="1" ht="12" x14ac:dyDescent="0.2">
      <c r="A3457" s="303" t="s">
        <v>5205</v>
      </c>
      <c r="B3457" s="304" t="s">
        <v>5206</v>
      </c>
      <c r="C3457" s="304" t="s">
        <v>622</v>
      </c>
      <c r="D3457" s="305" t="s">
        <v>28</v>
      </c>
      <c r="E3457" s="305" t="s">
        <v>28</v>
      </c>
      <c r="F3457" s="304" t="s">
        <v>28</v>
      </c>
      <c r="G3457" s="126" t="e">
        <v>#N/A</v>
      </c>
      <c r="H3457" s="536" t="s">
        <v>1183</v>
      </c>
      <c r="I3457" s="537" t="s">
        <v>121</v>
      </c>
      <c r="J3457" s="299" t="s">
        <v>121</v>
      </c>
      <c r="K3457" s="299" t="s">
        <v>615</v>
      </c>
      <c r="L3457" s="23"/>
      <c r="M3457" s="23"/>
      <c r="N3457" s="23"/>
      <c r="O3457" s="23"/>
      <c r="P3457" s="23"/>
      <c r="Q3457" s="23"/>
      <c r="R3457" s="23"/>
    </row>
    <row r="3458" spans="1:18" s="1" customFormat="1" ht="12" x14ac:dyDescent="0.2">
      <c r="A3458" s="303" t="s">
        <v>5207</v>
      </c>
      <c r="B3458" s="304" t="s">
        <v>5208</v>
      </c>
      <c r="C3458" s="304" t="s">
        <v>622</v>
      </c>
      <c r="D3458" s="305" t="s">
        <v>28</v>
      </c>
      <c r="E3458" s="305" t="s">
        <v>28</v>
      </c>
      <c r="F3458" s="304" t="s">
        <v>28</v>
      </c>
      <c r="G3458" s="126" t="e">
        <v>#N/A</v>
      </c>
      <c r="H3458" s="536" t="s">
        <v>615</v>
      </c>
      <c r="I3458" s="537" t="s">
        <v>615</v>
      </c>
      <c r="J3458" s="299" t="s">
        <v>615</v>
      </c>
      <c r="K3458" s="299" t="s">
        <v>615</v>
      </c>
      <c r="L3458" s="23"/>
      <c r="M3458" s="23"/>
      <c r="N3458" s="23"/>
      <c r="O3458" s="23"/>
      <c r="P3458" s="23"/>
      <c r="Q3458" s="23"/>
      <c r="R3458" s="23"/>
    </row>
    <row r="3459" spans="1:18" s="1" customFormat="1" ht="12" x14ac:dyDescent="0.2">
      <c r="A3459" s="303" t="s">
        <v>5209</v>
      </c>
      <c r="B3459" s="304" t="s">
        <v>5210</v>
      </c>
      <c r="C3459" s="304" t="s">
        <v>622</v>
      </c>
      <c r="D3459" s="305" t="s">
        <v>28</v>
      </c>
      <c r="E3459" s="305" t="s">
        <v>28</v>
      </c>
      <c r="F3459" s="304" t="s">
        <v>28</v>
      </c>
      <c r="G3459" s="126" t="e">
        <v>#N/A</v>
      </c>
      <c r="H3459" s="536" t="s">
        <v>615</v>
      </c>
      <c r="I3459" s="537" t="s">
        <v>615</v>
      </c>
      <c r="J3459" s="299" t="s">
        <v>615</v>
      </c>
      <c r="K3459" s="299" t="s">
        <v>615</v>
      </c>
      <c r="L3459" s="23"/>
      <c r="M3459" s="23"/>
      <c r="N3459" s="23"/>
      <c r="O3459" s="23"/>
      <c r="P3459" s="23"/>
      <c r="Q3459" s="23"/>
      <c r="R3459" s="23"/>
    </row>
    <row r="3460" spans="1:18" s="1" customFormat="1" ht="12" x14ac:dyDescent="0.2">
      <c r="A3460" s="303" t="s">
        <v>5211</v>
      </c>
      <c r="B3460" s="304" t="s">
        <v>5212</v>
      </c>
      <c r="C3460" s="304" t="s">
        <v>622</v>
      </c>
      <c r="D3460" s="305" t="s">
        <v>28</v>
      </c>
      <c r="E3460" s="305" t="s">
        <v>28</v>
      </c>
      <c r="F3460" s="304" t="s">
        <v>28</v>
      </c>
      <c r="G3460" s="126" t="e">
        <v>#N/A</v>
      </c>
      <c r="H3460" s="536" t="s">
        <v>615</v>
      </c>
      <c r="I3460" s="537" t="s">
        <v>615</v>
      </c>
      <c r="J3460" s="299" t="s">
        <v>615</v>
      </c>
      <c r="K3460" s="299" t="s">
        <v>615</v>
      </c>
      <c r="L3460" s="23"/>
      <c r="M3460" s="23"/>
      <c r="N3460" s="23"/>
      <c r="O3460" s="23"/>
      <c r="P3460" s="23"/>
      <c r="Q3460" s="23"/>
      <c r="R3460" s="23"/>
    </row>
    <row r="3461" spans="1:18" s="1" customFormat="1" ht="12" x14ac:dyDescent="0.2">
      <c r="A3461" s="303" t="s">
        <v>5213</v>
      </c>
      <c r="B3461" s="304" t="s">
        <v>5214</v>
      </c>
      <c r="C3461" s="304" t="s">
        <v>622</v>
      </c>
      <c r="D3461" s="305" t="s">
        <v>28</v>
      </c>
      <c r="E3461" s="305" t="s">
        <v>28</v>
      </c>
      <c r="F3461" s="304" t="s">
        <v>28</v>
      </c>
      <c r="G3461" s="126" t="e">
        <v>#N/A</v>
      </c>
      <c r="H3461" s="536" t="s">
        <v>615</v>
      </c>
      <c r="I3461" s="537" t="s">
        <v>615</v>
      </c>
      <c r="J3461" s="299" t="s">
        <v>615</v>
      </c>
      <c r="K3461" s="299" t="s">
        <v>615</v>
      </c>
      <c r="L3461" s="23"/>
      <c r="M3461" s="23"/>
      <c r="N3461" s="23"/>
      <c r="O3461" s="23"/>
      <c r="P3461" s="23"/>
      <c r="Q3461" s="23"/>
      <c r="R3461" s="23"/>
    </row>
    <row r="3462" spans="1:18" s="1" customFormat="1" ht="12" x14ac:dyDescent="0.2">
      <c r="A3462" s="303" t="s">
        <v>5215</v>
      </c>
      <c r="B3462" s="304" t="s">
        <v>5216</v>
      </c>
      <c r="C3462" s="304" t="s">
        <v>622</v>
      </c>
      <c r="D3462" s="305" t="s">
        <v>28</v>
      </c>
      <c r="E3462" s="305" t="s">
        <v>28</v>
      </c>
      <c r="F3462" s="304" t="s">
        <v>28</v>
      </c>
      <c r="G3462" s="126" t="e">
        <v>#N/A</v>
      </c>
      <c r="H3462" s="536" t="s">
        <v>615</v>
      </c>
      <c r="I3462" s="537" t="s">
        <v>615</v>
      </c>
      <c r="J3462" s="299" t="s">
        <v>615</v>
      </c>
      <c r="K3462" s="299" t="s">
        <v>615</v>
      </c>
      <c r="L3462" s="23"/>
      <c r="M3462" s="23"/>
      <c r="N3462" s="23"/>
      <c r="O3462" s="23"/>
      <c r="P3462" s="23"/>
      <c r="Q3462" s="23"/>
      <c r="R3462" s="23"/>
    </row>
    <row r="3463" spans="1:18" s="1" customFormat="1" ht="12" x14ac:dyDescent="0.2">
      <c r="A3463" s="303" t="s">
        <v>5217</v>
      </c>
      <c r="B3463" s="304" t="s">
        <v>5218</v>
      </c>
      <c r="C3463" s="304" t="s">
        <v>622</v>
      </c>
      <c r="D3463" s="305" t="s">
        <v>28</v>
      </c>
      <c r="E3463" s="305" t="s">
        <v>28</v>
      </c>
      <c r="F3463" s="304" t="s">
        <v>28</v>
      </c>
      <c r="G3463" s="126" t="e">
        <v>#N/A</v>
      </c>
      <c r="H3463" s="536" t="s">
        <v>615</v>
      </c>
      <c r="I3463" s="537" t="s">
        <v>615</v>
      </c>
      <c r="J3463" s="299" t="s">
        <v>615</v>
      </c>
      <c r="K3463" s="299" t="s">
        <v>615</v>
      </c>
      <c r="L3463" s="23"/>
      <c r="M3463" s="23"/>
      <c r="N3463" s="23"/>
      <c r="O3463" s="23"/>
      <c r="P3463" s="23"/>
      <c r="Q3463" s="23"/>
      <c r="R3463" s="23"/>
    </row>
    <row r="3464" spans="1:18" s="1" customFormat="1" ht="12" x14ac:dyDescent="0.2">
      <c r="A3464" s="303" t="s">
        <v>5219</v>
      </c>
      <c r="B3464" s="304" t="s">
        <v>5220</v>
      </c>
      <c r="C3464" s="304" t="s">
        <v>622</v>
      </c>
      <c r="D3464" s="305" t="s">
        <v>28</v>
      </c>
      <c r="E3464" s="305" t="s">
        <v>28</v>
      </c>
      <c r="F3464" s="304" t="s">
        <v>28</v>
      </c>
      <c r="G3464" s="126" t="e">
        <v>#N/A</v>
      </c>
      <c r="H3464" s="536" t="s">
        <v>615</v>
      </c>
      <c r="I3464" s="537" t="s">
        <v>615</v>
      </c>
      <c r="J3464" s="299" t="s">
        <v>615</v>
      </c>
      <c r="K3464" s="299" t="s">
        <v>615</v>
      </c>
      <c r="L3464" s="23"/>
      <c r="M3464" s="23"/>
      <c r="N3464" s="23"/>
      <c r="O3464" s="23"/>
      <c r="P3464" s="23"/>
      <c r="Q3464" s="23"/>
      <c r="R3464" s="23"/>
    </row>
    <row r="3465" spans="1:18" s="1" customFormat="1" ht="12" x14ac:dyDescent="0.2">
      <c r="A3465" s="303" t="s">
        <v>5221</v>
      </c>
      <c r="B3465" s="304" t="s">
        <v>5222</v>
      </c>
      <c r="C3465" s="304" t="s">
        <v>622</v>
      </c>
      <c r="D3465" s="305" t="s">
        <v>28</v>
      </c>
      <c r="E3465" s="305" t="s">
        <v>28</v>
      </c>
      <c r="F3465" s="304" t="s">
        <v>28</v>
      </c>
      <c r="G3465" s="126" t="e">
        <v>#N/A</v>
      </c>
      <c r="H3465" s="536" t="s">
        <v>615</v>
      </c>
      <c r="I3465" s="537" t="s">
        <v>615</v>
      </c>
      <c r="J3465" s="299" t="s">
        <v>615</v>
      </c>
      <c r="K3465" s="299" t="s">
        <v>615</v>
      </c>
      <c r="L3465" s="23"/>
      <c r="M3465" s="23"/>
      <c r="N3465" s="23"/>
      <c r="O3465" s="23"/>
      <c r="P3465" s="23"/>
      <c r="Q3465" s="23"/>
      <c r="R3465" s="23"/>
    </row>
    <row r="3466" spans="1:18" s="1" customFormat="1" ht="12" x14ac:dyDescent="0.2">
      <c r="A3466" s="303" t="s">
        <v>5223</v>
      </c>
      <c r="B3466" s="304" t="s">
        <v>5224</v>
      </c>
      <c r="C3466" s="304" t="s">
        <v>622</v>
      </c>
      <c r="D3466" s="305" t="s">
        <v>28</v>
      </c>
      <c r="E3466" s="305" t="s">
        <v>28</v>
      </c>
      <c r="F3466" s="304" t="s">
        <v>28</v>
      </c>
      <c r="G3466" s="126" t="e">
        <v>#N/A</v>
      </c>
      <c r="H3466" s="536" t="s">
        <v>1183</v>
      </c>
      <c r="I3466" s="537" t="s">
        <v>121</v>
      </c>
      <c r="J3466" s="299" t="s">
        <v>121</v>
      </c>
      <c r="K3466" s="299" t="s">
        <v>615</v>
      </c>
      <c r="L3466" s="23"/>
      <c r="M3466" s="23"/>
      <c r="N3466" s="23"/>
      <c r="O3466" s="23"/>
      <c r="P3466" s="23"/>
      <c r="Q3466" s="23"/>
      <c r="R3466" s="23"/>
    </row>
    <row r="3467" spans="1:18" s="1" customFormat="1" ht="12" x14ac:dyDescent="0.2">
      <c r="A3467" s="303" t="s">
        <v>5225</v>
      </c>
      <c r="B3467" s="304" t="s">
        <v>5226</v>
      </c>
      <c r="C3467" s="304" t="s">
        <v>622</v>
      </c>
      <c r="D3467" s="305" t="s">
        <v>28</v>
      </c>
      <c r="E3467" s="305">
        <v>44196</v>
      </c>
      <c r="F3467" s="304" t="s">
        <v>120</v>
      </c>
      <c r="G3467" s="126" t="e">
        <v>#N/A</v>
      </c>
      <c r="H3467" s="536" t="s">
        <v>1183</v>
      </c>
      <c r="I3467" s="537" t="s">
        <v>121</v>
      </c>
      <c r="J3467" s="299" t="s">
        <v>121</v>
      </c>
      <c r="K3467" s="299" t="s">
        <v>111</v>
      </c>
      <c r="L3467" s="23"/>
      <c r="M3467" s="23"/>
      <c r="N3467" s="23"/>
      <c r="O3467" s="23"/>
      <c r="P3467" s="23"/>
      <c r="Q3467" s="23"/>
      <c r="R3467" s="23"/>
    </row>
    <row r="3468" spans="1:18" s="1" customFormat="1" ht="12" x14ac:dyDescent="0.2">
      <c r="A3468" s="303" t="s">
        <v>5227</v>
      </c>
      <c r="B3468" s="304" t="s">
        <v>5228</v>
      </c>
      <c r="C3468" s="304" t="s">
        <v>622</v>
      </c>
      <c r="D3468" s="305" t="s">
        <v>28</v>
      </c>
      <c r="E3468" s="305">
        <v>44196</v>
      </c>
      <c r="F3468" s="304" t="s">
        <v>120</v>
      </c>
      <c r="G3468" s="126" t="e">
        <v>#N/A</v>
      </c>
      <c r="H3468" s="536" t="s">
        <v>1183</v>
      </c>
      <c r="I3468" s="537" t="s">
        <v>121</v>
      </c>
      <c r="J3468" s="299" t="s">
        <v>121</v>
      </c>
      <c r="K3468" s="299" t="s">
        <v>111</v>
      </c>
      <c r="L3468" s="23"/>
      <c r="M3468" s="23"/>
      <c r="N3468" s="23"/>
      <c r="O3468" s="23"/>
      <c r="P3468" s="23"/>
      <c r="Q3468" s="23"/>
      <c r="R3468" s="23"/>
    </row>
    <row r="3469" spans="1:18" s="1" customFormat="1" ht="12" x14ac:dyDescent="0.2">
      <c r="A3469" s="303" t="s">
        <v>5229</v>
      </c>
      <c r="B3469" s="304" t="s">
        <v>5230</v>
      </c>
      <c r="C3469" s="304" t="s">
        <v>622</v>
      </c>
      <c r="D3469" s="305" t="s">
        <v>28</v>
      </c>
      <c r="E3469" s="305">
        <v>44196</v>
      </c>
      <c r="F3469" s="304" t="s">
        <v>120</v>
      </c>
      <c r="G3469" s="126" t="e">
        <v>#N/A</v>
      </c>
      <c r="H3469" s="536" t="s">
        <v>1183</v>
      </c>
      <c r="I3469" s="537" t="s">
        <v>121</v>
      </c>
      <c r="J3469" s="299" t="s">
        <v>121</v>
      </c>
      <c r="K3469" s="299" t="s">
        <v>111</v>
      </c>
      <c r="L3469" s="23"/>
      <c r="M3469" s="23"/>
      <c r="N3469" s="23"/>
      <c r="O3469" s="23"/>
      <c r="P3469" s="23"/>
      <c r="Q3469" s="23"/>
      <c r="R3469" s="23"/>
    </row>
    <row r="3470" spans="1:18" s="1" customFormat="1" ht="12" x14ac:dyDescent="0.2">
      <c r="A3470" s="303" t="s">
        <v>5231</v>
      </c>
      <c r="B3470" s="304" t="s">
        <v>5232</v>
      </c>
      <c r="C3470" s="304" t="s">
        <v>622</v>
      </c>
      <c r="D3470" s="305" t="s">
        <v>28</v>
      </c>
      <c r="E3470" s="305">
        <v>44196</v>
      </c>
      <c r="F3470" s="304" t="s">
        <v>120</v>
      </c>
      <c r="G3470" s="126" t="e">
        <v>#N/A</v>
      </c>
      <c r="H3470" s="536" t="s">
        <v>1183</v>
      </c>
      <c r="I3470" s="537" t="s">
        <v>121</v>
      </c>
      <c r="J3470" s="299" t="s">
        <v>121</v>
      </c>
      <c r="K3470" s="299" t="s">
        <v>111</v>
      </c>
      <c r="L3470" s="23"/>
      <c r="M3470" s="23"/>
      <c r="N3470" s="23"/>
      <c r="O3470" s="23"/>
      <c r="P3470" s="23"/>
      <c r="Q3470" s="23"/>
      <c r="R3470" s="23"/>
    </row>
    <row r="3471" spans="1:18" s="1" customFormat="1" ht="12" x14ac:dyDescent="0.2">
      <c r="A3471" s="303" t="s">
        <v>5233</v>
      </c>
      <c r="B3471" s="304" t="s">
        <v>5234</v>
      </c>
      <c r="C3471" s="304" t="s">
        <v>622</v>
      </c>
      <c r="D3471" s="305" t="s">
        <v>28</v>
      </c>
      <c r="E3471" s="305" t="s">
        <v>28</v>
      </c>
      <c r="F3471" s="304" t="s">
        <v>28</v>
      </c>
      <c r="G3471" s="126" t="e">
        <v>#N/A</v>
      </c>
      <c r="H3471" s="536" t="s">
        <v>1183</v>
      </c>
      <c r="I3471" s="537" t="s">
        <v>121</v>
      </c>
      <c r="J3471" s="299" t="s">
        <v>121</v>
      </c>
      <c r="K3471" s="299" t="s">
        <v>615</v>
      </c>
      <c r="L3471" s="23"/>
      <c r="M3471" s="23"/>
      <c r="N3471" s="23"/>
      <c r="O3471" s="23"/>
      <c r="P3471" s="23"/>
      <c r="Q3471" s="23"/>
      <c r="R3471" s="23"/>
    </row>
    <row r="3472" spans="1:18" s="1" customFormat="1" ht="12" x14ac:dyDescent="0.2">
      <c r="A3472" s="303" t="s">
        <v>5235</v>
      </c>
      <c r="B3472" s="304" t="s">
        <v>5236</v>
      </c>
      <c r="C3472" s="304" t="s">
        <v>622</v>
      </c>
      <c r="D3472" s="305" t="s">
        <v>28</v>
      </c>
      <c r="E3472" s="305" t="s">
        <v>28</v>
      </c>
      <c r="F3472" s="304" t="s">
        <v>28</v>
      </c>
      <c r="G3472" s="126" t="e">
        <v>#N/A</v>
      </c>
      <c r="H3472" s="536" t="s">
        <v>1183</v>
      </c>
      <c r="I3472" s="537" t="s">
        <v>121</v>
      </c>
      <c r="J3472" s="299" t="s">
        <v>121</v>
      </c>
      <c r="K3472" s="299" t="s">
        <v>615</v>
      </c>
      <c r="L3472" s="23"/>
      <c r="M3472" s="23"/>
      <c r="N3472" s="23"/>
      <c r="O3472" s="23"/>
      <c r="P3472" s="23"/>
      <c r="Q3472" s="23"/>
      <c r="R3472" s="23"/>
    </row>
    <row r="3473" spans="1:18" s="1" customFormat="1" ht="12" x14ac:dyDescent="0.2">
      <c r="A3473" s="303" t="s">
        <v>5237</v>
      </c>
      <c r="B3473" s="304" t="s">
        <v>5238</v>
      </c>
      <c r="C3473" s="304" t="s">
        <v>622</v>
      </c>
      <c r="D3473" s="305" t="s">
        <v>28</v>
      </c>
      <c r="E3473" s="305" t="s">
        <v>28</v>
      </c>
      <c r="F3473" s="304" t="s">
        <v>28</v>
      </c>
      <c r="G3473" s="126" t="e">
        <v>#N/A</v>
      </c>
      <c r="H3473" s="536" t="s">
        <v>1183</v>
      </c>
      <c r="I3473" s="537" t="s">
        <v>121</v>
      </c>
      <c r="J3473" s="299" t="s">
        <v>121</v>
      </c>
      <c r="K3473" s="299" t="s">
        <v>615</v>
      </c>
      <c r="L3473" s="23"/>
      <c r="M3473" s="23"/>
      <c r="N3473" s="23"/>
      <c r="O3473" s="23"/>
      <c r="P3473" s="23"/>
      <c r="Q3473" s="23"/>
      <c r="R3473" s="23"/>
    </row>
    <row r="3474" spans="1:18" s="1" customFormat="1" ht="12" x14ac:dyDescent="0.2">
      <c r="A3474" s="303" t="s">
        <v>5239</v>
      </c>
      <c r="B3474" s="304" t="s">
        <v>5240</v>
      </c>
      <c r="C3474" s="304" t="s">
        <v>622</v>
      </c>
      <c r="D3474" s="305" t="s">
        <v>28</v>
      </c>
      <c r="E3474" s="305" t="s">
        <v>28</v>
      </c>
      <c r="F3474" s="304" t="s">
        <v>28</v>
      </c>
      <c r="G3474" s="126" t="e">
        <v>#N/A</v>
      </c>
      <c r="H3474" s="536" t="s">
        <v>1183</v>
      </c>
      <c r="I3474" s="537" t="s">
        <v>121</v>
      </c>
      <c r="J3474" s="299" t="s">
        <v>121</v>
      </c>
      <c r="K3474" s="299" t="s">
        <v>615</v>
      </c>
      <c r="L3474" s="23"/>
      <c r="M3474" s="23"/>
      <c r="N3474" s="23"/>
      <c r="O3474" s="23"/>
      <c r="P3474" s="23"/>
      <c r="Q3474" s="23"/>
      <c r="R3474" s="23"/>
    </row>
    <row r="3475" spans="1:18" s="1" customFormat="1" ht="12" x14ac:dyDescent="0.2">
      <c r="A3475" s="303" t="s">
        <v>5241</v>
      </c>
      <c r="B3475" s="304" t="s">
        <v>5242</v>
      </c>
      <c r="C3475" s="304" t="s">
        <v>622</v>
      </c>
      <c r="D3475" s="305" t="s">
        <v>28</v>
      </c>
      <c r="E3475" s="305" t="s">
        <v>28</v>
      </c>
      <c r="F3475" s="304" t="s">
        <v>28</v>
      </c>
      <c r="G3475" s="126" t="e">
        <v>#N/A</v>
      </c>
      <c r="H3475" s="536" t="s">
        <v>1183</v>
      </c>
      <c r="I3475" s="537" t="s">
        <v>121</v>
      </c>
      <c r="J3475" s="299" t="s">
        <v>121</v>
      </c>
      <c r="K3475" s="299" t="s">
        <v>615</v>
      </c>
      <c r="L3475" s="23"/>
      <c r="M3475" s="23"/>
      <c r="N3475" s="23"/>
      <c r="O3475" s="23"/>
      <c r="P3475" s="23"/>
      <c r="Q3475" s="23"/>
      <c r="R3475" s="23"/>
    </row>
    <row r="3476" spans="1:18" s="1" customFormat="1" ht="12" x14ac:dyDescent="0.2">
      <c r="A3476" s="303" t="s">
        <v>5243</v>
      </c>
      <c r="B3476" s="304" t="s">
        <v>5244</v>
      </c>
      <c r="C3476" s="304" t="s">
        <v>622</v>
      </c>
      <c r="D3476" s="305" t="s">
        <v>28</v>
      </c>
      <c r="E3476" s="305" t="s">
        <v>28</v>
      </c>
      <c r="F3476" s="304" t="s">
        <v>28</v>
      </c>
      <c r="G3476" s="126" t="e">
        <v>#N/A</v>
      </c>
      <c r="H3476" s="536" t="s">
        <v>1183</v>
      </c>
      <c r="I3476" s="537" t="s">
        <v>121</v>
      </c>
      <c r="J3476" s="299" t="s">
        <v>121</v>
      </c>
      <c r="K3476" s="299" t="s">
        <v>615</v>
      </c>
      <c r="L3476" s="23"/>
      <c r="M3476" s="23"/>
      <c r="N3476" s="23"/>
      <c r="O3476" s="23"/>
      <c r="P3476" s="23"/>
      <c r="Q3476" s="23"/>
      <c r="R3476" s="23"/>
    </row>
    <row r="3477" spans="1:18" s="1" customFormat="1" ht="12" x14ac:dyDescent="0.2">
      <c r="A3477" s="303" t="s">
        <v>5245</v>
      </c>
      <c r="B3477" s="304" t="s">
        <v>5246</v>
      </c>
      <c r="C3477" s="304" t="s">
        <v>622</v>
      </c>
      <c r="D3477" s="305" t="s">
        <v>28</v>
      </c>
      <c r="E3477" s="305" t="s">
        <v>28</v>
      </c>
      <c r="F3477" s="304" t="s">
        <v>28</v>
      </c>
      <c r="G3477" s="126" t="e">
        <v>#N/A</v>
      </c>
      <c r="H3477" s="536" t="s">
        <v>1183</v>
      </c>
      <c r="I3477" s="537" t="s">
        <v>121</v>
      </c>
      <c r="J3477" s="299" t="s">
        <v>121</v>
      </c>
      <c r="K3477" s="299" t="s">
        <v>615</v>
      </c>
      <c r="L3477" s="23"/>
      <c r="M3477" s="23"/>
      <c r="N3477" s="23"/>
      <c r="O3477" s="23"/>
      <c r="P3477" s="23"/>
      <c r="Q3477" s="23"/>
      <c r="R3477" s="23"/>
    </row>
    <row r="3478" spans="1:18" s="1" customFormat="1" ht="12" x14ac:dyDescent="0.2">
      <c r="A3478" s="303" t="s">
        <v>5247</v>
      </c>
      <c r="B3478" s="304" t="s">
        <v>5248</v>
      </c>
      <c r="C3478" s="304" t="s">
        <v>622</v>
      </c>
      <c r="D3478" s="305" t="s">
        <v>28</v>
      </c>
      <c r="E3478" s="305" t="s">
        <v>28</v>
      </c>
      <c r="F3478" s="304" t="s">
        <v>28</v>
      </c>
      <c r="G3478" s="126" t="e">
        <v>#N/A</v>
      </c>
      <c r="H3478" s="536" t="s">
        <v>1183</v>
      </c>
      <c r="I3478" s="537" t="s">
        <v>121</v>
      </c>
      <c r="J3478" s="299" t="s">
        <v>121</v>
      </c>
      <c r="K3478" s="299" t="s">
        <v>615</v>
      </c>
      <c r="L3478" s="23"/>
      <c r="M3478" s="23"/>
      <c r="N3478" s="23"/>
      <c r="O3478" s="23"/>
      <c r="P3478" s="23"/>
      <c r="Q3478" s="23"/>
      <c r="R3478" s="23"/>
    </row>
    <row r="3479" spans="1:18" s="1" customFormat="1" ht="12" x14ac:dyDescent="0.2">
      <c r="A3479" s="303" t="s">
        <v>5249</v>
      </c>
      <c r="B3479" s="304" t="s">
        <v>5250</v>
      </c>
      <c r="C3479" s="304" t="s">
        <v>622</v>
      </c>
      <c r="D3479" s="305" t="s">
        <v>28</v>
      </c>
      <c r="E3479" s="305">
        <v>44196</v>
      </c>
      <c r="F3479" s="304" t="s">
        <v>120</v>
      </c>
      <c r="G3479" s="126" t="e">
        <v>#N/A</v>
      </c>
      <c r="H3479" s="536" t="s">
        <v>1183</v>
      </c>
      <c r="I3479" s="537" t="s">
        <v>121</v>
      </c>
      <c r="J3479" s="299" t="s">
        <v>121</v>
      </c>
      <c r="K3479" s="299" t="s">
        <v>111</v>
      </c>
      <c r="L3479" s="23"/>
      <c r="M3479" s="23"/>
      <c r="N3479" s="23"/>
      <c r="O3479" s="23"/>
      <c r="P3479" s="23"/>
      <c r="Q3479" s="23"/>
      <c r="R3479" s="23"/>
    </row>
    <row r="3480" spans="1:18" s="1" customFormat="1" ht="12" x14ac:dyDescent="0.2">
      <c r="A3480" s="303" t="s">
        <v>5251</v>
      </c>
      <c r="B3480" s="304" t="s">
        <v>5252</v>
      </c>
      <c r="C3480" s="304" t="s">
        <v>622</v>
      </c>
      <c r="D3480" s="305" t="s">
        <v>28</v>
      </c>
      <c r="E3480" s="305">
        <v>44196</v>
      </c>
      <c r="F3480" s="304" t="s">
        <v>120</v>
      </c>
      <c r="G3480" s="126" t="e">
        <v>#N/A</v>
      </c>
      <c r="H3480" s="536" t="s">
        <v>1183</v>
      </c>
      <c r="I3480" s="537" t="s">
        <v>121</v>
      </c>
      <c r="J3480" s="299" t="s">
        <v>121</v>
      </c>
      <c r="K3480" s="299" t="s">
        <v>111</v>
      </c>
      <c r="L3480" s="23"/>
      <c r="M3480" s="23"/>
      <c r="N3480" s="23"/>
      <c r="O3480" s="23"/>
      <c r="P3480" s="23"/>
      <c r="Q3480" s="23"/>
      <c r="R3480" s="23"/>
    </row>
    <row r="3481" spans="1:18" s="1" customFormat="1" ht="12" x14ac:dyDescent="0.2">
      <c r="A3481" s="303" t="s">
        <v>5253</v>
      </c>
      <c r="B3481" s="304" t="s">
        <v>5254</v>
      </c>
      <c r="C3481" s="304" t="s">
        <v>622</v>
      </c>
      <c r="D3481" s="305" t="s">
        <v>28</v>
      </c>
      <c r="E3481" s="305">
        <v>44196</v>
      </c>
      <c r="F3481" s="304" t="s">
        <v>120</v>
      </c>
      <c r="G3481" s="126" t="e">
        <v>#N/A</v>
      </c>
      <c r="H3481" s="536" t="s">
        <v>615</v>
      </c>
      <c r="I3481" s="537" t="s">
        <v>615</v>
      </c>
      <c r="J3481" s="299" t="s">
        <v>615</v>
      </c>
      <c r="K3481" s="299" t="s">
        <v>111</v>
      </c>
      <c r="L3481" s="23"/>
      <c r="M3481" s="23"/>
      <c r="N3481" s="23"/>
      <c r="O3481" s="23"/>
      <c r="P3481" s="23"/>
      <c r="Q3481" s="23"/>
      <c r="R3481" s="23"/>
    </row>
    <row r="3482" spans="1:18" s="1" customFormat="1" ht="12" x14ac:dyDescent="0.2">
      <c r="A3482" s="303" t="s">
        <v>5255</v>
      </c>
      <c r="B3482" s="304" t="s">
        <v>5256</v>
      </c>
      <c r="C3482" s="304" t="s">
        <v>622</v>
      </c>
      <c r="D3482" s="305" t="s">
        <v>28</v>
      </c>
      <c r="E3482" s="305">
        <v>44196</v>
      </c>
      <c r="F3482" s="304" t="s">
        <v>120</v>
      </c>
      <c r="G3482" s="126" t="e">
        <v>#N/A</v>
      </c>
      <c r="H3482" s="536" t="s">
        <v>615</v>
      </c>
      <c r="I3482" s="537" t="s">
        <v>615</v>
      </c>
      <c r="J3482" s="299" t="s">
        <v>615</v>
      </c>
      <c r="K3482" s="299" t="s">
        <v>111</v>
      </c>
      <c r="L3482" s="23"/>
      <c r="M3482" s="23"/>
      <c r="N3482" s="23"/>
      <c r="O3482" s="23"/>
      <c r="P3482" s="23"/>
      <c r="Q3482" s="23"/>
      <c r="R3482" s="23"/>
    </row>
    <row r="3483" spans="1:18" s="1" customFormat="1" ht="12" x14ac:dyDescent="0.2">
      <c r="A3483" s="303" t="s">
        <v>5257</v>
      </c>
      <c r="B3483" s="304" t="s">
        <v>5258</v>
      </c>
      <c r="C3483" s="304" t="s">
        <v>622</v>
      </c>
      <c r="D3483" s="305" t="s">
        <v>28</v>
      </c>
      <c r="E3483" s="305">
        <v>44196</v>
      </c>
      <c r="F3483" s="304" t="s">
        <v>120</v>
      </c>
      <c r="G3483" s="126" t="e">
        <v>#N/A</v>
      </c>
      <c r="H3483" s="536" t="s">
        <v>615</v>
      </c>
      <c r="I3483" s="537" t="s">
        <v>615</v>
      </c>
      <c r="J3483" s="299" t="s">
        <v>615</v>
      </c>
      <c r="K3483" s="299" t="s">
        <v>111</v>
      </c>
      <c r="L3483" s="23"/>
      <c r="M3483" s="23"/>
      <c r="N3483" s="23"/>
      <c r="O3483" s="23"/>
      <c r="P3483" s="23"/>
      <c r="Q3483" s="23"/>
      <c r="R3483" s="23"/>
    </row>
    <row r="3484" spans="1:18" s="1" customFormat="1" ht="12" x14ac:dyDescent="0.2">
      <c r="A3484" s="303" t="s">
        <v>5259</v>
      </c>
      <c r="B3484" s="304" t="s">
        <v>5260</v>
      </c>
      <c r="C3484" s="304" t="s">
        <v>622</v>
      </c>
      <c r="D3484" s="305" t="s">
        <v>28</v>
      </c>
      <c r="E3484" s="305">
        <v>44196</v>
      </c>
      <c r="F3484" s="304" t="s">
        <v>120</v>
      </c>
      <c r="G3484" s="126" t="e">
        <v>#N/A</v>
      </c>
      <c r="H3484" s="536" t="s">
        <v>615</v>
      </c>
      <c r="I3484" s="537" t="s">
        <v>615</v>
      </c>
      <c r="J3484" s="299" t="s">
        <v>615</v>
      </c>
      <c r="K3484" s="299" t="s">
        <v>111</v>
      </c>
      <c r="L3484" s="23"/>
      <c r="M3484" s="23"/>
      <c r="N3484" s="23"/>
      <c r="O3484" s="23"/>
      <c r="P3484" s="23"/>
      <c r="Q3484" s="23"/>
      <c r="R3484" s="23"/>
    </row>
    <row r="3485" spans="1:18" s="1" customFormat="1" ht="12" x14ac:dyDescent="0.2">
      <c r="A3485" s="303" t="s">
        <v>5261</v>
      </c>
      <c r="B3485" s="304" t="s">
        <v>5262</v>
      </c>
      <c r="C3485" s="304" t="s">
        <v>622</v>
      </c>
      <c r="D3485" s="305" t="s">
        <v>28</v>
      </c>
      <c r="E3485" s="305">
        <v>44196</v>
      </c>
      <c r="F3485" s="304" t="s">
        <v>120</v>
      </c>
      <c r="G3485" s="126" t="e">
        <v>#N/A</v>
      </c>
      <c r="H3485" s="536" t="s">
        <v>615</v>
      </c>
      <c r="I3485" s="537" t="s">
        <v>615</v>
      </c>
      <c r="J3485" s="299" t="s">
        <v>615</v>
      </c>
      <c r="K3485" s="299" t="s">
        <v>111</v>
      </c>
      <c r="L3485" s="23"/>
      <c r="M3485" s="23"/>
      <c r="N3485" s="23"/>
      <c r="O3485" s="23"/>
      <c r="P3485" s="23"/>
      <c r="Q3485" s="23"/>
      <c r="R3485" s="23"/>
    </row>
    <row r="3486" spans="1:18" s="1" customFormat="1" ht="12" x14ac:dyDescent="0.2">
      <c r="A3486" s="303" t="s">
        <v>5263</v>
      </c>
      <c r="B3486" s="304" t="s">
        <v>5264</v>
      </c>
      <c r="C3486" s="304" t="s">
        <v>622</v>
      </c>
      <c r="D3486" s="305" t="s">
        <v>28</v>
      </c>
      <c r="E3486" s="305">
        <v>44196</v>
      </c>
      <c r="F3486" s="304" t="s">
        <v>120</v>
      </c>
      <c r="G3486" s="126" t="e">
        <v>#N/A</v>
      </c>
      <c r="H3486" s="536" t="s">
        <v>615</v>
      </c>
      <c r="I3486" s="537" t="s">
        <v>615</v>
      </c>
      <c r="J3486" s="299" t="s">
        <v>615</v>
      </c>
      <c r="K3486" s="299" t="s">
        <v>111</v>
      </c>
      <c r="L3486" s="23"/>
      <c r="M3486" s="23"/>
      <c r="N3486" s="23"/>
      <c r="O3486" s="23"/>
      <c r="P3486" s="23"/>
      <c r="Q3486" s="23"/>
      <c r="R3486" s="23"/>
    </row>
    <row r="3487" spans="1:18" s="1" customFormat="1" ht="12" x14ac:dyDescent="0.2">
      <c r="A3487" s="303" t="s">
        <v>5265</v>
      </c>
      <c r="B3487" s="304" t="s">
        <v>5266</v>
      </c>
      <c r="C3487" s="304" t="s">
        <v>622</v>
      </c>
      <c r="D3487" s="305" t="s">
        <v>28</v>
      </c>
      <c r="E3487" s="305">
        <v>44196</v>
      </c>
      <c r="F3487" s="304" t="s">
        <v>120</v>
      </c>
      <c r="G3487" s="126" t="e">
        <v>#N/A</v>
      </c>
      <c r="H3487" s="536" t="s">
        <v>615</v>
      </c>
      <c r="I3487" s="537" t="s">
        <v>615</v>
      </c>
      <c r="J3487" s="299" t="s">
        <v>615</v>
      </c>
      <c r="K3487" s="299" t="s">
        <v>111</v>
      </c>
      <c r="L3487" s="23"/>
      <c r="M3487" s="23"/>
      <c r="N3487" s="23"/>
      <c r="O3487" s="23"/>
      <c r="P3487" s="23"/>
      <c r="Q3487" s="23"/>
      <c r="R3487" s="23"/>
    </row>
    <row r="3488" spans="1:18" s="1" customFormat="1" ht="12" x14ac:dyDescent="0.2">
      <c r="A3488" s="303" t="s">
        <v>5267</v>
      </c>
      <c r="B3488" s="304" t="s">
        <v>5268</v>
      </c>
      <c r="C3488" s="304" t="s">
        <v>622</v>
      </c>
      <c r="D3488" s="305" t="s">
        <v>28</v>
      </c>
      <c r="E3488" s="305">
        <v>44196</v>
      </c>
      <c r="F3488" s="304" t="s">
        <v>120</v>
      </c>
      <c r="G3488" s="126" t="e">
        <v>#N/A</v>
      </c>
      <c r="H3488" s="536" t="s">
        <v>615</v>
      </c>
      <c r="I3488" s="537" t="s">
        <v>615</v>
      </c>
      <c r="J3488" s="299" t="s">
        <v>615</v>
      </c>
      <c r="K3488" s="299" t="s">
        <v>111</v>
      </c>
      <c r="L3488" s="23"/>
      <c r="M3488" s="23"/>
      <c r="N3488" s="23"/>
      <c r="O3488" s="23"/>
      <c r="P3488" s="23"/>
      <c r="Q3488" s="23"/>
      <c r="R3488" s="23"/>
    </row>
    <row r="3489" spans="1:18" s="1" customFormat="1" ht="12" x14ac:dyDescent="0.2">
      <c r="A3489" s="303" t="s">
        <v>5269</v>
      </c>
      <c r="B3489" s="304" t="s">
        <v>5270</v>
      </c>
      <c r="C3489" s="304" t="s">
        <v>622</v>
      </c>
      <c r="D3489" s="305" t="s">
        <v>28</v>
      </c>
      <c r="E3489" s="305">
        <v>44196</v>
      </c>
      <c r="F3489" s="304" t="s">
        <v>120</v>
      </c>
      <c r="G3489" s="126" t="e">
        <v>#N/A</v>
      </c>
      <c r="H3489" s="536" t="s">
        <v>615</v>
      </c>
      <c r="I3489" s="537" t="s">
        <v>615</v>
      </c>
      <c r="J3489" s="299" t="s">
        <v>615</v>
      </c>
      <c r="K3489" s="299" t="s">
        <v>111</v>
      </c>
      <c r="L3489" s="23"/>
      <c r="M3489" s="23"/>
      <c r="N3489" s="23"/>
      <c r="O3489" s="23"/>
      <c r="P3489" s="23"/>
      <c r="Q3489" s="23"/>
      <c r="R3489" s="23"/>
    </row>
    <row r="3490" spans="1:18" s="1" customFormat="1" ht="22.5" x14ac:dyDescent="0.2">
      <c r="A3490" s="303" t="s">
        <v>5271</v>
      </c>
      <c r="B3490" s="304" t="s">
        <v>5272</v>
      </c>
      <c r="C3490" s="304" t="s">
        <v>622</v>
      </c>
      <c r="D3490" s="305" t="s">
        <v>28</v>
      </c>
      <c r="E3490" s="305" t="s">
        <v>297</v>
      </c>
      <c r="F3490" s="304" t="s">
        <v>785</v>
      </c>
      <c r="G3490" s="126" t="e">
        <v>#N/A</v>
      </c>
      <c r="H3490" s="536" t="s">
        <v>615</v>
      </c>
      <c r="I3490" s="537" t="s">
        <v>615</v>
      </c>
      <c r="J3490" s="299" t="s">
        <v>615</v>
      </c>
      <c r="K3490" s="299" t="s">
        <v>111</v>
      </c>
      <c r="L3490" s="23"/>
      <c r="M3490" s="23"/>
      <c r="N3490" s="23"/>
      <c r="O3490" s="23"/>
      <c r="P3490" s="23"/>
      <c r="Q3490" s="23"/>
      <c r="R3490" s="23"/>
    </row>
    <row r="3491" spans="1:18" s="1" customFormat="1" ht="22.5" x14ac:dyDescent="0.2">
      <c r="A3491" s="303" t="s">
        <v>5273</v>
      </c>
      <c r="B3491" s="304" t="s">
        <v>5274</v>
      </c>
      <c r="C3491" s="304" t="s">
        <v>622</v>
      </c>
      <c r="D3491" s="305" t="s">
        <v>28</v>
      </c>
      <c r="E3491" s="305" t="s">
        <v>297</v>
      </c>
      <c r="F3491" s="304" t="s">
        <v>785</v>
      </c>
      <c r="G3491" s="126" t="e">
        <v>#N/A</v>
      </c>
      <c r="H3491" s="536" t="s">
        <v>615</v>
      </c>
      <c r="I3491" s="537" t="s">
        <v>615</v>
      </c>
      <c r="J3491" s="299" t="s">
        <v>615</v>
      </c>
      <c r="K3491" s="299" t="s">
        <v>111</v>
      </c>
      <c r="L3491" s="23"/>
      <c r="M3491" s="23"/>
      <c r="N3491" s="23"/>
      <c r="O3491" s="23"/>
      <c r="P3491" s="23"/>
      <c r="Q3491" s="23"/>
      <c r="R3491" s="23"/>
    </row>
    <row r="3492" spans="1:18" s="1" customFormat="1" ht="22.5" x14ac:dyDescent="0.2">
      <c r="A3492" s="303" t="s">
        <v>5275</v>
      </c>
      <c r="B3492" s="304" t="s">
        <v>5276</v>
      </c>
      <c r="C3492" s="304" t="s">
        <v>622</v>
      </c>
      <c r="D3492" s="305" t="s">
        <v>28</v>
      </c>
      <c r="E3492" s="305" t="s">
        <v>297</v>
      </c>
      <c r="F3492" s="304" t="s">
        <v>785</v>
      </c>
      <c r="G3492" s="126" t="e">
        <v>#N/A</v>
      </c>
      <c r="H3492" s="536" t="s">
        <v>615</v>
      </c>
      <c r="I3492" s="537" t="s">
        <v>615</v>
      </c>
      <c r="J3492" s="299" t="s">
        <v>615</v>
      </c>
      <c r="K3492" s="299" t="s">
        <v>111</v>
      </c>
      <c r="L3492" s="23"/>
      <c r="M3492" s="23"/>
      <c r="N3492" s="23"/>
      <c r="O3492" s="23"/>
      <c r="P3492" s="23"/>
      <c r="Q3492" s="23"/>
      <c r="R3492" s="23"/>
    </row>
    <row r="3493" spans="1:18" s="1" customFormat="1" ht="22.5" x14ac:dyDescent="0.2">
      <c r="A3493" s="303" t="s">
        <v>5277</v>
      </c>
      <c r="B3493" s="304" t="s">
        <v>5278</v>
      </c>
      <c r="C3493" s="304" t="s">
        <v>622</v>
      </c>
      <c r="D3493" s="305" t="s">
        <v>28</v>
      </c>
      <c r="E3493" s="305" t="s">
        <v>297</v>
      </c>
      <c r="F3493" s="304" t="s">
        <v>785</v>
      </c>
      <c r="G3493" s="126" t="e">
        <v>#N/A</v>
      </c>
      <c r="H3493" s="536" t="s">
        <v>615</v>
      </c>
      <c r="I3493" s="537" t="s">
        <v>615</v>
      </c>
      <c r="J3493" s="299" t="s">
        <v>615</v>
      </c>
      <c r="K3493" s="299" t="s">
        <v>111</v>
      </c>
      <c r="L3493" s="23"/>
      <c r="M3493" s="23"/>
      <c r="N3493" s="23"/>
      <c r="O3493" s="23"/>
      <c r="P3493" s="23"/>
      <c r="Q3493" s="23"/>
      <c r="R3493" s="23"/>
    </row>
    <row r="3494" spans="1:18" s="1" customFormat="1" ht="12" x14ac:dyDescent="0.2">
      <c r="A3494" s="303" t="s">
        <v>5279</v>
      </c>
      <c r="B3494" s="304" t="s">
        <v>5280</v>
      </c>
      <c r="C3494" s="304" t="s">
        <v>622</v>
      </c>
      <c r="D3494" s="305" t="s">
        <v>28</v>
      </c>
      <c r="E3494" s="305" t="s">
        <v>28</v>
      </c>
      <c r="F3494" s="304" t="s">
        <v>28</v>
      </c>
      <c r="G3494" s="126" t="e">
        <v>#N/A</v>
      </c>
      <c r="H3494" s="536" t="s">
        <v>615</v>
      </c>
      <c r="I3494" s="537" t="s">
        <v>615</v>
      </c>
      <c r="J3494" s="299" t="s">
        <v>615</v>
      </c>
      <c r="K3494" s="299" t="s">
        <v>615</v>
      </c>
      <c r="L3494" s="23"/>
      <c r="M3494" s="23"/>
      <c r="N3494" s="23"/>
      <c r="O3494" s="23"/>
      <c r="P3494" s="23"/>
      <c r="Q3494" s="23"/>
      <c r="R3494" s="23"/>
    </row>
    <row r="3495" spans="1:18" s="1" customFormat="1" ht="12" x14ac:dyDescent="0.2">
      <c r="A3495" s="303" t="s">
        <v>5281</v>
      </c>
      <c r="B3495" s="304" t="s">
        <v>5282</v>
      </c>
      <c r="C3495" s="304" t="s">
        <v>622</v>
      </c>
      <c r="D3495" s="305" t="s">
        <v>28</v>
      </c>
      <c r="E3495" s="305" t="s">
        <v>28</v>
      </c>
      <c r="F3495" s="304" t="s">
        <v>28</v>
      </c>
      <c r="G3495" s="126" t="e">
        <v>#N/A</v>
      </c>
      <c r="H3495" s="536" t="s">
        <v>615</v>
      </c>
      <c r="I3495" s="537" t="s">
        <v>615</v>
      </c>
      <c r="J3495" s="299" t="s">
        <v>615</v>
      </c>
      <c r="K3495" s="299" t="s">
        <v>615</v>
      </c>
      <c r="L3495" s="23"/>
      <c r="M3495" s="23"/>
      <c r="N3495" s="23"/>
      <c r="O3495" s="23"/>
      <c r="P3495" s="23"/>
      <c r="Q3495" s="23"/>
      <c r="R3495" s="23"/>
    </row>
    <row r="3496" spans="1:18" s="1" customFormat="1" ht="12" x14ac:dyDescent="0.2">
      <c r="A3496" s="303" t="s">
        <v>5283</v>
      </c>
      <c r="B3496" s="304" t="s">
        <v>5284</v>
      </c>
      <c r="C3496" s="304" t="s">
        <v>622</v>
      </c>
      <c r="D3496" s="305" t="s">
        <v>28</v>
      </c>
      <c r="E3496" s="305" t="s">
        <v>28</v>
      </c>
      <c r="F3496" s="304" t="s">
        <v>28</v>
      </c>
      <c r="G3496" s="126" t="e">
        <v>#N/A</v>
      </c>
      <c r="H3496" s="536" t="s">
        <v>615</v>
      </c>
      <c r="I3496" s="537" t="s">
        <v>615</v>
      </c>
      <c r="J3496" s="299" t="s">
        <v>615</v>
      </c>
      <c r="K3496" s="299" t="s">
        <v>615</v>
      </c>
      <c r="L3496" s="23"/>
      <c r="M3496" s="23"/>
      <c r="N3496" s="23"/>
      <c r="O3496" s="23"/>
      <c r="P3496" s="23"/>
      <c r="Q3496" s="23"/>
      <c r="R3496" s="23"/>
    </row>
    <row r="3497" spans="1:18" s="1" customFormat="1" ht="12" x14ac:dyDescent="0.2">
      <c r="A3497" s="303" t="s">
        <v>5285</v>
      </c>
      <c r="B3497" s="304" t="s">
        <v>5286</v>
      </c>
      <c r="C3497" s="304" t="s">
        <v>622</v>
      </c>
      <c r="D3497" s="305" t="s">
        <v>28</v>
      </c>
      <c r="E3497" s="305" t="s">
        <v>28</v>
      </c>
      <c r="F3497" s="304" t="s">
        <v>28</v>
      </c>
      <c r="G3497" s="126" t="e">
        <v>#N/A</v>
      </c>
      <c r="H3497" s="536" t="s">
        <v>615</v>
      </c>
      <c r="I3497" s="537" t="s">
        <v>615</v>
      </c>
      <c r="J3497" s="299" t="s">
        <v>615</v>
      </c>
      <c r="K3497" s="299" t="s">
        <v>615</v>
      </c>
      <c r="L3497" s="23"/>
      <c r="M3497" s="23"/>
      <c r="N3497" s="23"/>
      <c r="O3497" s="23"/>
      <c r="P3497" s="23"/>
      <c r="Q3497" s="23"/>
      <c r="R3497" s="23"/>
    </row>
    <row r="3498" spans="1:18" s="1" customFormat="1" ht="12" x14ac:dyDescent="0.2">
      <c r="A3498" s="303" t="s">
        <v>5287</v>
      </c>
      <c r="B3498" s="304" t="s">
        <v>5288</v>
      </c>
      <c r="C3498" s="304" t="s">
        <v>622</v>
      </c>
      <c r="D3498" s="305" t="s">
        <v>28</v>
      </c>
      <c r="E3498" s="305" t="s">
        <v>28</v>
      </c>
      <c r="F3498" s="304" t="s">
        <v>28</v>
      </c>
      <c r="G3498" s="126" t="e">
        <v>#N/A</v>
      </c>
      <c r="H3498" s="536" t="s">
        <v>615</v>
      </c>
      <c r="I3498" s="537" t="s">
        <v>615</v>
      </c>
      <c r="J3498" s="299" t="s">
        <v>615</v>
      </c>
      <c r="K3498" s="299" t="s">
        <v>615</v>
      </c>
      <c r="L3498" s="23"/>
      <c r="M3498" s="23"/>
      <c r="N3498" s="23"/>
      <c r="O3498" s="23"/>
      <c r="P3498" s="23"/>
      <c r="Q3498" s="23"/>
      <c r="R3498" s="23"/>
    </row>
    <row r="3499" spans="1:18" s="1" customFormat="1" ht="12" x14ac:dyDescent="0.2">
      <c r="A3499" s="303" t="s">
        <v>5289</v>
      </c>
      <c r="B3499" s="304" t="s">
        <v>5290</v>
      </c>
      <c r="C3499" s="304" t="s">
        <v>622</v>
      </c>
      <c r="D3499" s="305" t="s">
        <v>28</v>
      </c>
      <c r="E3499" s="305" t="s">
        <v>28</v>
      </c>
      <c r="F3499" s="304" t="s">
        <v>28</v>
      </c>
      <c r="G3499" s="126" t="e">
        <v>#N/A</v>
      </c>
      <c r="H3499" s="536" t="s">
        <v>615</v>
      </c>
      <c r="I3499" s="537" t="s">
        <v>615</v>
      </c>
      <c r="J3499" s="299" t="s">
        <v>615</v>
      </c>
      <c r="K3499" s="299" t="s">
        <v>615</v>
      </c>
      <c r="L3499" s="23"/>
      <c r="M3499" s="23"/>
      <c r="N3499" s="23"/>
      <c r="O3499" s="23"/>
      <c r="P3499" s="23"/>
      <c r="Q3499" s="23"/>
      <c r="R3499" s="23"/>
    </row>
    <row r="3500" spans="1:18" s="1" customFormat="1" ht="12" x14ac:dyDescent="0.2">
      <c r="A3500" s="303" t="s">
        <v>5291</v>
      </c>
      <c r="B3500" s="304" t="s">
        <v>5292</v>
      </c>
      <c r="C3500" s="304" t="s">
        <v>622</v>
      </c>
      <c r="D3500" s="305" t="s">
        <v>28</v>
      </c>
      <c r="E3500" s="305" t="s">
        <v>28</v>
      </c>
      <c r="F3500" s="304" t="s">
        <v>28</v>
      </c>
      <c r="G3500" s="126" t="e">
        <v>#N/A</v>
      </c>
      <c r="H3500" s="536" t="s">
        <v>615</v>
      </c>
      <c r="I3500" s="537" t="s">
        <v>615</v>
      </c>
      <c r="J3500" s="299" t="s">
        <v>615</v>
      </c>
      <c r="K3500" s="299" t="s">
        <v>615</v>
      </c>
      <c r="L3500" s="23"/>
      <c r="M3500" s="23"/>
      <c r="N3500" s="23"/>
      <c r="O3500" s="23"/>
      <c r="P3500" s="23"/>
      <c r="Q3500" s="23"/>
      <c r="R3500" s="23"/>
    </row>
    <row r="3501" spans="1:18" s="1" customFormat="1" ht="12" x14ac:dyDescent="0.2">
      <c r="A3501" s="303" t="s">
        <v>5293</v>
      </c>
      <c r="B3501" s="304" t="s">
        <v>5294</v>
      </c>
      <c r="C3501" s="304" t="s">
        <v>622</v>
      </c>
      <c r="D3501" s="305" t="s">
        <v>28</v>
      </c>
      <c r="E3501" s="305" t="s">
        <v>28</v>
      </c>
      <c r="F3501" s="304" t="s">
        <v>28</v>
      </c>
      <c r="G3501" s="126" t="e">
        <v>#N/A</v>
      </c>
      <c r="H3501" s="536" t="s">
        <v>615</v>
      </c>
      <c r="I3501" s="537" t="s">
        <v>615</v>
      </c>
      <c r="J3501" s="299" t="s">
        <v>615</v>
      </c>
      <c r="K3501" s="299" t="s">
        <v>615</v>
      </c>
      <c r="L3501" s="23"/>
      <c r="M3501" s="23"/>
      <c r="N3501" s="23"/>
      <c r="O3501" s="23"/>
      <c r="P3501" s="23"/>
      <c r="Q3501" s="23"/>
      <c r="R3501" s="23"/>
    </row>
    <row r="3502" spans="1:18" s="1" customFormat="1" ht="12" x14ac:dyDescent="0.2">
      <c r="A3502" s="303" t="s">
        <v>5295</v>
      </c>
      <c r="B3502" s="304" t="s">
        <v>5296</v>
      </c>
      <c r="C3502" s="304" t="s">
        <v>622</v>
      </c>
      <c r="D3502" s="305" t="s">
        <v>28</v>
      </c>
      <c r="E3502" s="305" t="s">
        <v>28</v>
      </c>
      <c r="F3502" s="304" t="s">
        <v>28</v>
      </c>
      <c r="G3502" s="126" t="e">
        <v>#N/A</v>
      </c>
      <c r="H3502" s="536" t="s">
        <v>615</v>
      </c>
      <c r="I3502" s="537" t="s">
        <v>615</v>
      </c>
      <c r="J3502" s="299" t="s">
        <v>615</v>
      </c>
      <c r="K3502" s="299" t="s">
        <v>615</v>
      </c>
      <c r="L3502" s="23"/>
      <c r="M3502" s="23"/>
      <c r="N3502" s="23"/>
      <c r="O3502" s="23"/>
      <c r="P3502" s="23"/>
      <c r="Q3502" s="23"/>
      <c r="R3502" s="23"/>
    </row>
    <row r="3503" spans="1:18" s="1" customFormat="1" ht="12" x14ac:dyDescent="0.2">
      <c r="A3503" s="303" t="s">
        <v>5297</v>
      </c>
      <c r="B3503" s="304" t="s">
        <v>5298</v>
      </c>
      <c r="C3503" s="304" t="s">
        <v>622</v>
      </c>
      <c r="D3503" s="305" t="s">
        <v>28</v>
      </c>
      <c r="E3503" s="305" t="s">
        <v>28</v>
      </c>
      <c r="F3503" s="304" t="s">
        <v>28</v>
      </c>
      <c r="G3503" s="126" t="e">
        <v>#N/A</v>
      </c>
      <c r="H3503" s="536" t="s">
        <v>615</v>
      </c>
      <c r="I3503" s="537" t="s">
        <v>615</v>
      </c>
      <c r="J3503" s="299" t="s">
        <v>615</v>
      </c>
      <c r="K3503" s="299" t="s">
        <v>615</v>
      </c>
      <c r="L3503" s="23"/>
      <c r="M3503" s="23"/>
      <c r="N3503" s="23"/>
      <c r="O3503" s="23"/>
      <c r="P3503" s="23"/>
      <c r="Q3503" s="23"/>
      <c r="R3503" s="23"/>
    </row>
    <row r="3504" spans="1:18" s="1" customFormat="1" ht="12" x14ac:dyDescent="0.2">
      <c r="A3504" s="303" t="s">
        <v>5299</v>
      </c>
      <c r="B3504" s="304" t="s">
        <v>5300</v>
      </c>
      <c r="C3504" s="304" t="s">
        <v>622</v>
      </c>
      <c r="D3504" s="305" t="s">
        <v>28</v>
      </c>
      <c r="E3504" s="305" t="s">
        <v>28</v>
      </c>
      <c r="F3504" s="304" t="s">
        <v>28</v>
      </c>
      <c r="G3504" s="126" t="e">
        <v>#N/A</v>
      </c>
      <c r="H3504" s="536" t="s">
        <v>615</v>
      </c>
      <c r="I3504" s="537" t="s">
        <v>615</v>
      </c>
      <c r="J3504" s="299" t="s">
        <v>615</v>
      </c>
      <c r="K3504" s="299" t="s">
        <v>615</v>
      </c>
      <c r="L3504" s="23"/>
      <c r="M3504" s="23"/>
      <c r="N3504" s="23"/>
      <c r="O3504" s="23"/>
      <c r="P3504" s="23"/>
      <c r="Q3504" s="23"/>
      <c r="R3504" s="23"/>
    </row>
    <row r="3505" spans="1:18" s="1" customFormat="1" ht="12" x14ac:dyDescent="0.2">
      <c r="A3505" s="303" t="s">
        <v>5301</v>
      </c>
      <c r="B3505" s="304" t="s">
        <v>5302</v>
      </c>
      <c r="C3505" s="304" t="s">
        <v>622</v>
      </c>
      <c r="D3505" s="305" t="s">
        <v>28</v>
      </c>
      <c r="E3505" s="305" t="s">
        <v>28</v>
      </c>
      <c r="F3505" s="304" t="s">
        <v>28</v>
      </c>
      <c r="G3505" s="126" t="e">
        <v>#N/A</v>
      </c>
      <c r="H3505" s="536" t="s">
        <v>615</v>
      </c>
      <c r="I3505" s="537" t="s">
        <v>615</v>
      </c>
      <c r="J3505" s="299" t="s">
        <v>615</v>
      </c>
      <c r="K3505" s="299" t="s">
        <v>615</v>
      </c>
      <c r="L3505" s="23"/>
      <c r="M3505" s="23"/>
      <c r="N3505" s="23"/>
      <c r="O3505" s="23"/>
      <c r="P3505" s="23"/>
      <c r="Q3505" s="23"/>
      <c r="R3505" s="23"/>
    </row>
    <row r="3506" spans="1:18" s="1" customFormat="1" ht="12" x14ac:dyDescent="0.2">
      <c r="A3506" s="303" t="s">
        <v>5303</v>
      </c>
      <c r="B3506" s="304" t="s">
        <v>5304</v>
      </c>
      <c r="C3506" s="304" t="s">
        <v>622</v>
      </c>
      <c r="D3506" s="305" t="s">
        <v>28</v>
      </c>
      <c r="E3506" s="305" t="s">
        <v>28</v>
      </c>
      <c r="F3506" s="304" t="s">
        <v>28</v>
      </c>
      <c r="G3506" s="126" t="e">
        <v>#N/A</v>
      </c>
      <c r="H3506" s="536" t="s">
        <v>615</v>
      </c>
      <c r="I3506" s="537" t="s">
        <v>615</v>
      </c>
      <c r="J3506" s="299" t="s">
        <v>615</v>
      </c>
      <c r="K3506" s="299" t="s">
        <v>615</v>
      </c>
      <c r="L3506" s="23"/>
      <c r="M3506" s="23"/>
      <c r="N3506" s="23"/>
      <c r="O3506" s="23"/>
      <c r="P3506" s="23"/>
      <c r="Q3506" s="23"/>
      <c r="R3506" s="23"/>
    </row>
    <row r="3507" spans="1:18" s="1" customFormat="1" ht="12" x14ac:dyDescent="0.2">
      <c r="A3507" s="303" t="s">
        <v>5305</v>
      </c>
      <c r="B3507" s="304" t="s">
        <v>5306</v>
      </c>
      <c r="C3507" s="304" t="s">
        <v>622</v>
      </c>
      <c r="D3507" s="305" t="s">
        <v>28</v>
      </c>
      <c r="E3507" s="305" t="s">
        <v>28</v>
      </c>
      <c r="F3507" s="304" t="s">
        <v>28</v>
      </c>
      <c r="G3507" s="126" t="e">
        <v>#N/A</v>
      </c>
      <c r="H3507" s="536" t="s">
        <v>615</v>
      </c>
      <c r="I3507" s="537" t="s">
        <v>615</v>
      </c>
      <c r="J3507" s="299" t="s">
        <v>615</v>
      </c>
      <c r="K3507" s="299" t="s">
        <v>615</v>
      </c>
      <c r="L3507" s="23"/>
      <c r="M3507" s="23"/>
      <c r="N3507" s="23"/>
      <c r="O3507" s="23"/>
      <c r="P3507" s="23"/>
      <c r="Q3507" s="23"/>
      <c r="R3507" s="23"/>
    </row>
    <row r="3508" spans="1:18" s="1" customFormat="1" ht="12" x14ac:dyDescent="0.2">
      <c r="A3508" s="303" t="s">
        <v>5307</v>
      </c>
      <c r="B3508" s="304" t="s">
        <v>5308</v>
      </c>
      <c r="C3508" s="304" t="s">
        <v>622</v>
      </c>
      <c r="D3508" s="305" t="s">
        <v>28</v>
      </c>
      <c r="E3508" s="305" t="s">
        <v>28</v>
      </c>
      <c r="F3508" s="304" t="s">
        <v>28</v>
      </c>
      <c r="G3508" s="126" t="e">
        <v>#N/A</v>
      </c>
      <c r="H3508" s="536" t="s">
        <v>1183</v>
      </c>
      <c r="I3508" s="537" t="s">
        <v>121</v>
      </c>
      <c r="J3508" s="299" t="s">
        <v>121</v>
      </c>
      <c r="K3508" s="299" t="s">
        <v>615</v>
      </c>
      <c r="L3508" s="23"/>
      <c r="M3508" s="23"/>
      <c r="N3508" s="23"/>
      <c r="O3508" s="23"/>
      <c r="P3508" s="23"/>
      <c r="Q3508" s="23"/>
      <c r="R3508" s="23"/>
    </row>
    <row r="3509" spans="1:18" s="1" customFormat="1" ht="12" x14ac:dyDescent="0.2">
      <c r="A3509" s="303" t="s">
        <v>5309</v>
      </c>
      <c r="B3509" s="304" t="s">
        <v>5310</v>
      </c>
      <c r="C3509" s="304" t="s">
        <v>622</v>
      </c>
      <c r="D3509" s="305" t="s">
        <v>28</v>
      </c>
      <c r="E3509" s="305" t="s">
        <v>28</v>
      </c>
      <c r="F3509" s="304" t="s">
        <v>28</v>
      </c>
      <c r="G3509" s="126" t="e">
        <v>#N/A</v>
      </c>
      <c r="H3509" s="536" t="s">
        <v>1183</v>
      </c>
      <c r="I3509" s="537" t="s">
        <v>121</v>
      </c>
      <c r="J3509" s="299" t="s">
        <v>121</v>
      </c>
      <c r="K3509" s="299" t="s">
        <v>615</v>
      </c>
      <c r="L3509" s="23"/>
      <c r="M3509" s="23"/>
      <c r="N3509" s="23"/>
      <c r="O3509" s="23"/>
      <c r="P3509" s="23"/>
      <c r="Q3509" s="23"/>
      <c r="R3509" s="23"/>
    </row>
    <row r="3510" spans="1:18" s="1" customFormat="1" ht="12" x14ac:dyDescent="0.2">
      <c r="A3510" s="303" t="s">
        <v>5311</v>
      </c>
      <c r="B3510" s="304" t="s">
        <v>5312</v>
      </c>
      <c r="C3510" s="304" t="s">
        <v>622</v>
      </c>
      <c r="D3510" s="305" t="s">
        <v>28</v>
      </c>
      <c r="E3510" s="305" t="s">
        <v>28</v>
      </c>
      <c r="F3510" s="304" t="s">
        <v>28</v>
      </c>
      <c r="G3510" s="126" t="e">
        <v>#N/A</v>
      </c>
      <c r="H3510" s="536" t="s">
        <v>1183</v>
      </c>
      <c r="I3510" s="537" t="s">
        <v>121</v>
      </c>
      <c r="J3510" s="299" t="s">
        <v>121</v>
      </c>
      <c r="K3510" s="299" t="s">
        <v>615</v>
      </c>
      <c r="L3510" s="23"/>
      <c r="M3510" s="23"/>
      <c r="N3510" s="23"/>
      <c r="O3510" s="23"/>
      <c r="P3510" s="23"/>
      <c r="Q3510" s="23"/>
      <c r="R3510" s="23"/>
    </row>
    <row r="3511" spans="1:18" s="1" customFormat="1" ht="12" x14ac:dyDescent="0.2">
      <c r="A3511" s="303" t="s">
        <v>5313</v>
      </c>
      <c r="B3511" s="304" t="s">
        <v>5314</v>
      </c>
      <c r="C3511" s="304" t="s">
        <v>622</v>
      </c>
      <c r="D3511" s="305" t="s">
        <v>28</v>
      </c>
      <c r="E3511" s="305" t="s">
        <v>28</v>
      </c>
      <c r="F3511" s="304" t="s">
        <v>28</v>
      </c>
      <c r="G3511" s="126" t="e">
        <v>#N/A</v>
      </c>
      <c r="H3511" s="536" t="s">
        <v>1183</v>
      </c>
      <c r="I3511" s="537" t="s">
        <v>121</v>
      </c>
      <c r="J3511" s="299" t="s">
        <v>121</v>
      </c>
      <c r="K3511" s="299" t="s">
        <v>615</v>
      </c>
      <c r="L3511" s="23"/>
      <c r="M3511" s="23"/>
      <c r="N3511" s="23"/>
      <c r="O3511" s="23"/>
      <c r="P3511" s="23"/>
      <c r="Q3511" s="23"/>
      <c r="R3511" s="23"/>
    </row>
    <row r="3512" spans="1:18" s="1" customFormat="1" ht="12" x14ac:dyDescent="0.2">
      <c r="A3512" s="303" t="s">
        <v>5315</v>
      </c>
      <c r="B3512" s="304" t="s">
        <v>5316</v>
      </c>
      <c r="C3512" s="304" t="s">
        <v>622</v>
      </c>
      <c r="D3512" s="305" t="s">
        <v>28</v>
      </c>
      <c r="E3512" s="305" t="s">
        <v>28</v>
      </c>
      <c r="F3512" s="304" t="s">
        <v>28</v>
      </c>
      <c r="G3512" s="126" t="e">
        <v>#N/A</v>
      </c>
      <c r="H3512" s="536" t="s">
        <v>1183</v>
      </c>
      <c r="I3512" s="537" t="s">
        <v>121</v>
      </c>
      <c r="J3512" s="299" t="s">
        <v>121</v>
      </c>
      <c r="K3512" s="299" t="s">
        <v>615</v>
      </c>
      <c r="L3512" s="23"/>
      <c r="M3512" s="23"/>
      <c r="N3512" s="23"/>
      <c r="O3512" s="23"/>
      <c r="P3512" s="23"/>
      <c r="Q3512" s="23"/>
      <c r="R3512" s="23"/>
    </row>
    <row r="3513" spans="1:18" s="1" customFormat="1" ht="12" x14ac:dyDescent="0.2">
      <c r="A3513" s="303" t="s">
        <v>5317</v>
      </c>
      <c r="B3513" s="304" t="s">
        <v>5318</v>
      </c>
      <c r="C3513" s="304" t="s">
        <v>622</v>
      </c>
      <c r="D3513" s="305" t="s">
        <v>28</v>
      </c>
      <c r="E3513" s="305" t="s">
        <v>28</v>
      </c>
      <c r="F3513" s="304" t="s">
        <v>28</v>
      </c>
      <c r="G3513" s="126" t="e">
        <v>#N/A</v>
      </c>
      <c r="H3513" s="536" t="s">
        <v>615</v>
      </c>
      <c r="I3513" s="537" t="s">
        <v>615</v>
      </c>
      <c r="J3513" s="299" t="s">
        <v>615</v>
      </c>
      <c r="K3513" s="299" t="s">
        <v>615</v>
      </c>
      <c r="L3513" s="23"/>
      <c r="M3513" s="23"/>
      <c r="N3513" s="23"/>
      <c r="O3513" s="23"/>
      <c r="P3513" s="23"/>
      <c r="Q3513" s="23"/>
      <c r="R3513" s="23"/>
    </row>
    <row r="3514" spans="1:18" s="1" customFormat="1" ht="12" x14ac:dyDescent="0.2">
      <c r="A3514" s="303" t="s">
        <v>5319</v>
      </c>
      <c r="B3514" s="304" t="s">
        <v>5320</v>
      </c>
      <c r="C3514" s="304" t="s">
        <v>622</v>
      </c>
      <c r="D3514" s="305" t="s">
        <v>28</v>
      </c>
      <c r="E3514" s="305" t="s">
        <v>28</v>
      </c>
      <c r="F3514" s="304" t="s">
        <v>28</v>
      </c>
      <c r="G3514" s="126" t="e">
        <v>#N/A</v>
      </c>
      <c r="H3514" s="536" t="s">
        <v>615</v>
      </c>
      <c r="I3514" s="537" t="s">
        <v>615</v>
      </c>
      <c r="J3514" s="299" t="s">
        <v>615</v>
      </c>
      <c r="K3514" s="299" t="s">
        <v>615</v>
      </c>
      <c r="L3514" s="23"/>
      <c r="M3514" s="23"/>
      <c r="N3514" s="23"/>
      <c r="O3514" s="23"/>
      <c r="P3514" s="23"/>
      <c r="Q3514" s="23"/>
      <c r="R3514" s="23"/>
    </row>
    <row r="3515" spans="1:18" s="1" customFormat="1" ht="12" x14ac:dyDescent="0.2">
      <c r="A3515" s="303" t="s">
        <v>5321</v>
      </c>
      <c r="B3515" s="304" t="s">
        <v>5322</v>
      </c>
      <c r="C3515" s="304" t="s">
        <v>622</v>
      </c>
      <c r="D3515" s="305" t="s">
        <v>28</v>
      </c>
      <c r="E3515" s="305" t="s">
        <v>28</v>
      </c>
      <c r="F3515" s="304" t="s">
        <v>28</v>
      </c>
      <c r="G3515" s="126" t="e">
        <v>#N/A</v>
      </c>
      <c r="H3515" s="536" t="s">
        <v>615</v>
      </c>
      <c r="I3515" s="537" t="s">
        <v>615</v>
      </c>
      <c r="J3515" s="299" t="s">
        <v>615</v>
      </c>
      <c r="K3515" s="299" t="s">
        <v>615</v>
      </c>
      <c r="L3515" s="23"/>
      <c r="M3515" s="23"/>
      <c r="N3515" s="23"/>
      <c r="O3515" s="23"/>
      <c r="P3515" s="23"/>
      <c r="Q3515" s="23"/>
      <c r="R3515" s="23"/>
    </row>
    <row r="3516" spans="1:18" s="1" customFormat="1" ht="12" x14ac:dyDescent="0.2">
      <c r="A3516" s="303" t="s">
        <v>5323</v>
      </c>
      <c r="B3516" s="304" t="s">
        <v>5324</v>
      </c>
      <c r="C3516" s="304" t="s">
        <v>622</v>
      </c>
      <c r="D3516" s="305" t="s">
        <v>28</v>
      </c>
      <c r="E3516" s="305" t="s">
        <v>28</v>
      </c>
      <c r="F3516" s="304" t="s">
        <v>28</v>
      </c>
      <c r="G3516" s="126" t="e">
        <v>#N/A</v>
      </c>
      <c r="H3516" s="536" t="s">
        <v>615</v>
      </c>
      <c r="I3516" s="537" t="s">
        <v>615</v>
      </c>
      <c r="J3516" s="299" t="s">
        <v>615</v>
      </c>
      <c r="K3516" s="299" t="s">
        <v>615</v>
      </c>
      <c r="L3516" s="23"/>
      <c r="M3516" s="23"/>
      <c r="N3516" s="23"/>
      <c r="O3516" s="23"/>
      <c r="P3516" s="23"/>
      <c r="Q3516" s="23"/>
      <c r="R3516" s="23"/>
    </row>
    <row r="3517" spans="1:18" s="1" customFormat="1" ht="12" x14ac:dyDescent="0.2">
      <c r="A3517" s="303" t="s">
        <v>5325</v>
      </c>
      <c r="B3517" s="304" t="s">
        <v>5326</v>
      </c>
      <c r="C3517" s="304" t="s">
        <v>622</v>
      </c>
      <c r="D3517" s="305" t="s">
        <v>28</v>
      </c>
      <c r="E3517" s="305" t="s">
        <v>28</v>
      </c>
      <c r="F3517" s="304" t="s">
        <v>28</v>
      </c>
      <c r="G3517" s="126" t="e">
        <v>#N/A</v>
      </c>
      <c r="H3517" s="536" t="s">
        <v>615</v>
      </c>
      <c r="I3517" s="537" t="s">
        <v>615</v>
      </c>
      <c r="J3517" s="299" t="s">
        <v>615</v>
      </c>
      <c r="K3517" s="299" t="s">
        <v>615</v>
      </c>
      <c r="L3517" s="23"/>
      <c r="M3517" s="23"/>
      <c r="N3517" s="23"/>
      <c r="O3517" s="23"/>
      <c r="P3517" s="23"/>
      <c r="Q3517" s="23"/>
      <c r="R3517" s="23"/>
    </row>
    <row r="3518" spans="1:18" s="1" customFormat="1" ht="12" x14ac:dyDescent="0.2">
      <c r="A3518" s="303" t="s">
        <v>5327</v>
      </c>
      <c r="B3518" s="304" t="s">
        <v>5328</v>
      </c>
      <c r="C3518" s="304" t="s">
        <v>622</v>
      </c>
      <c r="D3518" s="305" t="s">
        <v>28</v>
      </c>
      <c r="E3518" s="305" t="s">
        <v>28</v>
      </c>
      <c r="F3518" s="304" t="s">
        <v>28</v>
      </c>
      <c r="G3518" s="126" t="e">
        <v>#N/A</v>
      </c>
      <c r="H3518" s="536" t="s">
        <v>615</v>
      </c>
      <c r="I3518" s="537" t="s">
        <v>615</v>
      </c>
      <c r="J3518" s="299" t="s">
        <v>615</v>
      </c>
      <c r="K3518" s="299" t="s">
        <v>615</v>
      </c>
      <c r="L3518" s="23"/>
      <c r="M3518" s="23"/>
      <c r="N3518" s="23"/>
      <c r="O3518" s="23"/>
      <c r="P3518" s="23"/>
      <c r="Q3518" s="23"/>
      <c r="R3518" s="23"/>
    </row>
    <row r="3519" spans="1:18" s="1" customFormat="1" ht="12" x14ac:dyDescent="0.2">
      <c r="A3519" s="303" t="s">
        <v>5329</v>
      </c>
      <c r="B3519" s="304" t="s">
        <v>5330</v>
      </c>
      <c r="C3519" s="304" t="s">
        <v>622</v>
      </c>
      <c r="D3519" s="305" t="s">
        <v>28</v>
      </c>
      <c r="E3519" s="305" t="s">
        <v>28</v>
      </c>
      <c r="F3519" s="304" t="s">
        <v>28</v>
      </c>
      <c r="G3519" s="126" t="e">
        <v>#N/A</v>
      </c>
      <c r="H3519" s="536" t="s">
        <v>615</v>
      </c>
      <c r="I3519" s="537" t="s">
        <v>615</v>
      </c>
      <c r="J3519" s="299" t="s">
        <v>615</v>
      </c>
      <c r="K3519" s="299" t="s">
        <v>615</v>
      </c>
      <c r="L3519" s="23"/>
      <c r="M3519" s="23"/>
      <c r="N3519" s="23"/>
      <c r="O3519" s="23"/>
      <c r="P3519" s="23"/>
      <c r="Q3519" s="23"/>
      <c r="R3519" s="23"/>
    </row>
    <row r="3520" spans="1:18" s="1" customFormat="1" ht="12" x14ac:dyDescent="0.2">
      <c r="A3520" s="303" t="s">
        <v>5331</v>
      </c>
      <c r="B3520" s="304" t="s">
        <v>5332</v>
      </c>
      <c r="C3520" s="304" t="s">
        <v>622</v>
      </c>
      <c r="D3520" s="305" t="s">
        <v>28</v>
      </c>
      <c r="E3520" s="305" t="s">
        <v>28</v>
      </c>
      <c r="F3520" s="304" t="s">
        <v>28</v>
      </c>
      <c r="G3520" s="126" t="e">
        <v>#N/A</v>
      </c>
      <c r="H3520" s="536" t="s">
        <v>615</v>
      </c>
      <c r="I3520" s="537" t="s">
        <v>615</v>
      </c>
      <c r="J3520" s="299" t="s">
        <v>615</v>
      </c>
      <c r="K3520" s="299" t="s">
        <v>615</v>
      </c>
      <c r="L3520" s="23"/>
      <c r="M3520" s="23"/>
      <c r="N3520" s="23"/>
      <c r="O3520" s="23"/>
      <c r="P3520" s="23"/>
      <c r="Q3520" s="23"/>
      <c r="R3520" s="23"/>
    </row>
    <row r="3521" spans="1:18" s="1" customFormat="1" ht="12" x14ac:dyDescent="0.2">
      <c r="A3521" s="303" t="s">
        <v>5333</v>
      </c>
      <c r="B3521" s="304" t="s">
        <v>5334</v>
      </c>
      <c r="C3521" s="304" t="s">
        <v>622</v>
      </c>
      <c r="D3521" s="305" t="s">
        <v>28</v>
      </c>
      <c r="E3521" s="305">
        <v>44196</v>
      </c>
      <c r="F3521" s="304" t="s">
        <v>120</v>
      </c>
      <c r="G3521" s="126" t="e">
        <v>#N/A</v>
      </c>
      <c r="H3521" s="536" t="s">
        <v>615</v>
      </c>
      <c r="I3521" s="537" t="s">
        <v>615</v>
      </c>
      <c r="J3521" s="299" t="s">
        <v>615</v>
      </c>
      <c r="K3521" s="299" t="s">
        <v>111</v>
      </c>
      <c r="L3521" s="23"/>
      <c r="M3521" s="23"/>
      <c r="N3521" s="23"/>
      <c r="O3521" s="23"/>
      <c r="P3521" s="23"/>
      <c r="Q3521" s="23"/>
      <c r="R3521" s="23"/>
    </row>
    <row r="3522" spans="1:18" s="1" customFormat="1" ht="12" x14ac:dyDescent="0.2">
      <c r="A3522" s="303" t="s">
        <v>5335</v>
      </c>
      <c r="B3522" s="304" t="s">
        <v>5336</v>
      </c>
      <c r="C3522" s="304" t="s">
        <v>622</v>
      </c>
      <c r="D3522" s="305" t="s">
        <v>28</v>
      </c>
      <c r="E3522" s="305">
        <v>44196</v>
      </c>
      <c r="F3522" s="304" t="s">
        <v>120</v>
      </c>
      <c r="G3522" s="126" t="e">
        <v>#N/A</v>
      </c>
      <c r="H3522" s="536" t="s">
        <v>615</v>
      </c>
      <c r="I3522" s="537" t="s">
        <v>615</v>
      </c>
      <c r="J3522" s="299" t="s">
        <v>615</v>
      </c>
      <c r="K3522" s="299" t="s">
        <v>111</v>
      </c>
      <c r="L3522" s="23"/>
      <c r="M3522" s="23"/>
      <c r="N3522" s="23"/>
      <c r="O3522" s="23"/>
      <c r="P3522" s="23"/>
      <c r="Q3522" s="23"/>
      <c r="R3522" s="23"/>
    </row>
    <row r="3523" spans="1:18" s="1" customFormat="1" ht="12" x14ac:dyDescent="0.2">
      <c r="A3523" s="303" t="s">
        <v>5337</v>
      </c>
      <c r="B3523" s="304" t="s">
        <v>5338</v>
      </c>
      <c r="C3523" s="304" t="s">
        <v>622</v>
      </c>
      <c r="D3523" s="305" t="s">
        <v>28</v>
      </c>
      <c r="E3523" s="305">
        <v>44196</v>
      </c>
      <c r="F3523" s="304" t="s">
        <v>120</v>
      </c>
      <c r="G3523" s="126" t="e">
        <v>#N/A</v>
      </c>
      <c r="H3523" s="536" t="s">
        <v>615</v>
      </c>
      <c r="I3523" s="537" t="s">
        <v>615</v>
      </c>
      <c r="J3523" s="299" t="s">
        <v>615</v>
      </c>
      <c r="K3523" s="299" t="s">
        <v>111</v>
      </c>
      <c r="L3523" s="23"/>
      <c r="M3523" s="23"/>
      <c r="N3523" s="23"/>
      <c r="O3523" s="23"/>
      <c r="P3523" s="23"/>
      <c r="Q3523" s="23"/>
      <c r="R3523" s="23"/>
    </row>
    <row r="3524" spans="1:18" s="1" customFormat="1" ht="12" x14ac:dyDescent="0.2">
      <c r="A3524" s="303" t="s">
        <v>5339</v>
      </c>
      <c r="B3524" s="304" t="s">
        <v>5340</v>
      </c>
      <c r="C3524" s="304" t="s">
        <v>622</v>
      </c>
      <c r="D3524" s="305" t="s">
        <v>28</v>
      </c>
      <c r="E3524" s="305">
        <v>44196</v>
      </c>
      <c r="F3524" s="304" t="s">
        <v>120</v>
      </c>
      <c r="G3524" s="126" t="e">
        <v>#N/A</v>
      </c>
      <c r="H3524" s="536" t="s">
        <v>615</v>
      </c>
      <c r="I3524" s="537" t="s">
        <v>615</v>
      </c>
      <c r="J3524" s="299" t="s">
        <v>615</v>
      </c>
      <c r="K3524" s="299" t="s">
        <v>111</v>
      </c>
      <c r="L3524" s="23"/>
      <c r="M3524" s="23"/>
      <c r="N3524" s="23"/>
      <c r="O3524" s="23"/>
      <c r="P3524" s="23"/>
      <c r="Q3524" s="23"/>
      <c r="R3524" s="23"/>
    </row>
    <row r="3525" spans="1:18" s="1" customFormat="1" ht="12" x14ac:dyDescent="0.2">
      <c r="A3525" s="303" t="s">
        <v>5341</v>
      </c>
      <c r="B3525" s="304" t="s">
        <v>5342</v>
      </c>
      <c r="C3525" s="304" t="s">
        <v>622</v>
      </c>
      <c r="D3525" s="305" t="s">
        <v>28</v>
      </c>
      <c r="E3525" s="305">
        <v>44196</v>
      </c>
      <c r="F3525" s="304" t="s">
        <v>120</v>
      </c>
      <c r="G3525" s="126" t="e">
        <v>#N/A</v>
      </c>
      <c r="H3525" s="536" t="s">
        <v>615</v>
      </c>
      <c r="I3525" s="537" t="s">
        <v>615</v>
      </c>
      <c r="J3525" s="299" t="s">
        <v>615</v>
      </c>
      <c r="K3525" s="299" t="s">
        <v>111</v>
      </c>
      <c r="L3525" s="23"/>
      <c r="M3525" s="23"/>
      <c r="N3525" s="23"/>
      <c r="O3525" s="23"/>
      <c r="P3525" s="23"/>
      <c r="Q3525" s="23"/>
      <c r="R3525" s="23"/>
    </row>
    <row r="3526" spans="1:18" s="1" customFormat="1" ht="12" x14ac:dyDescent="0.2">
      <c r="A3526" s="303" t="s">
        <v>5343</v>
      </c>
      <c r="B3526" s="304" t="s">
        <v>5344</v>
      </c>
      <c r="C3526" s="304" t="s">
        <v>622</v>
      </c>
      <c r="D3526" s="305" t="s">
        <v>28</v>
      </c>
      <c r="E3526" s="305" t="s">
        <v>28</v>
      </c>
      <c r="F3526" s="304" t="s">
        <v>28</v>
      </c>
      <c r="G3526" s="126" t="e">
        <v>#N/A</v>
      </c>
      <c r="H3526" s="536" t="s">
        <v>615</v>
      </c>
      <c r="I3526" s="537" t="s">
        <v>615</v>
      </c>
      <c r="J3526" s="299" t="s">
        <v>615</v>
      </c>
      <c r="K3526" s="299" t="s">
        <v>615</v>
      </c>
      <c r="L3526" s="23"/>
      <c r="M3526" s="23"/>
      <c r="N3526" s="23"/>
      <c r="O3526" s="23"/>
      <c r="P3526" s="23"/>
      <c r="Q3526" s="23"/>
      <c r="R3526" s="23"/>
    </row>
    <row r="3527" spans="1:18" s="1" customFormat="1" ht="12" x14ac:dyDescent="0.2">
      <c r="A3527" s="303" t="s">
        <v>5345</v>
      </c>
      <c r="B3527" s="304" t="s">
        <v>5346</v>
      </c>
      <c r="C3527" s="304" t="s">
        <v>622</v>
      </c>
      <c r="D3527" s="305" t="s">
        <v>28</v>
      </c>
      <c r="E3527" s="305" t="s">
        <v>28</v>
      </c>
      <c r="F3527" s="304" t="s">
        <v>28</v>
      </c>
      <c r="G3527" s="126" t="e">
        <v>#N/A</v>
      </c>
      <c r="H3527" s="536" t="s">
        <v>615</v>
      </c>
      <c r="I3527" s="537" t="s">
        <v>615</v>
      </c>
      <c r="J3527" s="299" t="s">
        <v>615</v>
      </c>
      <c r="K3527" s="299" t="s">
        <v>615</v>
      </c>
      <c r="L3527" s="23"/>
      <c r="M3527" s="23"/>
      <c r="N3527" s="23"/>
      <c r="O3527" s="23"/>
      <c r="P3527" s="23"/>
      <c r="Q3527" s="23"/>
      <c r="R3527" s="23"/>
    </row>
    <row r="3528" spans="1:18" s="1" customFormat="1" ht="12" x14ac:dyDescent="0.2">
      <c r="A3528" s="303" t="s">
        <v>5347</v>
      </c>
      <c r="B3528" s="304" t="s">
        <v>5348</v>
      </c>
      <c r="C3528" s="304" t="s">
        <v>622</v>
      </c>
      <c r="D3528" s="305" t="s">
        <v>28</v>
      </c>
      <c r="E3528" s="305" t="s">
        <v>28</v>
      </c>
      <c r="F3528" s="304" t="s">
        <v>28</v>
      </c>
      <c r="G3528" s="126" t="e">
        <v>#N/A</v>
      </c>
      <c r="H3528" s="536" t="s">
        <v>615</v>
      </c>
      <c r="I3528" s="537" t="s">
        <v>615</v>
      </c>
      <c r="J3528" s="299" t="s">
        <v>615</v>
      </c>
      <c r="K3528" s="299" t="s">
        <v>615</v>
      </c>
      <c r="L3528" s="23"/>
      <c r="M3528" s="23"/>
      <c r="N3528" s="23"/>
      <c r="O3528" s="23"/>
      <c r="P3528" s="23"/>
      <c r="Q3528" s="23"/>
      <c r="R3528" s="23"/>
    </row>
    <row r="3529" spans="1:18" s="1" customFormat="1" ht="12" x14ac:dyDescent="0.2">
      <c r="A3529" s="303" t="s">
        <v>5349</v>
      </c>
      <c r="B3529" s="304" t="s">
        <v>5350</v>
      </c>
      <c r="C3529" s="304" t="s">
        <v>622</v>
      </c>
      <c r="D3529" s="305" t="s">
        <v>28</v>
      </c>
      <c r="E3529" s="305" t="s">
        <v>28</v>
      </c>
      <c r="F3529" s="304" t="s">
        <v>28</v>
      </c>
      <c r="G3529" s="126" t="e">
        <v>#N/A</v>
      </c>
      <c r="H3529" s="536" t="s">
        <v>615</v>
      </c>
      <c r="I3529" s="537" t="s">
        <v>615</v>
      </c>
      <c r="J3529" s="299" t="s">
        <v>615</v>
      </c>
      <c r="K3529" s="299" t="s">
        <v>615</v>
      </c>
      <c r="L3529" s="23"/>
      <c r="M3529" s="23"/>
      <c r="N3529" s="23"/>
      <c r="O3529" s="23"/>
      <c r="P3529" s="23"/>
      <c r="Q3529" s="23"/>
      <c r="R3529" s="23"/>
    </row>
    <row r="3530" spans="1:18" s="1" customFormat="1" ht="12" x14ac:dyDescent="0.2">
      <c r="A3530" s="303" t="s">
        <v>5351</v>
      </c>
      <c r="B3530" s="304" t="s">
        <v>5352</v>
      </c>
      <c r="C3530" s="304" t="s">
        <v>622</v>
      </c>
      <c r="D3530" s="305" t="s">
        <v>28</v>
      </c>
      <c r="E3530" s="305" t="s">
        <v>28</v>
      </c>
      <c r="F3530" s="304" t="s">
        <v>28</v>
      </c>
      <c r="G3530" s="126" t="e">
        <v>#N/A</v>
      </c>
      <c r="H3530" s="536" t="s">
        <v>1183</v>
      </c>
      <c r="I3530" s="537" t="s">
        <v>121</v>
      </c>
      <c r="J3530" s="299" t="s">
        <v>121</v>
      </c>
      <c r="K3530" s="299" t="s">
        <v>615</v>
      </c>
      <c r="L3530" s="23"/>
      <c r="M3530" s="23"/>
      <c r="N3530" s="23"/>
      <c r="O3530" s="23"/>
      <c r="P3530" s="23"/>
      <c r="Q3530" s="23"/>
      <c r="R3530" s="23"/>
    </row>
    <row r="3531" spans="1:18" s="1" customFormat="1" ht="12" x14ac:dyDescent="0.2">
      <c r="A3531" s="303" t="s">
        <v>5353</v>
      </c>
      <c r="B3531" s="304" t="s">
        <v>5354</v>
      </c>
      <c r="C3531" s="304" t="s">
        <v>622</v>
      </c>
      <c r="D3531" s="305" t="s">
        <v>28</v>
      </c>
      <c r="E3531" s="305" t="s">
        <v>28</v>
      </c>
      <c r="F3531" s="304" t="s">
        <v>28</v>
      </c>
      <c r="G3531" s="126" t="e">
        <v>#N/A</v>
      </c>
      <c r="H3531" s="536" t="s">
        <v>1183</v>
      </c>
      <c r="I3531" s="537" t="s">
        <v>121</v>
      </c>
      <c r="J3531" s="299" t="s">
        <v>121</v>
      </c>
      <c r="K3531" s="299" t="s">
        <v>615</v>
      </c>
      <c r="L3531" s="23"/>
      <c r="M3531" s="23"/>
      <c r="N3531" s="23"/>
      <c r="O3531" s="23"/>
      <c r="P3531" s="23"/>
      <c r="Q3531" s="23"/>
      <c r="R3531" s="23"/>
    </row>
    <row r="3532" spans="1:18" s="1" customFormat="1" ht="12" x14ac:dyDescent="0.2">
      <c r="A3532" s="303" t="s">
        <v>5355</v>
      </c>
      <c r="B3532" s="304" t="s">
        <v>5356</v>
      </c>
      <c r="C3532" s="304" t="s">
        <v>622</v>
      </c>
      <c r="D3532" s="305" t="s">
        <v>28</v>
      </c>
      <c r="E3532" s="305" t="s">
        <v>28</v>
      </c>
      <c r="F3532" s="304" t="s">
        <v>28</v>
      </c>
      <c r="G3532" s="126" t="e">
        <v>#N/A</v>
      </c>
      <c r="H3532" s="536" t="s">
        <v>1183</v>
      </c>
      <c r="I3532" s="537" t="s">
        <v>121</v>
      </c>
      <c r="J3532" s="299" t="s">
        <v>121</v>
      </c>
      <c r="K3532" s="299" t="s">
        <v>615</v>
      </c>
      <c r="L3532" s="23"/>
      <c r="M3532" s="23"/>
      <c r="N3532" s="23"/>
      <c r="O3532" s="23"/>
      <c r="P3532" s="23"/>
      <c r="Q3532" s="23"/>
      <c r="R3532" s="23"/>
    </row>
    <row r="3533" spans="1:18" s="1" customFormat="1" ht="12" x14ac:dyDescent="0.2">
      <c r="A3533" s="303" t="s">
        <v>5357</v>
      </c>
      <c r="B3533" s="304" t="s">
        <v>5358</v>
      </c>
      <c r="C3533" s="304" t="s">
        <v>622</v>
      </c>
      <c r="D3533" s="305" t="s">
        <v>28</v>
      </c>
      <c r="E3533" s="305" t="s">
        <v>28</v>
      </c>
      <c r="F3533" s="304" t="s">
        <v>28</v>
      </c>
      <c r="G3533" s="126" t="e">
        <v>#N/A</v>
      </c>
      <c r="H3533" s="536" t="s">
        <v>1183</v>
      </c>
      <c r="I3533" s="537" t="s">
        <v>121</v>
      </c>
      <c r="J3533" s="299" t="s">
        <v>121</v>
      </c>
      <c r="K3533" s="299" t="s">
        <v>615</v>
      </c>
      <c r="L3533" s="23"/>
      <c r="M3533" s="23"/>
      <c r="N3533" s="23"/>
      <c r="O3533" s="23"/>
      <c r="P3533" s="23"/>
      <c r="Q3533" s="23"/>
      <c r="R3533" s="23"/>
    </row>
    <row r="3534" spans="1:18" s="1" customFormat="1" ht="12" x14ac:dyDescent="0.2">
      <c r="A3534" s="303" t="s">
        <v>5359</v>
      </c>
      <c r="B3534" s="304" t="s">
        <v>5360</v>
      </c>
      <c r="C3534" s="304" t="s">
        <v>622</v>
      </c>
      <c r="D3534" s="305" t="s">
        <v>28</v>
      </c>
      <c r="E3534" s="305" t="s">
        <v>28</v>
      </c>
      <c r="F3534" s="304" t="s">
        <v>28</v>
      </c>
      <c r="G3534" s="126" t="e">
        <v>#N/A</v>
      </c>
      <c r="H3534" s="536" t="s">
        <v>615</v>
      </c>
      <c r="I3534" s="537" t="s">
        <v>615</v>
      </c>
      <c r="J3534" s="299" t="s">
        <v>615</v>
      </c>
      <c r="K3534" s="299" t="s">
        <v>615</v>
      </c>
      <c r="L3534" s="23"/>
      <c r="M3534" s="23"/>
      <c r="N3534" s="23"/>
      <c r="O3534" s="23"/>
      <c r="P3534" s="23"/>
      <c r="Q3534" s="23"/>
      <c r="R3534" s="23"/>
    </row>
    <row r="3535" spans="1:18" s="1" customFormat="1" ht="12" x14ac:dyDescent="0.2">
      <c r="A3535" s="303" t="s">
        <v>5361</v>
      </c>
      <c r="B3535" s="304" t="s">
        <v>5362</v>
      </c>
      <c r="C3535" s="304" t="s">
        <v>622</v>
      </c>
      <c r="D3535" s="305" t="s">
        <v>28</v>
      </c>
      <c r="E3535" s="305" t="s">
        <v>28</v>
      </c>
      <c r="F3535" s="304" t="s">
        <v>28</v>
      </c>
      <c r="G3535" s="126" t="e">
        <v>#N/A</v>
      </c>
      <c r="H3535" s="536" t="s">
        <v>615</v>
      </c>
      <c r="I3535" s="537" t="s">
        <v>615</v>
      </c>
      <c r="J3535" s="299" t="s">
        <v>615</v>
      </c>
      <c r="K3535" s="299" t="s">
        <v>615</v>
      </c>
      <c r="L3535" s="23"/>
      <c r="M3535" s="23"/>
      <c r="N3535" s="23"/>
      <c r="O3535" s="23"/>
      <c r="P3535" s="23"/>
      <c r="Q3535" s="23"/>
      <c r="R3535" s="23"/>
    </row>
    <row r="3536" spans="1:18" s="1" customFormat="1" ht="12" x14ac:dyDescent="0.2">
      <c r="A3536" s="303" t="s">
        <v>5363</v>
      </c>
      <c r="B3536" s="304" t="s">
        <v>5364</v>
      </c>
      <c r="C3536" s="304" t="s">
        <v>622</v>
      </c>
      <c r="D3536" s="305" t="s">
        <v>28</v>
      </c>
      <c r="E3536" s="305" t="s">
        <v>28</v>
      </c>
      <c r="F3536" s="304" t="s">
        <v>28</v>
      </c>
      <c r="G3536" s="126" t="e">
        <v>#N/A</v>
      </c>
      <c r="H3536" s="536" t="s">
        <v>615</v>
      </c>
      <c r="I3536" s="537" t="s">
        <v>615</v>
      </c>
      <c r="J3536" s="299" t="s">
        <v>615</v>
      </c>
      <c r="K3536" s="299" t="s">
        <v>615</v>
      </c>
      <c r="L3536" s="23"/>
      <c r="M3536" s="23"/>
      <c r="N3536" s="23"/>
      <c r="O3536" s="23"/>
      <c r="P3536" s="23"/>
      <c r="Q3536" s="23"/>
      <c r="R3536" s="23"/>
    </row>
    <row r="3537" spans="1:18" s="1" customFormat="1" ht="12" x14ac:dyDescent="0.2">
      <c r="A3537" s="303" t="s">
        <v>5365</v>
      </c>
      <c r="B3537" s="304" t="s">
        <v>5366</v>
      </c>
      <c r="C3537" s="304" t="s">
        <v>622</v>
      </c>
      <c r="D3537" s="305" t="s">
        <v>28</v>
      </c>
      <c r="E3537" s="305" t="s">
        <v>28</v>
      </c>
      <c r="F3537" s="304" t="s">
        <v>28</v>
      </c>
      <c r="G3537" s="126" t="e">
        <v>#N/A</v>
      </c>
      <c r="H3537" s="536" t="s">
        <v>615</v>
      </c>
      <c r="I3537" s="537" t="s">
        <v>615</v>
      </c>
      <c r="J3537" s="299" t="s">
        <v>615</v>
      </c>
      <c r="K3537" s="299" t="s">
        <v>615</v>
      </c>
      <c r="L3537" s="23"/>
      <c r="M3537" s="23"/>
      <c r="N3537" s="23"/>
      <c r="O3537" s="23"/>
      <c r="P3537" s="23"/>
      <c r="Q3537" s="23"/>
      <c r="R3537" s="23"/>
    </row>
    <row r="3538" spans="1:18" s="1" customFormat="1" ht="12" x14ac:dyDescent="0.2">
      <c r="A3538" s="303" t="s">
        <v>5367</v>
      </c>
      <c r="B3538" s="304" t="s">
        <v>5368</v>
      </c>
      <c r="C3538" s="304" t="s">
        <v>622</v>
      </c>
      <c r="D3538" s="305" t="s">
        <v>28</v>
      </c>
      <c r="E3538" s="305" t="s">
        <v>28</v>
      </c>
      <c r="F3538" s="304" t="s">
        <v>28</v>
      </c>
      <c r="G3538" s="126" t="e">
        <v>#N/A</v>
      </c>
      <c r="H3538" s="536" t="s">
        <v>615</v>
      </c>
      <c r="I3538" s="537" t="s">
        <v>615</v>
      </c>
      <c r="J3538" s="299" t="s">
        <v>615</v>
      </c>
      <c r="K3538" s="299" t="s">
        <v>615</v>
      </c>
      <c r="L3538" s="23"/>
      <c r="M3538" s="23"/>
      <c r="N3538" s="23"/>
      <c r="O3538" s="23"/>
      <c r="P3538" s="23"/>
      <c r="Q3538" s="23"/>
      <c r="R3538" s="23"/>
    </row>
    <row r="3539" spans="1:18" s="1" customFormat="1" ht="12" x14ac:dyDescent="0.2">
      <c r="A3539" s="303" t="s">
        <v>5369</v>
      </c>
      <c r="B3539" s="304" t="s">
        <v>5370</v>
      </c>
      <c r="C3539" s="304" t="s">
        <v>622</v>
      </c>
      <c r="D3539" s="305" t="s">
        <v>28</v>
      </c>
      <c r="E3539" s="305" t="s">
        <v>28</v>
      </c>
      <c r="F3539" s="304" t="s">
        <v>28</v>
      </c>
      <c r="G3539" s="126" t="e">
        <v>#N/A</v>
      </c>
      <c r="H3539" s="536" t="s">
        <v>1183</v>
      </c>
      <c r="I3539" s="537" t="s">
        <v>121</v>
      </c>
      <c r="J3539" s="299" t="s">
        <v>121</v>
      </c>
      <c r="K3539" s="299" t="s">
        <v>615</v>
      </c>
      <c r="L3539" s="23"/>
      <c r="M3539" s="23"/>
      <c r="N3539" s="23"/>
      <c r="O3539" s="23"/>
      <c r="P3539" s="23"/>
      <c r="Q3539" s="23"/>
      <c r="R3539" s="23"/>
    </row>
    <row r="3540" spans="1:18" s="1" customFormat="1" ht="12" x14ac:dyDescent="0.2">
      <c r="A3540" s="303" t="s">
        <v>5371</v>
      </c>
      <c r="B3540" s="304" t="s">
        <v>5372</v>
      </c>
      <c r="C3540" s="304" t="s">
        <v>622</v>
      </c>
      <c r="D3540" s="305" t="s">
        <v>28</v>
      </c>
      <c r="E3540" s="305" t="s">
        <v>28</v>
      </c>
      <c r="F3540" s="304" t="s">
        <v>28</v>
      </c>
      <c r="G3540" s="126" t="e">
        <v>#N/A</v>
      </c>
      <c r="H3540" s="536" t="s">
        <v>1183</v>
      </c>
      <c r="I3540" s="537" t="s">
        <v>121</v>
      </c>
      <c r="J3540" s="299" t="s">
        <v>121</v>
      </c>
      <c r="K3540" s="299" t="s">
        <v>615</v>
      </c>
      <c r="L3540" s="23"/>
      <c r="M3540" s="23"/>
      <c r="N3540" s="23"/>
      <c r="O3540" s="23"/>
      <c r="P3540" s="23"/>
      <c r="Q3540" s="23"/>
      <c r="R3540" s="23"/>
    </row>
    <row r="3541" spans="1:18" s="1" customFormat="1" ht="12" x14ac:dyDescent="0.2">
      <c r="A3541" s="303" t="s">
        <v>5373</v>
      </c>
      <c r="B3541" s="304" t="s">
        <v>5374</v>
      </c>
      <c r="C3541" s="304" t="s">
        <v>622</v>
      </c>
      <c r="D3541" s="305" t="s">
        <v>28</v>
      </c>
      <c r="E3541" s="305" t="s">
        <v>28</v>
      </c>
      <c r="F3541" s="304" t="s">
        <v>28</v>
      </c>
      <c r="G3541" s="126" t="e">
        <v>#N/A</v>
      </c>
      <c r="H3541" s="536" t="s">
        <v>1183</v>
      </c>
      <c r="I3541" s="537" t="s">
        <v>121</v>
      </c>
      <c r="J3541" s="299" t="s">
        <v>121</v>
      </c>
      <c r="K3541" s="299" t="s">
        <v>615</v>
      </c>
      <c r="L3541" s="23"/>
      <c r="M3541" s="23"/>
      <c r="N3541" s="23"/>
      <c r="O3541" s="23"/>
      <c r="P3541" s="23"/>
      <c r="Q3541" s="23"/>
      <c r="R3541" s="23"/>
    </row>
    <row r="3542" spans="1:18" s="1" customFormat="1" ht="12" x14ac:dyDescent="0.2">
      <c r="A3542" s="303" t="s">
        <v>5375</v>
      </c>
      <c r="B3542" s="304" t="s">
        <v>5376</v>
      </c>
      <c r="C3542" s="304" t="s">
        <v>622</v>
      </c>
      <c r="D3542" s="305" t="s">
        <v>28</v>
      </c>
      <c r="E3542" s="305" t="s">
        <v>28</v>
      </c>
      <c r="F3542" s="304" t="s">
        <v>28</v>
      </c>
      <c r="G3542" s="126" t="e">
        <v>#N/A</v>
      </c>
      <c r="H3542" s="536" t="s">
        <v>615</v>
      </c>
      <c r="I3542" s="537" t="s">
        <v>615</v>
      </c>
      <c r="J3542" s="299" t="s">
        <v>615</v>
      </c>
      <c r="K3542" s="299" t="s">
        <v>615</v>
      </c>
      <c r="L3542" s="23"/>
      <c r="M3542" s="23"/>
      <c r="N3542" s="23"/>
      <c r="O3542" s="23"/>
      <c r="P3542" s="23"/>
      <c r="Q3542" s="23"/>
      <c r="R3542" s="23"/>
    </row>
    <row r="3543" spans="1:18" s="1" customFormat="1" ht="12" x14ac:dyDescent="0.2">
      <c r="A3543" s="303" t="s">
        <v>5377</v>
      </c>
      <c r="B3543" s="304" t="s">
        <v>5378</v>
      </c>
      <c r="C3543" s="304" t="s">
        <v>622</v>
      </c>
      <c r="D3543" s="305" t="s">
        <v>28</v>
      </c>
      <c r="E3543" s="305">
        <v>44196</v>
      </c>
      <c r="F3543" s="304" t="s">
        <v>120</v>
      </c>
      <c r="G3543" s="126" t="e">
        <v>#N/A</v>
      </c>
      <c r="H3543" s="536" t="s">
        <v>615</v>
      </c>
      <c r="I3543" s="537" t="s">
        <v>615</v>
      </c>
      <c r="J3543" s="299" t="s">
        <v>615</v>
      </c>
      <c r="K3543" s="299" t="s">
        <v>111</v>
      </c>
      <c r="L3543" s="23"/>
      <c r="M3543" s="23"/>
      <c r="N3543" s="23"/>
      <c r="O3543" s="23"/>
      <c r="P3543" s="23"/>
      <c r="Q3543" s="23"/>
      <c r="R3543" s="23"/>
    </row>
    <row r="3544" spans="1:18" s="1" customFormat="1" ht="12" x14ac:dyDescent="0.2">
      <c r="A3544" s="303" t="s">
        <v>5379</v>
      </c>
      <c r="B3544" s="304" t="s">
        <v>5380</v>
      </c>
      <c r="C3544" s="304" t="s">
        <v>622</v>
      </c>
      <c r="D3544" s="305" t="s">
        <v>28</v>
      </c>
      <c r="E3544" s="305">
        <v>44196</v>
      </c>
      <c r="F3544" s="304" t="s">
        <v>120</v>
      </c>
      <c r="G3544" s="126" t="e">
        <v>#N/A</v>
      </c>
      <c r="H3544" s="536" t="s">
        <v>615</v>
      </c>
      <c r="I3544" s="537" t="s">
        <v>615</v>
      </c>
      <c r="J3544" s="299" t="s">
        <v>615</v>
      </c>
      <c r="K3544" s="299" t="s">
        <v>111</v>
      </c>
      <c r="L3544" s="23"/>
      <c r="M3544" s="23"/>
      <c r="N3544" s="23"/>
      <c r="O3544" s="23"/>
      <c r="P3544" s="23"/>
      <c r="Q3544" s="23"/>
      <c r="R3544" s="23"/>
    </row>
    <row r="3545" spans="1:18" s="1" customFormat="1" ht="12" x14ac:dyDescent="0.2">
      <c r="A3545" s="303" t="s">
        <v>5381</v>
      </c>
      <c r="B3545" s="304" t="s">
        <v>5382</v>
      </c>
      <c r="C3545" s="304" t="s">
        <v>622</v>
      </c>
      <c r="D3545" s="305" t="s">
        <v>28</v>
      </c>
      <c r="E3545" s="305">
        <v>44196</v>
      </c>
      <c r="F3545" s="304" t="s">
        <v>120</v>
      </c>
      <c r="G3545" s="126" t="e">
        <v>#N/A</v>
      </c>
      <c r="H3545" s="536" t="s">
        <v>615</v>
      </c>
      <c r="I3545" s="537" t="s">
        <v>615</v>
      </c>
      <c r="J3545" s="299" t="s">
        <v>615</v>
      </c>
      <c r="K3545" s="299" t="s">
        <v>111</v>
      </c>
      <c r="L3545" s="23"/>
      <c r="M3545" s="23"/>
      <c r="N3545" s="23"/>
      <c r="O3545" s="23"/>
      <c r="P3545" s="23"/>
      <c r="Q3545" s="23"/>
      <c r="R3545" s="23"/>
    </row>
    <row r="3546" spans="1:18" s="1" customFormat="1" ht="12" x14ac:dyDescent="0.2">
      <c r="A3546" s="303" t="s">
        <v>5383</v>
      </c>
      <c r="B3546" s="304" t="s">
        <v>5384</v>
      </c>
      <c r="C3546" s="304" t="s">
        <v>622</v>
      </c>
      <c r="D3546" s="305" t="s">
        <v>28</v>
      </c>
      <c r="E3546" s="305">
        <v>44196</v>
      </c>
      <c r="F3546" s="304" t="s">
        <v>120</v>
      </c>
      <c r="G3546" s="126" t="e">
        <v>#N/A</v>
      </c>
      <c r="H3546" s="536" t="s">
        <v>615</v>
      </c>
      <c r="I3546" s="537" t="s">
        <v>615</v>
      </c>
      <c r="J3546" s="299" t="s">
        <v>615</v>
      </c>
      <c r="K3546" s="299" t="s">
        <v>111</v>
      </c>
      <c r="L3546" s="23"/>
      <c r="M3546" s="23"/>
      <c r="N3546" s="23"/>
      <c r="O3546" s="23"/>
      <c r="P3546" s="23"/>
      <c r="Q3546" s="23"/>
      <c r="R3546" s="23"/>
    </row>
    <row r="3547" spans="1:18" s="1" customFormat="1" ht="12" x14ac:dyDescent="0.2">
      <c r="A3547" s="303" t="s">
        <v>5385</v>
      </c>
      <c r="B3547" s="304" t="s">
        <v>5386</v>
      </c>
      <c r="C3547" s="304" t="s">
        <v>622</v>
      </c>
      <c r="D3547" s="305" t="s">
        <v>28</v>
      </c>
      <c r="E3547" s="305" t="s">
        <v>28</v>
      </c>
      <c r="F3547" s="304" t="s">
        <v>28</v>
      </c>
      <c r="G3547" s="126" t="e">
        <v>#N/A</v>
      </c>
      <c r="H3547" s="536" t="s">
        <v>615</v>
      </c>
      <c r="I3547" s="537" t="s">
        <v>615</v>
      </c>
      <c r="J3547" s="299" t="s">
        <v>615</v>
      </c>
      <c r="K3547" s="299" t="s">
        <v>615</v>
      </c>
      <c r="L3547" s="23"/>
      <c r="M3547" s="23"/>
      <c r="N3547" s="23"/>
      <c r="O3547" s="23"/>
      <c r="P3547" s="23"/>
      <c r="Q3547" s="23"/>
      <c r="R3547" s="23"/>
    </row>
    <row r="3548" spans="1:18" s="1" customFormat="1" ht="12" x14ac:dyDescent="0.2">
      <c r="A3548" s="303" t="s">
        <v>5387</v>
      </c>
      <c r="B3548" s="304" t="s">
        <v>5388</v>
      </c>
      <c r="C3548" s="304" t="s">
        <v>622</v>
      </c>
      <c r="D3548" s="305" t="s">
        <v>28</v>
      </c>
      <c r="E3548" s="305" t="s">
        <v>28</v>
      </c>
      <c r="F3548" s="304" t="s">
        <v>28</v>
      </c>
      <c r="G3548" s="126" t="e">
        <v>#N/A</v>
      </c>
      <c r="H3548" s="536" t="s">
        <v>615</v>
      </c>
      <c r="I3548" s="537" t="s">
        <v>615</v>
      </c>
      <c r="J3548" s="299" t="s">
        <v>615</v>
      </c>
      <c r="K3548" s="299" t="s">
        <v>615</v>
      </c>
      <c r="L3548" s="23"/>
      <c r="M3548" s="23"/>
      <c r="N3548" s="23"/>
      <c r="O3548" s="23"/>
      <c r="P3548" s="23"/>
      <c r="Q3548" s="23"/>
      <c r="R3548" s="23"/>
    </row>
    <row r="3549" spans="1:18" s="1" customFormat="1" ht="12" x14ac:dyDescent="0.2">
      <c r="A3549" s="303" t="s">
        <v>5389</v>
      </c>
      <c r="B3549" s="304" t="s">
        <v>5390</v>
      </c>
      <c r="C3549" s="304" t="s">
        <v>622</v>
      </c>
      <c r="D3549" s="305" t="s">
        <v>28</v>
      </c>
      <c r="E3549" s="305" t="s">
        <v>28</v>
      </c>
      <c r="F3549" s="304" t="s">
        <v>28</v>
      </c>
      <c r="G3549" s="126" t="e">
        <v>#N/A</v>
      </c>
      <c r="H3549" s="536" t="s">
        <v>615</v>
      </c>
      <c r="I3549" s="537" t="s">
        <v>615</v>
      </c>
      <c r="J3549" s="299" t="s">
        <v>615</v>
      </c>
      <c r="K3549" s="299" t="s">
        <v>615</v>
      </c>
      <c r="L3549" s="23"/>
      <c r="M3549" s="23"/>
      <c r="N3549" s="23"/>
      <c r="O3549" s="23"/>
      <c r="P3549" s="23"/>
      <c r="Q3549" s="23"/>
      <c r="R3549" s="23"/>
    </row>
    <row r="3550" spans="1:18" s="1" customFormat="1" ht="12" x14ac:dyDescent="0.2">
      <c r="A3550" s="303" t="s">
        <v>5391</v>
      </c>
      <c r="B3550" s="304" t="s">
        <v>5392</v>
      </c>
      <c r="C3550" s="304" t="s">
        <v>622</v>
      </c>
      <c r="D3550" s="305" t="s">
        <v>28</v>
      </c>
      <c r="E3550" s="305" t="s">
        <v>28</v>
      </c>
      <c r="F3550" s="304" t="s">
        <v>28</v>
      </c>
      <c r="G3550" s="126" t="e">
        <v>#N/A</v>
      </c>
      <c r="H3550" s="536" t="s">
        <v>615</v>
      </c>
      <c r="I3550" s="537" t="s">
        <v>615</v>
      </c>
      <c r="J3550" s="299" t="s">
        <v>615</v>
      </c>
      <c r="K3550" s="299" t="s">
        <v>615</v>
      </c>
      <c r="L3550" s="23"/>
      <c r="M3550" s="23"/>
      <c r="N3550" s="23"/>
      <c r="O3550" s="23"/>
      <c r="P3550" s="23"/>
      <c r="Q3550" s="23"/>
      <c r="R3550" s="23"/>
    </row>
    <row r="3551" spans="1:18" s="1" customFormat="1" ht="12" x14ac:dyDescent="0.2">
      <c r="A3551" s="303" t="s">
        <v>5393</v>
      </c>
      <c r="B3551" s="304" t="s">
        <v>5394</v>
      </c>
      <c r="C3551" s="304" t="s">
        <v>622</v>
      </c>
      <c r="D3551" s="305" t="s">
        <v>28</v>
      </c>
      <c r="E3551" s="305" t="s">
        <v>28</v>
      </c>
      <c r="F3551" s="304" t="s">
        <v>28</v>
      </c>
      <c r="G3551" s="126" t="e">
        <v>#N/A</v>
      </c>
      <c r="H3551" s="536" t="s">
        <v>615</v>
      </c>
      <c r="I3551" s="537" t="s">
        <v>615</v>
      </c>
      <c r="J3551" s="299" t="s">
        <v>615</v>
      </c>
      <c r="K3551" s="299" t="s">
        <v>615</v>
      </c>
      <c r="L3551" s="23"/>
      <c r="M3551" s="23"/>
      <c r="N3551" s="23"/>
      <c r="O3551" s="23"/>
      <c r="P3551" s="23"/>
      <c r="Q3551" s="23"/>
      <c r="R3551" s="23"/>
    </row>
    <row r="3552" spans="1:18" s="1" customFormat="1" ht="22.5" x14ac:dyDescent="0.2">
      <c r="A3552" s="303" t="s">
        <v>5395</v>
      </c>
      <c r="B3552" s="304" t="s">
        <v>5396</v>
      </c>
      <c r="C3552" s="304" t="s">
        <v>622</v>
      </c>
      <c r="D3552" s="305" t="s">
        <v>28</v>
      </c>
      <c r="E3552" s="305" t="s">
        <v>297</v>
      </c>
      <c r="F3552" s="304" t="s">
        <v>785</v>
      </c>
      <c r="G3552" s="126" t="e">
        <v>#N/A</v>
      </c>
      <c r="H3552" s="536" t="s">
        <v>615</v>
      </c>
      <c r="I3552" s="537" t="s">
        <v>615</v>
      </c>
      <c r="J3552" s="299" t="s">
        <v>615</v>
      </c>
      <c r="K3552" s="299" t="s">
        <v>111</v>
      </c>
      <c r="L3552" s="23"/>
      <c r="M3552" s="23"/>
      <c r="N3552" s="23"/>
      <c r="O3552" s="23"/>
      <c r="P3552" s="23"/>
      <c r="Q3552" s="23"/>
      <c r="R3552" s="23"/>
    </row>
    <row r="3553" spans="1:18" s="1" customFormat="1" ht="22.5" x14ac:dyDescent="0.2">
      <c r="A3553" s="303" t="s">
        <v>5397</v>
      </c>
      <c r="B3553" s="304" t="s">
        <v>5398</v>
      </c>
      <c r="C3553" s="304" t="s">
        <v>622</v>
      </c>
      <c r="D3553" s="305" t="s">
        <v>28</v>
      </c>
      <c r="E3553" s="305" t="s">
        <v>297</v>
      </c>
      <c r="F3553" s="304" t="s">
        <v>785</v>
      </c>
      <c r="G3553" s="126" t="e">
        <v>#N/A</v>
      </c>
      <c r="H3553" s="536" t="s">
        <v>615</v>
      </c>
      <c r="I3553" s="537" t="s">
        <v>615</v>
      </c>
      <c r="J3553" s="299" t="s">
        <v>615</v>
      </c>
      <c r="K3553" s="299" t="s">
        <v>111</v>
      </c>
      <c r="L3553" s="23"/>
      <c r="M3553" s="23"/>
      <c r="N3553" s="23"/>
      <c r="O3553" s="23"/>
      <c r="P3553" s="23"/>
      <c r="Q3553" s="23"/>
      <c r="R3553" s="23"/>
    </row>
    <row r="3554" spans="1:18" s="1" customFormat="1" ht="22.5" x14ac:dyDescent="0.2">
      <c r="A3554" s="303" t="s">
        <v>5399</v>
      </c>
      <c r="B3554" s="304" t="s">
        <v>5400</v>
      </c>
      <c r="C3554" s="304" t="s">
        <v>622</v>
      </c>
      <c r="D3554" s="305" t="s">
        <v>28</v>
      </c>
      <c r="E3554" s="305" t="s">
        <v>297</v>
      </c>
      <c r="F3554" s="304" t="s">
        <v>785</v>
      </c>
      <c r="G3554" s="126" t="e">
        <v>#N/A</v>
      </c>
      <c r="H3554" s="536" t="s">
        <v>1183</v>
      </c>
      <c r="I3554" s="537" t="s">
        <v>121</v>
      </c>
      <c r="J3554" s="299" t="s">
        <v>121</v>
      </c>
      <c r="K3554" s="299" t="s">
        <v>111</v>
      </c>
      <c r="L3554" s="23"/>
      <c r="M3554" s="23"/>
      <c r="N3554" s="23"/>
      <c r="O3554" s="23"/>
      <c r="P3554" s="23"/>
      <c r="Q3554" s="23"/>
      <c r="R3554" s="23"/>
    </row>
    <row r="3555" spans="1:18" s="1" customFormat="1" ht="12" x14ac:dyDescent="0.2">
      <c r="A3555" s="303" t="s">
        <v>5401</v>
      </c>
      <c r="B3555" s="304" t="s">
        <v>5402</v>
      </c>
      <c r="C3555" s="304" t="s">
        <v>622</v>
      </c>
      <c r="D3555" s="305" t="s">
        <v>28</v>
      </c>
      <c r="E3555" s="305" t="s">
        <v>28</v>
      </c>
      <c r="F3555" s="304" t="s">
        <v>28</v>
      </c>
      <c r="G3555" s="126" t="e">
        <v>#N/A</v>
      </c>
      <c r="H3555" s="536" t="s">
        <v>1183</v>
      </c>
      <c r="I3555" s="537" t="s">
        <v>121</v>
      </c>
      <c r="J3555" s="299" t="s">
        <v>121</v>
      </c>
      <c r="K3555" s="299" t="s">
        <v>615</v>
      </c>
      <c r="L3555" s="23"/>
      <c r="M3555" s="23"/>
      <c r="N3555" s="23"/>
      <c r="O3555" s="23"/>
      <c r="P3555" s="23"/>
      <c r="Q3555" s="23"/>
      <c r="R3555" s="23"/>
    </row>
    <row r="3556" spans="1:18" s="1" customFormat="1" ht="12" x14ac:dyDescent="0.2">
      <c r="A3556" s="303" t="s">
        <v>5403</v>
      </c>
      <c r="B3556" s="304" t="s">
        <v>5404</v>
      </c>
      <c r="C3556" s="304" t="s">
        <v>622</v>
      </c>
      <c r="D3556" s="305" t="s">
        <v>28</v>
      </c>
      <c r="E3556" s="305" t="s">
        <v>28</v>
      </c>
      <c r="F3556" s="304" t="s">
        <v>28</v>
      </c>
      <c r="G3556" s="126" t="e">
        <v>#N/A</v>
      </c>
      <c r="H3556" s="536" t="s">
        <v>615</v>
      </c>
      <c r="I3556" s="537" t="s">
        <v>615</v>
      </c>
      <c r="J3556" s="299" t="s">
        <v>615</v>
      </c>
      <c r="K3556" s="299" t="s">
        <v>615</v>
      </c>
      <c r="L3556" s="23"/>
      <c r="M3556" s="23"/>
      <c r="N3556" s="23"/>
      <c r="O3556" s="23"/>
      <c r="P3556" s="23"/>
      <c r="Q3556" s="23"/>
      <c r="R3556" s="23"/>
    </row>
    <row r="3557" spans="1:18" s="1" customFormat="1" ht="12" x14ac:dyDescent="0.2">
      <c r="A3557" s="303" t="s">
        <v>5405</v>
      </c>
      <c r="B3557" s="304" t="s">
        <v>5406</v>
      </c>
      <c r="C3557" s="304" t="s">
        <v>622</v>
      </c>
      <c r="D3557" s="305" t="s">
        <v>28</v>
      </c>
      <c r="E3557" s="305" t="s">
        <v>28</v>
      </c>
      <c r="F3557" s="304" t="s">
        <v>28</v>
      </c>
      <c r="G3557" s="126" t="e">
        <v>#N/A</v>
      </c>
      <c r="H3557" s="536" t="s">
        <v>615</v>
      </c>
      <c r="I3557" s="537" t="s">
        <v>615</v>
      </c>
      <c r="J3557" s="299" t="s">
        <v>615</v>
      </c>
      <c r="K3557" s="299" t="s">
        <v>615</v>
      </c>
      <c r="L3557" s="23"/>
      <c r="M3557" s="23"/>
      <c r="N3557" s="23"/>
      <c r="O3557" s="23"/>
      <c r="P3557" s="23"/>
      <c r="Q3557" s="23"/>
      <c r="R3557" s="23"/>
    </row>
    <row r="3558" spans="1:18" s="1" customFormat="1" ht="12" x14ac:dyDescent="0.2">
      <c r="A3558" s="303" t="s">
        <v>5407</v>
      </c>
      <c r="B3558" s="304" t="s">
        <v>5408</v>
      </c>
      <c r="C3558" s="304" t="s">
        <v>622</v>
      </c>
      <c r="D3558" s="305" t="s">
        <v>28</v>
      </c>
      <c r="E3558" s="305" t="s">
        <v>28</v>
      </c>
      <c r="F3558" s="304" t="s">
        <v>28</v>
      </c>
      <c r="G3558" s="126" t="e">
        <v>#N/A</v>
      </c>
      <c r="H3558" s="536" t="s">
        <v>615</v>
      </c>
      <c r="I3558" s="537" t="s">
        <v>615</v>
      </c>
      <c r="J3558" s="299" t="s">
        <v>615</v>
      </c>
      <c r="K3558" s="299" t="s">
        <v>615</v>
      </c>
      <c r="L3558" s="23"/>
      <c r="M3558" s="23"/>
      <c r="N3558" s="23"/>
      <c r="O3558" s="23"/>
      <c r="P3558" s="23"/>
      <c r="Q3558" s="23"/>
      <c r="R3558" s="23"/>
    </row>
    <row r="3559" spans="1:18" s="1" customFormat="1" ht="12" x14ac:dyDescent="0.2">
      <c r="A3559" s="303" t="s">
        <v>5409</v>
      </c>
      <c r="B3559" s="304" t="s">
        <v>5410</v>
      </c>
      <c r="C3559" s="304" t="s">
        <v>622</v>
      </c>
      <c r="D3559" s="305" t="s">
        <v>28</v>
      </c>
      <c r="E3559" s="305" t="s">
        <v>28</v>
      </c>
      <c r="F3559" s="304" t="s">
        <v>28</v>
      </c>
      <c r="G3559" s="126" t="e">
        <v>#N/A</v>
      </c>
      <c r="H3559" s="536" t="s">
        <v>615</v>
      </c>
      <c r="I3559" s="537" t="s">
        <v>615</v>
      </c>
      <c r="J3559" s="299" t="s">
        <v>615</v>
      </c>
      <c r="K3559" s="299" t="s">
        <v>615</v>
      </c>
      <c r="L3559" s="23"/>
      <c r="M3559" s="23"/>
      <c r="N3559" s="23"/>
      <c r="O3559" s="23"/>
      <c r="P3559" s="23"/>
      <c r="Q3559" s="23"/>
      <c r="R3559" s="23"/>
    </row>
    <row r="3560" spans="1:18" s="1" customFormat="1" ht="12" x14ac:dyDescent="0.2">
      <c r="A3560" s="303" t="s">
        <v>5411</v>
      </c>
      <c r="B3560" s="304" t="s">
        <v>5412</v>
      </c>
      <c r="C3560" s="304" t="s">
        <v>622</v>
      </c>
      <c r="D3560" s="305" t="s">
        <v>28</v>
      </c>
      <c r="E3560" s="305" t="s">
        <v>28</v>
      </c>
      <c r="F3560" s="304" t="s">
        <v>28</v>
      </c>
      <c r="G3560" s="126" t="e">
        <v>#N/A</v>
      </c>
      <c r="H3560" s="536" t="s">
        <v>615</v>
      </c>
      <c r="I3560" s="537" t="s">
        <v>615</v>
      </c>
      <c r="J3560" s="299" t="s">
        <v>615</v>
      </c>
      <c r="K3560" s="299" t="s">
        <v>615</v>
      </c>
      <c r="L3560" s="23"/>
      <c r="M3560" s="23"/>
      <c r="N3560" s="23"/>
      <c r="O3560" s="23"/>
      <c r="P3560" s="23"/>
      <c r="Q3560" s="23"/>
      <c r="R3560" s="23"/>
    </row>
    <row r="3561" spans="1:18" s="1" customFormat="1" ht="12" x14ac:dyDescent="0.2">
      <c r="A3561" s="303" t="s">
        <v>5413</v>
      </c>
      <c r="B3561" s="304" t="s">
        <v>5414</v>
      </c>
      <c r="C3561" s="304" t="s">
        <v>622</v>
      </c>
      <c r="D3561" s="305" t="s">
        <v>28</v>
      </c>
      <c r="E3561" s="305" t="s">
        <v>28</v>
      </c>
      <c r="F3561" s="304" t="s">
        <v>28</v>
      </c>
      <c r="G3561" s="126" t="e">
        <v>#N/A</v>
      </c>
      <c r="H3561" s="536" t="s">
        <v>615</v>
      </c>
      <c r="I3561" s="537" t="s">
        <v>615</v>
      </c>
      <c r="J3561" s="299" t="s">
        <v>615</v>
      </c>
      <c r="K3561" s="299" t="s">
        <v>615</v>
      </c>
      <c r="L3561" s="23"/>
      <c r="M3561" s="23"/>
      <c r="N3561" s="23"/>
      <c r="O3561" s="23"/>
      <c r="P3561" s="23"/>
      <c r="Q3561" s="23"/>
      <c r="R3561" s="23"/>
    </row>
    <row r="3562" spans="1:18" s="1" customFormat="1" ht="12" x14ac:dyDescent="0.2">
      <c r="A3562" s="303" t="s">
        <v>5415</v>
      </c>
      <c r="B3562" s="304" t="s">
        <v>5416</v>
      </c>
      <c r="C3562" s="304" t="s">
        <v>622</v>
      </c>
      <c r="D3562" s="305" t="s">
        <v>28</v>
      </c>
      <c r="E3562" s="305" t="s">
        <v>28</v>
      </c>
      <c r="F3562" s="304" t="s">
        <v>28</v>
      </c>
      <c r="G3562" s="126" t="e">
        <v>#N/A</v>
      </c>
      <c r="H3562" s="536" t="s">
        <v>615</v>
      </c>
      <c r="I3562" s="537" t="s">
        <v>615</v>
      </c>
      <c r="J3562" s="299" t="s">
        <v>615</v>
      </c>
      <c r="K3562" s="299" t="s">
        <v>615</v>
      </c>
      <c r="L3562" s="23"/>
      <c r="M3562" s="23"/>
      <c r="N3562" s="23"/>
      <c r="O3562" s="23"/>
      <c r="P3562" s="23"/>
      <c r="Q3562" s="23"/>
      <c r="R3562" s="23"/>
    </row>
    <row r="3563" spans="1:18" s="1" customFormat="1" ht="12" x14ac:dyDescent="0.2">
      <c r="A3563" s="303" t="s">
        <v>5417</v>
      </c>
      <c r="B3563" s="304" t="s">
        <v>5418</v>
      </c>
      <c r="C3563" s="304" t="s">
        <v>622</v>
      </c>
      <c r="D3563" s="305" t="s">
        <v>28</v>
      </c>
      <c r="E3563" s="305" t="s">
        <v>28</v>
      </c>
      <c r="F3563" s="304" t="s">
        <v>28</v>
      </c>
      <c r="G3563" s="126" t="e">
        <v>#N/A</v>
      </c>
      <c r="H3563" s="536" t="s">
        <v>615</v>
      </c>
      <c r="I3563" s="537" t="s">
        <v>615</v>
      </c>
      <c r="J3563" s="299" t="s">
        <v>615</v>
      </c>
      <c r="K3563" s="299" t="s">
        <v>615</v>
      </c>
      <c r="L3563" s="23"/>
      <c r="M3563" s="23"/>
      <c r="N3563" s="23"/>
      <c r="O3563" s="23"/>
      <c r="P3563" s="23"/>
      <c r="Q3563" s="23"/>
      <c r="R3563" s="23"/>
    </row>
    <row r="3564" spans="1:18" s="1" customFormat="1" ht="12" x14ac:dyDescent="0.2">
      <c r="A3564" s="303" t="s">
        <v>5419</v>
      </c>
      <c r="B3564" s="304" t="s">
        <v>5420</v>
      </c>
      <c r="C3564" s="304" t="s">
        <v>622</v>
      </c>
      <c r="D3564" s="305" t="s">
        <v>28</v>
      </c>
      <c r="E3564" s="305" t="s">
        <v>28</v>
      </c>
      <c r="F3564" s="304" t="s">
        <v>28</v>
      </c>
      <c r="G3564" s="126" t="e">
        <v>#N/A</v>
      </c>
      <c r="H3564" s="536" t="s">
        <v>1183</v>
      </c>
      <c r="I3564" s="537" t="s">
        <v>121</v>
      </c>
      <c r="J3564" s="299" t="s">
        <v>121</v>
      </c>
      <c r="K3564" s="299" t="s">
        <v>615</v>
      </c>
      <c r="L3564" s="23"/>
      <c r="M3564" s="23"/>
      <c r="N3564" s="23"/>
      <c r="O3564" s="23"/>
      <c r="P3564" s="23"/>
      <c r="Q3564" s="23"/>
      <c r="R3564" s="23"/>
    </row>
    <row r="3565" spans="1:18" s="1" customFormat="1" ht="12" x14ac:dyDescent="0.2">
      <c r="A3565" s="303" t="s">
        <v>5421</v>
      </c>
      <c r="B3565" s="304" t="s">
        <v>5422</v>
      </c>
      <c r="C3565" s="304" t="s">
        <v>622</v>
      </c>
      <c r="D3565" s="305" t="s">
        <v>28</v>
      </c>
      <c r="E3565" s="305" t="s">
        <v>28</v>
      </c>
      <c r="F3565" s="304" t="s">
        <v>28</v>
      </c>
      <c r="G3565" s="126" t="e">
        <v>#N/A</v>
      </c>
      <c r="H3565" s="536" t="s">
        <v>1183</v>
      </c>
      <c r="I3565" s="537" t="s">
        <v>121</v>
      </c>
      <c r="J3565" s="299" t="s">
        <v>121</v>
      </c>
      <c r="K3565" s="299" t="s">
        <v>615</v>
      </c>
      <c r="L3565" s="23"/>
      <c r="M3565" s="23"/>
      <c r="N3565" s="23"/>
      <c r="O3565" s="23"/>
      <c r="P3565" s="23"/>
      <c r="Q3565" s="23"/>
      <c r="R3565" s="23"/>
    </row>
    <row r="3566" spans="1:18" s="1" customFormat="1" ht="12" x14ac:dyDescent="0.2">
      <c r="A3566" s="303" t="s">
        <v>5423</v>
      </c>
      <c r="B3566" s="304" t="s">
        <v>5424</v>
      </c>
      <c r="C3566" s="304" t="s">
        <v>622</v>
      </c>
      <c r="D3566" s="305" t="s">
        <v>28</v>
      </c>
      <c r="E3566" s="305" t="s">
        <v>28</v>
      </c>
      <c r="F3566" s="304" t="s">
        <v>28</v>
      </c>
      <c r="G3566" s="126" t="e">
        <v>#N/A</v>
      </c>
      <c r="H3566" s="536" t="s">
        <v>615</v>
      </c>
      <c r="I3566" s="537" t="s">
        <v>615</v>
      </c>
      <c r="J3566" s="299" t="s">
        <v>615</v>
      </c>
      <c r="K3566" s="299" t="s">
        <v>615</v>
      </c>
      <c r="L3566" s="23"/>
      <c r="M3566" s="23"/>
      <c r="N3566" s="23"/>
      <c r="O3566" s="23"/>
      <c r="P3566" s="23"/>
      <c r="Q3566" s="23"/>
      <c r="R3566" s="23"/>
    </row>
    <row r="3567" spans="1:18" s="1" customFormat="1" ht="12" x14ac:dyDescent="0.2">
      <c r="A3567" s="303" t="s">
        <v>5425</v>
      </c>
      <c r="B3567" s="304" t="s">
        <v>5426</v>
      </c>
      <c r="C3567" s="304" t="s">
        <v>622</v>
      </c>
      <c r="D3567" s="305" t="s">
        <v>28</v>
      </c>
      <c r="E3567" s="305">
        <v>44196</v>
      </c>
      <c r="F3567" s="304" t="s">
        <v>120</v>
      </c>
      <c r="G3567" s="126" t="e">
        <v>#N/A</v>
      </c>
      <c r="H3567" s="536" t="s">
        <v>615</v>
      </c>
      <c r="I3567" s="537" t="s">
        <v>615</v>
      </c>
      <c r="J3567" s="299" t="s">
        <v>615</v>
      </c>
      <c r="K3567" s="299" t="s">
        <v>111</v>
      </c>
      <c r="L3567" s="23"/>
      <c r="M3567" s="23"/>
      <c r="N3567" s="23"/>
      <c r="O3567" s="23"/>
      <c r="P3567" s="23"/>
      <c r="Q3567" s="23"/>
      <c r="R3567" s="23"/>
    </row>
    <row r="3568" spans="1:18" s="1" customFormat="1" ht="12" x14ac:dyDescent="0.2">
      <c r="A3568" s="303" t="s">
        <v>5427</v>
      </c>
      <c r="B3568" s="304" t="s">
        <v>5428</v>
      </c>
      <c r="C3568" s="304" t="s">
        <v>622</v>
      </c>
      <c r="D3568" s="305" t="s">
        <v>28</v>
      </c>
      <c r="E3568" s="305">
        <v>44196</v>
      </c>
      <c r="F3568" s="304" t="s">
        <v>120</v>
      </c>
      <c r="G3568" s="126" t="e">
        <v>#N/A</v>
      </c>
      <c r="H3568" s="536" t="s">
        <v>615</v>
      </c>
      <c r="I3568" s="537" t="s">
        <v>615</v>
      </c>
      <c r="J3568" s="299" t="s">
        <v>615</v>
      </c>
      <c r="K3568" s="299" t="s">
        <v>111</v>
      </c>
      <c r="L3568" s="23"/>
      <c r="M3568" s="23"/>
      <c r="N3568" s="23"/>
      <c r="O3568" s="23"/>
      <c r="P3568" s="23"/>
      <c r="Q3568" s="23"/>
      <c r="R3568" s="23"/>
    </row>
    <row r="3569" spans="1:18" s="1" customFormat="1" ht="12" x14ac:dyDescent="0.2">
      <c r="A3569" s="303" t="s">
        <v>5429</v>
      </c>
      <c r="B3569" s="304" t="s">
        <v>5430</v>
      </c>
      <c r="C3569" s="304" t="s">
        <v>622</v>
      </c>
      <c r="D3569" s="305" t="s">
        <v>28</v>
      </c>
      <c r="E3569" s="305" t="s">
        <v>28</v>
      </c>
      <c r="F3569" s="304" t="s">
        <v>28</v>
      </c>
      <c r="G3569" s="126" t="e">
        <v>#N/A</v>
      </c>
      <c r="H3569" s="536" t="s">
        <v>615</v>
      </c>
      <c r="I3569" s="537" t="s">
        <v>615</v>
      </c>
      <c r="J3569" s="299" t="s">
        <v>615</v>
      </c>
      <c r="K3569" s="299" t="s">
        <v>615</v>
      </c>
      <c r="L3569" s="23"/>
      <c r="M3569" s="23"/>
      <c r="N3569" s="23"/>
      <c r="O3569" s="23"/>
      <c r="P3569" s="23"/>
      <c r="Q3569" s="23"/>
      <c r="R3569" s="23"/>
    </row>
    <row r="3570" spans="1:18" s="1" customFormat="1" ht="12" x14ac:dyDescent="0.2">
      <c r="A3570" s="303" t="s">
        <v>5431</v>
      </c>
      <c r="B3570" s="304" t="s">
        <v>5432</v>
      </c>
      <c r="C3570" s="304" t="s">
        <v>622</v>
      </c>
      <c r="D3570" s="305" t="s">
        <v>28</v>
      </c>
      <c r="E3570" s="305" t="s">
        <v>28</v>
      </c>
      <c r="F3570" s="304" t="s">
        <v>28</v>
      </c>
      <c r="G3570" s="126" t="e">
        <v>#N/A</v>
      </c>
      <c r="H3570" s="536" t="s">
        <v>1183</v>
      </c>
      <c r="I3570" s="537" t="s">
        <v>121</v>
      </c>
      <c r="J3570" s="299" t="s">
        <v>121</v>
      </c>
      <c r="K3570" s="299" t="s">
        <v>615</v>
      </c>
      <c r="L3570" s="23"/>
      <c r="M3570" s="23"/>
      <c r="N3570" s="23"/>
      <c r="O3570" s="23"/>
      <c r="P3570" s="23"/>
      <c r="Q3570" s="23"/>
      <c r="R3570" s="23"/>
    </row>
    <row r="3571" spans="1:18" s="1" customFormat="1" ht="12" x14ac:dyDescent="0.2">
      <c r="A3571" s="303" t="s">
        <v>5433</v>
      </c>
      <c r="B3571" s="304" t="s">
        <v>5434</v>
      </c>
      <c r="C3571" s="304" t="s">
        <v>622</v>
      </c>
      <c r="D3571" s="305" t="s">
        <v>28</v>
      </c>
      <c r="E3571" s="305" t="s">
        <v>28</v>
      </c>
      <c r="F3571" s="304" t="s">
        <v>28</v>
      </c>
      <c r="G3571" s="126" t="e">
        <v>#N/A</v>
      </c>
      <c r="H3571" s="536" t="s">
        <v>1183</v>
      </c>
      <c r="I3571" s="537" t="s">
        <v>121</v>
      </c>
      <c r="J3571" s="299" t="s">
        <v>121</v>
      </c>
      <c r="K3571" s="299" t="s">
        <v>615</v>
      </c>
      <c r="L3571" s="23"/>
      <c r="M3571" s="23"/>
      <c r="N3571" s="23"/>
      <c r="O3571" s="23"/>
      <c r="P3571" s="23"/>
      <c r="Q3571" s="23"/>
      <c r="R3571" s="23"/>
    </row>
    <row r="3572" spans="1:18" s="1" customFormat="1" ht="12" x14ac:dyDescent="0.2">
      <c r="A3572" s="303" t="s">
        <v>5435</v>
      </c>
      <c r="B3572" s="304" t="s">
        <v>5436</v>
      </c>
      <c r="C3572" s="304" t="s">
        <v>622</v>
      </c>
      <c r="D3572" s="305" t="s">
        <v>28</v>
      </c>
      <c r="E3572" s="305" t="s">
        <v>28</v>
      </c>
      <c r="F3572" s="304" t="s">
        <v>28</v>
      </c>
      <c r="G3572" s="126" t="e">
        <v>#N/A</v>
      </c>
      <c r="H3572" s="536" t="s">
        <v>1183</v>
      </c>
      <c r="I3572" s="537" t="s">
        <v>121</v>
      </c>
      <c r="J3572" s="299" t="s">
        <v>121</v>
      </c>
      <c r="K3572" s="299" t="s">
        <v>615</v>
      </c>
      <c r="L3572" s="23"/>
      <c r="M3572" s="23"/>
      <c r="N3572" s="23"/>
      <c r="O3572" s="23"/>
      <c r="P3572" s="23"/>
      <c r="Q3572" s="23"/>
      <c r="R3572" s="23"/>
    </row>
    <row r="3573" spans="1:18" s="1" customFormat="1" ht="12" x14ac:dyDescent="0.2">
      <c r="A3573" s="303" t="s">
        <v>5437</v>
      </c>
      <c r="B3573" s="304" t="s">
        <v>5438</v>
      </c>
      <c r="C3573" s="304" t="s">
        <v>622</v>
      </c>
      <c r="D3573" s="305" t="s">
        <v>28</v>
      </c>
      <c r="E3573" s="305" t="s">
        <v>28</v>
      </c>
      <c r="F3573" s="304" t="s">
        <v>28</v>
      </c>
      <c r="G3573" s="126" t="e">
        <v>#N/A</v>
      </c>
      <c r="H3573" s="536" t="s">
        <v>615</v>
      </c>
      <c r="I3573" s="537" t="s">
        <v>615</v>
      </c>
      <c r="J3573" s="299" t="s">
        <v>615</v>
      </c>
      <c r="K3573" s="299" t="s">
        <v>615</v>
      </c>
      <c r="L3573" s="23"/>
      <c r="M3573" s="23"/>
      <c r="N3573" s="23"/>
      <c r="O3573" s="23"/>
      <c r="P3573" s="23"/>
      <c r="Q3573" s="23"/>
      <c r="R3573" s="23"/>
    </row>
    <row r="3574" spans="1:18" s="1" customFormat="1" ht="12" x14ac:dyDescent="0.2">
      <c r="A3574" s="303" t="s">
        <v>5439</v>
      </c>
      <c r="B3574" s="304" t="s">
        <v>5440</v>
      </c>
      <c r="C3574" s="304" t="s">
        <v>622</v>
      </c>
      <c r="D3574" s="305" t="s">
        <v>28</v>
      </c>
      <c r="E3574" s="305" t="s">
        <v>28</v>
      </c>
      <c r="F3574" s="304" t="s">
        <v>28</v>
      </c>
      <c r="G3574" s="126" t="e">
        <v>#N/A</v>
      </c>
      <c r="H3574" s="536" t="s">
        <v>615</v>
      </c>
      <c r="I3574" s="537" t="s">
        <v>615</v>
      </c>
      <c r="J3574" s="299" t="s">
        <v>615</v>
      </c>
      <c r="K3574" s="299" t="s">
        <v>615</v>
      </c>
      <c r="L3574" s="23"/>
      <c r="M3574" s="23"/>
      <c r="N3574" s="23"/>
      <c r="O3574" s="23"/>
      <c r="P3574" s="23"/>
      <c r="Q3574" s="23"/>
      <c r="R3574" s="23"/>
    </row>
    <row r="3575" spans="1:18" s="1" customFormat="1" ht="12" x14ac:dyDescent="0.2">
      <c r="A3575" s="303" t="s">
        <v>5441</v>
      </c>
      <c r="B3575" s="304" t="s">
        <v>5442</v>
      </c>
      <c r="C3575" s="304" t="s">
        <v>622</v>
      </c>
      <c r="D3575" s="305" t="s">
        <v>28</v>
      </c>
      <c r="E3575" s="305" t="s">
        <v>28</v>
      </c>
      <c r="F3575" s="304" t="s">
        <v>28</v>
      </c>
      <c r="G3575" s="126" t="e">
        <v>#N/A</v>
      </c>
      <c r="H3575" s="536" t="s">
        <v>615</v>
      </c>
      <c r="I3575" s="537" t="s">
        <v>615</v>
      </c>
      <c r="J3575" s="299" t="s">
        <v>615</v>
      </c>
      <c r="K3575" s="299" t="s">
        <v>615</v>
      </c>
      <c r="L3575" s="23"/>
      <c r="M3575" s="23"/>
      <c r="N3575" s="23"/>
      <c r="O3575" s="23"/>
      <c r="P3575" s="23"/>
      <c r="Q3575" s="23"/>
      <c r="R3575" s="23"/>
    </row>
    <row r="3576" spans="1:18" s="1" customFormat="1" ht="12" x14ac:dyDescent="0.2">
      <c r="A3576" s="303" t="s">
        <v>5443</v>
      </c>
      <c r="B3576" s="304" t="s">
        <v>5444</v>
      </c>
      <c r="C3576" s="304" t="s">
        <v>622</v>
      </c>
      <c r="D3576" s="305" t="s">
        <v>28</v>
      </c>
      <c r="E3576" s="305" t="s">
        <v>28</v>
      </c>
      <c r="F3576" s="304" t="s">
        <v>28</v>
      </c>
      <c r="G3576" s="126" t="e">
        <v>#N/A</v>
      </c>
      <c r="H3576" s="536" t="s">
        <v>615</v>
      </c>
      <c r="I3576" s="537" t="s">
        <v>615</v>
      </c>
      <c r="J3576" s="299" t="s">
        <v>615</v>
      </c>
      <c r="K3576" s="299" t="s">
        <v>615</v>
      </c>
      <c r="L3576" s="23"/>
      <c r="M3576" s="23"/>
      <c r="N3576" s="23"/>
      <c r="O3576" s="23"/>
      <c r="P3576" s="23"/>
      <c r="Q3576" s="23"/>
      <c r="R3576" s="23"/>
    </row>
    <row r="3577" spans="1:18" s="1" customFormat="1" ht="12" x14ac:dyDescent="0.2">
      <c r="A3577" s="303" t="s">
        <v>5445</v>
      </c>
      <c r="B3577" s="304" t="s">
        <v>5446</v>
      </c>
      <c r="C3577" s="304" t="s">
        <v>622</v>
      </c>
      <c r="D3577" s="305" t="s">
        <v>28</v>
      </c>
      <c r="E3577" s="305">
        <v>44196</v>
      </c>
      <c r="F3577" s="304" t="s">
        <v>120</v>
      </c>
      <c r="G3577" s="126" t="e">
        <v>#N/A</v>
      </c>
      <c r="H3577" s="536" t="s">
        <v>615</v>
      </c>
      <c r="I3577" s="537" t="s">
        <v>615</v>
      </c>
      <c r="J3577" s="299" t="s">
        <v>615</v>
      </c>
      <c r="K3577" s="299" t="s">
        <v>111</v>
      </c>
      <c r="L3577" s="23"/>
      <c r="M3577" s="23"/>
      <c r="N3577" s="23"/>
      <c r="O3577" s="23"/>
      <c r="P3577" s="23"/>
      <c r="Q3577" s="23"/>
      <c r="R3577" s="23"/>
    </row>
    <row r="3578" spans="1:18" s="1" customFormat="1" ht="12" x14ac:dyDescent="0.2">
      <c r="A3578" s="303" t="s">
        <v>5447</v>
      </c>
      <c r="B3578" s="304" t="s">
        <v>5448</v>
      </c>
      <c r="C3578" s="304" t="s">
        <v>622</v>
      </c>
      <c r="D3578" s="305" t="s">
        <v>28</v>
      </c>
      <c r="E3578" s="305">
        <v>44196</v>
      </c>
      <c r="F3578" s="304" t="s">
        <v>120</v>
      </c>
      <c r="G3578" s="126" t="e">
        <v>#N/A</v>
      </c>
      <c r="H3578" s="536" t="s">
        <v>615</v>
      </c>
      <c r="I3578" s="537" t="s">
        <v>615</v>
      </c>
      <c r="J3578" s="299" t="s">
        <v>615</v>
      </c>
      <c r="K3578" s="299" t="s">
        <v>111</v>
      </c>
      <c r="L3578" s="23"/>
      <c r="M3578" s="23"/>
      <c r="N3578" s="23"/>
      <c r="O3578" s="23"/>
      <c r="P3578" s="23"/>
      <c r="Q3578" s="23"/>
      <c r="R3578" s="23"/>
    </row>
    <row r="3579" spans="1:18" s="1" customFormat="1" ht="12" x14ac:dyDescent="0.2">
      <c r="A3579" s="303" t="s">
        <v>5449</v>
      </c>
      <c r="B3579" s="304" t="s">
        <v>5450</v>
      </c>
      <c r="C3579" s="304" t="s">
        <v>622</v>
      </c>
      <c r="D3579" s="305" t="s">
        <v>28</v>
      </c>
      <c r="E3579" s="305" t="s">
        <v>28</v>
      </c>
      <c r="F3579" s="304" t="s">
        <v>28</v>
      </c>
      <c r="G3579" s="126" t="e">
        <v>#N/A</v>
      </c>
      <c r="H3579" s="536" t="s">
        <v>615</v>
      </c>
      <c r="I3579" s="537" t="s">
        <v>615</v>
      </c>
      <c r="J3579" s="299" t="s">
        <v>615</v>
      </c>
      <c r="K3579" s="299" t="s">
        <v>615</v>
      </c>
      <c r="L3579" s="23"/>
      <c r="M3579" s="23"/>
      <c r="N3579" s="23"/>
      <c r="O3579" s="23"/>
      <c r="P3579" s="23"/>
      <c r="Q3579" s="23"/>
      <c r="R3579" s="23"/>
    </row>
    <row r="3580" spans="1:18" s="1" customFormat="1" ht="12" x14ac:dyDescent="0.2">
      <c r="A3580" s="303" t="s">
        <v>5451</v>
      </c>
      <c r="B3580" s="304" t="s">
        <v>5452</v>
      </c>
      <c r="C3580" s="304" t="s">
        <v>622</v>
      </c>
      <c r="D3580" s="305" t="s">
        <v>28</v>
      </c>
      <c r="E3580" s="305" t="s">
        <v>28</v>
      </c>
      <c r="F3580" s="304" t="s">
        <v>28</v>
      </c>
      <c r="G3580" s="126" t="e">
        <v>#N/A</v>
      </c>
      <c r="H3580" s="536" t="s">
        <v>615</v>
      </c>
      <c r="I3580" s="537" t="s">
        <v>615</v>
      </c>
      <c r="J3580" s="299" t="s">
        <v>615</v>
      </c>
      <c r="K3580" s="299" t="s">
        <v>615</v>
      </c>
      <c r="L3580" s="23"/>
      <c r="M3580" s="23"/>
      <c r="N3580" s="23"/>
      <c r="O3580" s="23"/>
      <c r="P3580" s="23"/>
      <c r="Q3580" s="23"/>
      <c r="R3580" s="23"/>
    </row>
    <row r="3581" spans="1:18" s="1" customFormat="1" ht="12" x14ac:dyDescent="0.2">
      <c r="A3581" s="303" t="s">
        <v>5453</v>
      </c>
      <c r="B3581" s="304" t="s">
        <v>5454</v>
      </c>
      <c r="C3581" s="304" t="s">
        <v>622</v>
      </c>
      <c r="D3581" s="305" t="s">
        <v>28</v>
      </c>
      <c r="E3581" s="305" t="s">
        <v>28</v>
      </c>
      <c r="F3581" s="304" t="s">
        <v>28</v>
      </c>
      <c r="G3581" s="126" t="e">
        <v>#N/A</v>
      </c>
      <c r="H3581" s="536" t="s">
        <v>615</v>
      </c>
      <c r="I3581" s="537" t="s">
        <v>615</v>
      </c>
      <c r="J3581" s="299" t="s">
        <v>615</v>
      </c>
      <c r="K3581" s="299" t="s">
        <v>615</v>
      </c>
      <c r="L3581" s="23"/>
      <c r="M3581" s="23"/>
      <c r="N3581" s="23"/>
      <c r="O3581" s="23"/>
      <c r="P3581" s="23"/>
      <c r="Q3581" s="23"/>
      <c r="R3581" s="23"/>
    </row>
    <row r="3582" spans="1:18" s="1" customFormat="1" ht="12" x14ac:dyDescent="0.2">
      <c r="A3582" s="303" t="s">
        <v>5455</v>
      </c>
      <c r="B3582" s="304" t="s">
        <v>5456</v>
      </c>
      <c r="C3582" s="304" t="s">
        <v>622</v>
      </c>
      <c r="D3582" s="305" t="s">
        <v>28</v>
      </c>
      <c r="E3582" s="305" t="s">
        <v>28</v>
      </c>
      <c r="F3582" s="304" t="s">
        <v>28</v>
      </c>
      <c r="G3582" s="126" t="e">
        <v>#N/A</v>
      </c>
      <c r="H3582" s="536" t="s">
        <v>615</v>
      </c>
      <c r="I3582" s="537" t="s">
        <v>615</v>
      </c>
      <c r="J3582" s="299" t="s">
        <v>615</v>
      </c>
      <c r="K3582" s="299" t="s">
        <v>615</v>
      </c>
      <c r="L3582" s="23"/>
      <c r="M3582" s="23"/>
      <c r="N3582" s="23"/>
      <c r="O3582" s="23"/>
      <c r="P3582" s="23"/>
      <c r="Q3582" s="23"/>
      <c r="R3582" s="23"/>
    </row>
    <row r="3583" spans="1:18" s="1" customFormat="1" ht="22.5" x14ac:dyDescent="0.2">
      <c r="A3583" s="303" t="s">
        <v>5457</v>
      </c>
      <c r="B3583" s="304" t="s">
        <v>5458</v>
      </c>
      <c r="C3583" s="304" t="s">
        <v>622</v>
      </c>
      <c r="D3583" s="305" t="s">
        <v>28</v>
      </c>
      <c r="E3583" s="305" t="s">
        <v>297</v>
      </c>
      <c r="F3583" s="304" t="s">
        <v>785</v>
      </c>
      <c r="G3583" s="126" t="e">
        <v>#N/A</v>
      </c>
      <c r="H3583" s="536" t="s">
        <v>615</v>
      </c>
      <c r="I3583" s="537" t="s">
        <v>615</v>
      </c>
      <c r="J3583" s="299" t="s">
        <v>615</v>
      </c>
      <c r="K3583" s="299" t="s">
        <v>111</v>
      </c>
      <c r="L3583" s="23"/>
      <c r="M3583" s="23"/>
      <c r="N3583" s="23"/>
      <c r="O3583" s="23"/>
      <c r="P3583" s="23"/>
      <c r="Q3583" s="23"/>
      <c r="R3583" s="23"/>
    </row>
    <row r="3584" spans="1:18" s="1" customFormat="1" ht="22.5" x14ac:dyDescent="0.2">
      <c r="A3584" s="303" t="s">
        <v>5459</v>
      </c>
      <c r="B3584" s="304" t="s">
        <v>5460</v>
      </c>
      <c r="C3584" s="304" t="s">
        <v>622</v>
      </c>
      <c r="D3584" s="305" t="s">
        <v>28</v>
      </c>
      <c r="E3584" s="305" t="s">
        <v>297</v>
      </c>
      <c r="F3584" s="304" t="s">
        <v>785</v>
      </c>
      <c r="G3584" s="126" t="e">
        <v>#N/A</v>
      </c>
      <c r="H3584" s="536" t="s">
        <v>615</v>
      </c>
      <c r="I3584" s="537" t="s">
        <v>615</v>
      </c>
      <c r="J3584" s="299" t="s">
        <v>615</v>
      </c>
      <c r="K3584" s="299" t="s">
        <v>111</v>
      </c>
      <c r="L3584" s="23"/>
      <c r="M3584" s="23"/>
      <c r="N3584" s="23"/>
      <c r="O3584" s="23"/>
      <c r="P3584" s="23"/>
      <c r="Q3584" s="23"/>
      <c r="R3584" s="23"/>
    </row>
    <row r="3585" spans="1:18" s="1" customFormat="1" ht="22.5" x14ac:dyDescent="0.2">
      <c r="A3585" s="303" t="s">
        <v>5461</v>
      </c>
      <c r="B3585" s="304" t="s">
        <v>5462</v>
      </c>
      <c r="C3585" s="304" t="s">
        <v>622</v>
      </c>
      <c r="D3585" s="305" t="s">
        <v>28</v>
      </c>
      <c r="E3585" s="305" t="s">
        <v>297</v>
      </c>
      <c r="F3585" s="304" t="s">
        <v>785</v>
      </c>
      <c r="G3585" s="126" t="e">
        <v>#N/A</v>
      </c>
      <c r="H3585" s="536" t="s">
        <v>615</v>
      </c>
      <c r="I3585" s="537" t="s">
        <v>615</v>
      </c>
      <c r="J3585" s="299" t="s">
        <v>615</v>
      </c>
      <c r="K3585" s="299" t="s">
        <v>111</v>
      </c>
      <c r="L3585" s="23"/>
      <c r="M3585" s="23"/>
      <c r="N3585" s="23"/>
      <c r="O3585" s="23"/>
      <c r="P3585" s="23"/>
      <c r="Q3585" s="23"/>
      <c r="R3585" s="23"/>
    </row>
    <row r="3586" spans="1:18" s="1" customFormat="1" ht="12" x14ac:dyDescent="0.2">
      <c r="A3586" s="303" t="s">
        <v>5463</v>
      </c>
      <c r="B3586" s="304" t="s">
        <v>5464</v>
      </c>
      <c r="C3586" s="304" t="s">
        <v>622</v>
      </c>
      <c r="D3586" s="305" t="s">
        <v>28</v>
      </c>
      <c r="E3586" s="305" t="s">
        <v>28</v>
      </c>
      <c r="F3586" s="304" t="s">
        <v>28</v>
      </c>
      <c r="G3586" s="126" t="e">
        <v>#N/A</v>
      </c>
      <c r="H3586" s="536" t="s">
        <v>615</v>
      </c>
      <c r="I3586" s="537" t="s">
        <v>615</v>
      </c>
      <c r="J3586" s="299" t="s">
        <v>615</v>
      </c>
      <c r="K3586" s="299" t="s">
        <v>615</v>
      </c>
      <c r="L3586" s="23"/>
      <c r="M3586" s="23"/>
      <c r="N3586" s="23"/>
      <c r="O3586" s="23"/>
      <c r="P3586" s="23"/>
      <c r="Q3586" s="23"/>
      <c r="R3586" s="23"/>
    </row>
    <row r="3587" spans="1:18" s="1" customFormat="1" ht="12" x14ac:dyDescent="0.2">
      <c r="A3587" s="303" t="s">
        <v>5465</v>
      </c>
      <c r="B3587" s="304" t="s">
        <v>5466</v>
      </c>
      <c r="C3587" s="304" t="s">
        <v>622</v>
      </c>
      <c r="D3587" s="305" t="s">
        <v>28</v>
      </c>
      <c r="E3587" s="305" t="s">
        <v>28</v>
      </c>
      <c r="F3587" s="304" t="s">
        <v>28</v>
      </c>
      <c r="G3587" s="126" t="e">
        <v>#N/A</v>
      </c>
      <c r="H3587" s="536" t="s">
        <v>615</v>
      </c>
      <c r="I3587" s="537" t="s">
        <v>615</v>
      </c>
      <c r="J3587" s="299" t="s">
        <v>615</v>
      </c>
      <c r="K3587" s="299" t="s">
        <v>615</v>
      </c>
      <c r="L3587" s="23"/>
      <c r="M3587" s="23"/>
      <c r="N3587" s="23"/>
      <c r="O3587" s="23"/>
      <c r="P3587" s="23"/>
      <c r="Q3587" s="23"/>
      <c r="R3587" s="23"/>
    </row>
    <row r="3588" spans="1:18" s="1" customFormat="1" ht="12" x14ac:dyDescent="0.2">
      <c r="A3588" s="303" t="s">
        <v>5467</v>
      </c>
      <c r="B3588" s="304" t="s">
        <v>5468</v>
      </c>
      <c r="C3588" s="304" t="s">
        <v>622</v>
      </c>
      <c r="D3588" s="305" t="s">
        <v>28</v>
      </c>
      <c r="E3588" s="305" t="s">
        <v>28</v>
      </c>
      <c r="F3588" s="304" t="s">
        <v>28</v>
      </c>
      <c r="G3588" s="126" t="e">
        <v>#N/A</v>
      </c>
      <c r="H3588" s="536" t="s">
        <v>615</v>
      </c>
      <c r="I3588" s="537" t="s">
        <v>615</v>
      </c>
      <c r="J3588" s="299" t="s">
        <v>615</v>
      </c>
      <c r="K3588" s="299" t="s">
        <v>615</v>
      </c>
      <c r="L3588" s="23"/>
      <c r="M3588" s="23"/>
      <c r="N3588" s="23"/>
      <c r="O3588" s="23"/>
      <c r="P3588" s="23"/>
      <c r="Q3588" s="23"/>
      <c r="R3588" s="23"/>
    </row>
    <row r="3589" spans="1:18" s="1" customFormat="1" ht="12" x14ac:dyDescent="0.2">
      <c r="A3589" s="303" t="s">
        <v>5469</v>
      </c>
      <c r="B3589" s="304" t="s">
        <v>5470</v>
      </c>
      <c r="C3589" s="304" t="s">
        <v>622</v>
      </c>
      <c r="D3589" s="305" t="s">
        <v>28</v>
      </c>
      <c r="E3589" s="305" t="s">
        <v>28</v>
      </c>
      <c r="F3589" s="304" t="s">
        <v>28</v>
      </c>
      <c r="G3589" s="126" t="e">
        <v>#N/A</v>
      </c>
      <c r="H3589" s="536" t="s">
        <v>615</v>
      </c>
      <c r="I3589" s="537" t="s">
        <v>615</v>
      </c>
      <c r="J3589" s="299" t="s">
        <v>615</v>
      </c>
      <c r="K3589" s="299" t="s">
        <v>615</v>
      </c>
      <c r="L3589" s="23"/>
      <c r="M3589" s="23"/>
      <c r="N3589" s="23"/>
      <c r="O3589" s="23"/>
      <c r="P3589" s="23"/>
      <c r="Q3589" s="23"/>
      <c r="R3589" s="23"/>
    </row>
    <row r="3590" spans="1:18" s="1" customFormat="1" ht="12" x14ac:dyDescent="0.2">
      <c r="A3590" s="303" t="s">
        <v>5471</v>
      </c>
      <c r="B3590" s="304" t="s">
        <v>5472</v>
      </c>
      <c r="C3590" s="304" t="s">
        <v>622</v>
      </c>
      <c r="D3590" s="305" t="s">
        <v>28</v>
      </c>
      <c r="E3590" s="305" t="s">
        <v>28</v>
      </c>
      <c r="F3590" s="304" t="s">
        <v>28</v>
      </c>
      <c r="G3590" s="126" t="e">
        <v>#N/A</v>
      </c>
      <c r="H3590" s="536" t="s">
        <v>615</v>
      </c>
      <c r="I3590" s="537" t="s">
        <v>615</v>
      </c>
      <c r="J3590" s="299" t="s">
        <v>615</v>
      </c>
      <c r="K3590" s="299" t="s">
        <v>615</v>
      </c>
      <c r="L3590" s="23"/>
      <c r="M3590" s="23"/>
      <c r="N3590" s="23"/>
      <c r="O3590" s="23"/>
      <c r="P3590" s="23"/>
      <c r="Q3590" s="23"/>
      <c r="R3590" s="23"/>
    </row>
    <row r="3591" spans="1:18" s="1" customFormat="1" ht="12" x14ac:dyDescent="0.2">
      <c r="A3591" s="303" t="s">
        <v>5473</v>
      </c>
      <c r="B3591" s="304" t="s">
        <v>5474</v>
      </c>
      <c r="C3591" s="304" t="s">
        <v>622</v>
      </c>
      <c r="D3591" s="305" t="s">
        <v>28</v>
      </c>
      <c r="E3591" s="305" t="s">
        <v>28</v>
      </c>
      <c r="F3591" s="304" t="s">
        <v>28</v>
      </c>
      <c r="G3591" s="126" t="e">
        <v>#N/A</v>
      </c>
      <c r="H3591" s="536" t="s">
        <v>615</v>
      </c>
      <c r="I3591" s="537" t="s">
        <v>615</v>
      </c>
      <c r="J3591" s="299" t="s">
        <v>615</v>
      </c>
      <c r="K3591" s="299" t="s">
        <v>615</v>
      </c>
      <c r="L3591" s="23"/>
      <c r="M3591" s="23"/>
      <c r="N3591" s="23"/>
      <c r="O3591" s="23"/>
      <c r="P3591" s="23"/>
      <c r="Q3591" s="23"/>
      <c r="R3591" s="23"/>
    </row>
    <row r="3592" spans="1:18" s="1" customFormat="1" ht="12" x14ac:dyDescent="0.2">
      <c r="A3592" s="303" t="s">
        <v>5475</v>
      </c>
      <c r="B3592" s="304" t="s">
        <v>5476</v>
      </c>
      <c r="C3592" s="304" t="s">
        <v>622</v>
      </c>
      <c r="D3592" s="305" t="s">
        <v>28</v>
      </c>
      <c r="E3592" s="305" t="s">
        <v>28</v>
      </c>
      <c r="F3592" s="304" t="s">
        <v>28</v>
      </c>
      <c r="G3592" s="126" t="e">
        <v>#N/A</v>
      </c>
      <c r="H3592" s="536" t="s">
        <v>615</v>
      </c>
      <c r="I3592" s="537" t="s">
        <v>615</v>
      </c>
      <c r="J3592" s="299" t="s">
        <v>615</v>
      </c>
      <c r="K3592" s="299" t="s">
        <v>615</v>
      </c>
      <c r="L3592" s="23"/>
      <c r="M3592" s="23"/>
      <c r="N3592" s="23"/>
      <c r="O3592" s="23"/>
      <c r="P3592" s="23"/>
      <c r="Q3592" s="23"/>
      <c r="R3592" s="23"/>
    </row>
    <row r="3593" spans="1:18" s="1" customFormat="1" ht="12" x14ac:dyDescent="0.2">
      <c r="A3593" s="303" t="s">
        <v>5477</v>
      </c>
      <c r="B3593" s="304" t="s">
        <v>5478</v>
      </c>
      <c r="C3593" s="304" t="s">
        <v>622</v>
      </c>
      <c r="D3593" s="305" t="s">
        <v>28</v>
      </c>
      <c r="E3593" s="305" t="s">
        <v>28</v>
      </c>
      <c r="F3593" s="304" t="s">
        <v>28</v>
      </c>
      <c r="G3593" s="126" t="e">
        <v>#N/A</v>
      </c>
      <c r="H3593" s="536" t="s">
        <v>615</v>
      </c>
      <c r="I3593" s="537" t="s">
        <v>615</v>
      </c>
      <c r="J3593" s="299" t="s">
        <v>615</v>
      </c>
      <c r="K3593" s="299" t="s">
        <v>615</v>
      </c>
      <c r="L3593" s="23"/>
      <c r="M3593" s="23"/>
      <c r="N3593" s="23"/>
      <c r="O3593" s="23"/>
      <c r="P3593" s="23"/>
      <c r="Q3593" s="23"/>
      <c r="R3593" s="23"/>
    </row>
    <row r="3594" spans="1:18" s="1" customFormat="1" ht="12" x14ac:dyDescent="0.2">
      <c r="A3594" s="303" t="s">
        <v>5479</v>
      </c>
      <c r="B3594" s="304" t="s">
        <v>5480</v>
      </c>
      <c r="C3594" s="304" t="s">
        <v>622</v>
      </c>
      <c r="D3594" s="305" t="s">
        <v>28</v>
      </c>
      <c r="E3594" s="305" t="s">
        <v>28</v>
      </c>
      <c r="F3594" s="304" t="s">
        <v>28</v>
      </c>
      <c r="G3594" s="126" t="e">
        <v>#N/A</v>
      </c>
      <c r="H3594" s="536" t="s">
        <v>615</v>
      </c>
      <c r="I3594" s="537" t="s">
        <v>615</v>
      </c>
      <c r="J3594" s="299" t="s">
        <v>615</v>
      </c>
      <c r="K3594" s="299" t="s">
        <v>615</v>
      </c>
      <c r="L3594" s="23"/>
      <c r="M3594" s="23"/>
      <c r="N3594" s="23"/>
      <c r="O3594" s="23"/>
      <c r="P3594" s="23"/>
      <c r="Q3594" s="23"/>
      <c r="R3594" s="23"/>
    </row>
    <row r="3595" spans="1:18" s="1" customFormat="1" ht="12" x14ac:dyDescent="0.2">
      <c r="A3595" s="303" t="s">
        <v>5481</v>
      </c>
      <c r="B3595" s="304" t="s">
        <v>5482</v>
      </c>
      <c r="C3595" s="304" t="s">
        <v>622</v>
      </c>
      <c r="D3595" s="305" t="s">
        <v>28</v>
      </c>
      <c r="E3595" s="305" t="s">
        <v>28</v>
      </c>
      <c r="F3595" s="304" t="s">
        <v>28</v>
      </c>
      <c r="G3595" s="126" t="e">
        <v>#N/A</v>
      </c>
      <c r="H3595" s="536" t="s">
        <v>615</v>
      </c>
      <c r="I3595" s="537" t="s">
        <v>615</v>
      </c>
      <c r="J3595" s="299" t="s">
        <v>615</v>
      </c>
      <c r="K3595" s="299" t="s">
        <v>615</v>
      </c>
      <c r="L3595" s="23"/>
      <c r="M3595" s="23"/>
      <c r="N3595" s="23"/>
      <c r="O3595" s="23"/>
      <c r="P3595" s="23"/>
      <c r="Q3595" s="23"/>
      <c r="R3595" s="23"/>
    </row>
    <row r="3596" spans="1:18" s="1" customFormat="1" ht="12" x14ac:dyDescent="0.2">
      <c r="A3596" s="303" t="s">
        <v>5483</v>
      </c>
      <c r="B3596" s="304" t="s">
        <v>5484</v>
      </c>
      <c r="C3596" s="304" t="s">
        <v>622</v>
      </c>
      <c r="D3596" s="305" t="s">
        <v>28</v>
      </c>
      <c r="E3596" s="305" t="s">
        <v>28</v>
      </c>
      <c r="F3596" s="304" t="s">
        <v>28</v>
      </c>
      <c r="G3596" s="126" t="e">
        <v>#N/A</v>
      </c>
      <c r="H3596" s="536" t="s">
        <v>615</v>
      </c>
      <c r="I3596" s="537" t="s">
        <v>615</v>
      </c>
      <c r="J3596" s="299" t="s">
        <v>615</v>
      </c>
      <c r="K3596" s="299" t="s">
        <v>615</v>
      </c>
      <c r="L3596" s="23"/>
      <c r="M3596" s="23"/>
      <c r="N3596" s="23"/>
      <c r="O3596" s="23"/>
      <c r="P3596" s="23"/>
      <c r="Q3596" s="23"/>
      <c r="R3596" s="23"/>
    </row>
    <row r="3597" spans="1:18" s="1" customFormat="1" ht="12" x14ac:dyDescent="0.2">
      <c r="A3597" s="303" t="s">
        <v>5485</v>
      </c>
      <c r="B3597" s="304" t="s">
        <v>5486</v>
      </c>
      <c r="C3597" s="304" t="s">
        <v>622</v>
      </c>
      <c r="D3597" s="305" t="s">
        <v>28</v>
      </c>
      <c r="E3597" s="305" t="s">
        <v>28</v>
      </c>
      <c r="F3597" s="304" t="s">
        <v>28</v>
      </c>
      <c r="G3597" s="126" t="e">
        <v>#N/A</v>
      </c>
      <c r="H3597" s="536" t="s">
        <v>615</v>
      </c>
      <c r="I3597" s="537" t="s">
        <v>615</v>
      </c>
      <c r="J3597" s="299" t="s">
        <v>615</v>
      </c>
      <c r="K3597" s="299" t="s">
        <v>615</v>
      </c>
      <c r="L3597" s="23"/>
      <c r="M3597" s="23"/>
      <c r="N3597" s="23"/>
      <c r="O3597" s="23"/>
      <c r="P3597" s="23"/>
      <c r="Q3597" s="23"/>
      <c r="R3597" s="23"/>
    </row>
    <row r="3598" spans="1:18" s="1" customFormat="1" ht="12" x14ac:dyDescent="0.2">
      <c r="A3598" s="303" t="s">
        <v>5487</v>
      </c>
      <c r="B3598" s="304" t="s">
        <v>5488</v>
      </c>
      <c r="C3598" s="304" t="s">
        <v>622</v>
      </c>
      <c r="D3598" s="305" t="s">
        <v>28</v>
      </c>
      <c r="E3598" s="305" t="s">
        <v>28</v>
      </c>
      <c r="F3598" s="304" t="s">
        <v>28</v>
      </c>
      <c r="G3598" s="126" t="e">
        <v>#N/A</v>
      </c>
      <c r="H3598" s="536" t="s">
        <v>615</v>
      </c>
      <c r="I3598" s="537" t="s">
        <v>615</v>
      </c>
      <c r="J3598" s="299" t="s">
        <v>615</v>
      </c>
      <c r="K3598" s="299" t="s">
        <v>615</v>
      </c>
      <c r="L3598" s="23"/>
      <c r="M3598" s="23"/>
      <c r="N3598" s="23"/>
      <c r="O3598" s="23"/>
      <c r="P3598" s="23"/>
      <c r="Q3598" s="23"/>
      <c r="R3598" s="23"/>
    </row>
    <row r="3599" spans="1:18" s="1" customFormat="1" ht="12" x14ac:dyDescent="0.2">
      <c r="A3599" s="303" t="s">
        <v>5489</v>
      </c>
      <c r="B3599" s="304" t="s">
        <v>5490</v>
      </c>
      <c r="C3599" s="304" t="s">
        <v>622</v>
      </c>
      <c r="D3599" s="305" t="s">
        <v>28</v>
      </c>
      <c r="E3599" s="305" t="s">
        <v>28</v>
      </c>
      <c r="F3599" s="304" t="s">
        <v>28</v>
      </c>
      <c r="G3599" s="126" t="e">
        <v>#N/A</v>
      </c>
      <c r="H3599" s="536" t="s">
        <v>615</v>
      </c>
      <c r="I3599" s="537" t="s">
        <v>615</v>
      </c>
      <c r="J3599" s="299" t="s">
        <v>615</v>
      </c>
      <c r="K3599" s="299" t="s">
        <v>615</v>
      </c>
      <c r="L3599" s="23"/>
      <c r="M3599" s="23"/>
      <c r="N3599" s="23"/>
      <c r="O3599" s="23"/>
      <c r="P3599" s="23"/>
      <c r="Q3599" s="23"/>
      <c r="R3599" s="23"/>
    </row>
    <row r="3600" spans="1:18" s="1" customFormat="1" ht="12" x14ac:dyDescent="0.2">
      <c r="A3600" s="303" t="s">
        <v>5491</v>
      </c>
      <c r="B3600" s="304" t="s">
        <v>5492</v>
      </c>
      <c r="C3600" s="304" t="s">
        <v>622</v>
      </c>
      <c r="D3600" s="305" t="s">
        <v>28</v>
      </c>
      <c r="E3600" s="305" t="s">
        <v>28</v>
      </c>
      <c r="F3600" s="304" t="s">
        <v>28</v>
      </c>
      <c r="G3600" s="126" t="e">
        <v>#N/A</v>
      </c>
      <c r="H3600" s="536" t="s">
        <v>615</v>
      </c>
      <c r="I3600" s="537" t="s">
        <v>615</v>
      </c>
      <c r="J3600" s="299" t="s">
        <v>615</v>
      </c>
      <c r="K3600" s="299" t="s">
        <v>615</v>
      </c>
      <c r="L3600" s="23"/>
      <c r="M3600" s="23"/>
      <c r="N3600" s="23"/>
      <c r="O3600" s="23"/>
      <c r="P3600" s="23"/>
      <c r="Q3600" s="23"/>
      <c r="R3600" s="23"/>
    </row>
    <row r="3601" spans="1:18" s="1" customFormat="1" ht="12" x14ac:dyDescent="0.2">
      <c r="A3601" s="303" t="s">
        <v>5493</v>
      </c>
      <c r="B3601" s="304" t="s">
        <v>5494</v>
      </c>
      <c r="C3601" s="304" t="s">
        <v>622</v>
      </c>
      <c r="D3601" s="305" t="s">
        <v>28</v>
      </c>
      <c r="E3601" s="305" t="s">
        <v>28</v>
      </c>
      <c r="F3601" s="304" t="s">
        <v>28</v>
      </c>
      <c r="G3601" s="126" t="e">
        <v>#N/A</v>
      </c>
      <c r="H3601" s="536" t="s">
        <v>615</v>
      </c>
      <c r="I3601" s="537" t="s">
        <v>615</v>
      </c>
      <c r="J3601" s="299" t="s">
        <v>615</v>
      </c>
      <c r="K3601" s="299" t="s">
        <v>615</v>
      </c>
      <c r="L3601" s="23"/>
      <c r="M3601" s="23"/>
      <c r="N3601" s="23"/>
      <c r="O3601" s="23"/>
      <c r="P3601" s="23"/>
      <c r="Q3601" s="23"/>
      <c r="R3601" s="23"/>
    </row>
    <row r="3602" spans="1:18" s="1" customFormat="1" ht="12" x14ac:dyDescent="0.2">
      <c r="A3602" s="303" t="s">
        <v>5495</v>
      </c>
      <c r="B3602" s="304" t="s">
        <v>5496</v>
      </c>
      <c r="C3602" s="304" t="s">
        <v>622</v>
      </c>
      <c r="D3602" s="305" t="s">
        <v>28</v>
      </c>
      <c r="E3602" s="305" t="s">
        <v>28</v>
      </c>
      <c r="F3602" s="304" t="s">
        <v>28</v>
      </c>
      <c r="G3602" s="126" t="e">
        <v>#N/A</v>
      </c>
      <c r="H3602" s="536" t="s">
        <v>615</v>
      </c>
      <c r="I3602" s="537" t="s">
        <v>615</v>
      </c>
      <c r="J3602" s="299" t="s">
        <v>615</v>
      </c>
      <c r="K3602" s="299" t="s">
        <v>615</v>
      </c>
      <c r="L3602" s="23"/>
      <c r="M3602" s="23"/>
      <c r="N3602" s="23"/>
      <c r="O3602" s="23"/>
      <c r="P3602" s="23"/>
      <c r="Q3602" s="23"/>
      <c r="R3602" s="23"/>
    </row>
    <row r="3603" spans="1:18" s="1" customFormat="1" ht="12" x14ac:dyDescent="0.2">
      <c r="A3603" s="303" t="s">
        <v>5497</v>
      </c>
      <c r="B3603" s="304" t="s">
        <v>5498</v>
      </c>
      <c r="C3603" s="304" t="s">
        <v>622</v>
      </c>
      <c r="D3603" s="305" t="s">
        <v>28</v>
      </c>
      <c r="E3603" s="305" t="s">
        <v>28</v>
      </c>
      <c r="F3603" s="304" t="s">
        <v>28</v>
      </c>
      <c r="G3603" s="126" t="e">
        <v>#N/A</v>
      </c>
      <c r="H3603" s="536" t="s">
        <v>615</v>
      </c>
      <c r="I3603" s="537" t="s">
        <v>615</v>
      </c>
      <c r="J3603" s="299" t="s">
        <v>615</v>
      </c>
      <c r="K3603" s="299" t="s">
        <v>615</v>
      </c>
      <c r="L3603" s="23"/>
      <c r="M3603" s="23"/>
      <c r="N3603" s="23"/>
      <c r="O3603" s="23"/>
      <c r="P3603" s="23"/>
      <c r="Q3603" s="23"/>
      <c r="R3603" s="23"/>
    </row>
    <row r="3604" spans="1:18" s="1" customFormat="1" ht="12" x14ac:dyDescent="0.2">
      <c r="A3604" s="303" t="s">
        <v>5499</v>
      </c>
      <c r="B3604" s="304" t="s">
        <v>5500</v>
      </c>
      <c r="C3604" s="304" t="s">
        <v>622</v>
      </c>
      <c r="D3604" s="305" t="s">
        <v>28</v>
      </c>
      <c r="E3604" s="305" t="s">
        <v>28</v>
      </c>
      <c r="F3604" s="304" t="s">
        <v>28</v>
      </c>
      <c r="G3604" s="126" t="e">
        <v>#N/A</v>
      </c>
      <c r="H3604" s="536" t="s">
        <v>615</v>
      </c>
      <c r="I3604" s="537" t="s">
        <v>615</v>
      </c>
      <c r="J3604" s="299" t="s">
        <v>615</v>
      </c>
      <c r="K3604" s="299" t="s">
        <v>615</v>
      </c>
      <c r="L3604" s="23"/>
      <c r="M3604" s="23"/>
      <c r="N3604" s="23"/>
      <c r="O3604" s="23"/>
      <c r="P3604" s="23"/>
      <c r="Q3604" s="23"/>
      <c r="R3604" s="23"/>
    </row>
    <row r="3605" spans="1:18" s="1" customFormat="1" ht="12" x14ac:dyDescent="0.2">
      <c r="A3605" s="303" t="s">
        <v>5501</v>
      </c>
      <c r="B3605" s="304" t="s">
        <v>5502</v>
      </c>
      <c r="C3605" s="304" t="s">
        <v>622</v>
      </c>
      <c r="D3605" s="305" t="s">
        <v>28</v>
      </c>
      <c r="E3605" s="305" t="s">
        <v>28</v>
      </c>
      <c r="F3605" s="304" t="s">
        <v>28</v>
      </c>
      <c r="G3605" s="126" t="e">
        <v>#N/A</v>
      </c>
      <c r="H3605" s="536" t="s">
        <v>1183</v>
      </c>
      <c r="I3605" s="537" t="s">
        <v>121</v>
      </c>
      <c r="J3605" s="299" t="s">
        <v>121</v>
      </c>
      <c r="K3605" s="299" t="s">
        <v>615</v>
      </c>
      <c r="L3605" s="23"/>
      <c r="M3605" s="23"/>
      <c r="N3605" s="23"/>
      <c r="O3605" s="23"/>
      <c r="P3605" s="23"/>
      <c r="Q3605" s="23"/>
      <c r="R3605" s="23"/>
    </row>
    <row r="3606" spans="1:18" s="1" customFormat="1" ht="12" x14ac:dyDescent="0.2">
      <c r="A3606" s="303" t="s">
        <v>5503</v>
      </c>
      <c r="B3606" s="304" t="s">
        <v>5504</v>
      </c>
      <c r="C3606" s="304" t="s">
        <v>622</v>
      </c>
      <c r="D3606" s="305" t="s">
        <v>28</v>
      </c>
      <c r="E3606" s="305" t="s">
        <v>28</v>
      </c>
      <c r="F3606" s="304" t="s">
        <v>28</v>
      </c>
      <c r="G3606" s="126" t="e">
        <v>#N/A</v>
      </c>
      <c r="H3606" s="536" t="s">
        <v>1183</v>
      </c>
      <c r="I3606" s="537" t="s">
        <v>121</v>
      </c>
      <c r="J3606" s="299" t="s">
        <v>121</v>
      </c>
      <c r="K3606" s="299" t="s">
        <v>615</v>
      </c>
      <c r="L3606" s="23"/>
      <c r="M3606" s="23"/>
      <c r="N3606" s="23"/>
      <c r="O3606" s="23"/>
      <c r="P3606" s="23"/>
      <c r="Q3606" s="23"/>
      <c r="R3606" s="23"/>
    </row>
    <row r="3607" spans="1:18" s="1" customFormat="1" ht="12" x14ac:dyDescent="0.2">
      <c r="A3607" s="303" t="s">
        <v>5505</v>
      </c>
      <c r="B3607" s="304" t="s">
        <v>5506</v>
      </c>
      <c r="C3607" s="304" t="s">
        <v>622</v>
      </c>
      <c r="D3607" s="305" t="s">
        <v>28</v>
      </c>
      <c r="E3607" s="305" t="s">
        <v>28</v>
      </c>
      <c r="F3607" s="304" t="s">
        <v>28</v>
      </c>
      <c r="G3607" s="126" t="e">
        <v>#N/A</v>
      </c>
      <c r="H3607" s="536" t="s">
        <v>1183</v>
      </c>
      <c r="I3607" s="537" t="s">
        <v>121</v>
      </c>
      <c r="J3607" s="299" t="s">
        <v>121</v>
      </c>
      <c r="K3607" s="299" t="s">
        <v>615</v>
      </c>
      <c r="L3607" s="23"/>
      <c r="M3607" s="23"/>
      <c r="N3607" s="23"/>
      <c r="O3607" s="23"/>
      <c r="P3607" s="23"/>
      <c r="Q3607" s="23"/>
      <c r="R3607" s="23"/>
    </row>
    <row r="3608" spans="1:18" s="1" customFormat="1" ht="12" x14ac:dyDescent="0.2">
      <c r="A3608" s="303" t="s">
        <v>5507</v>
      </c>
      <c r="B3608" s="304" t="s">
        <v>5508</v>
      </c>
      <c r="C3608" s="304" t="s">
        <v>622</v>
      </c>
      <c r="D3608" s="305" t="s">
        <v>28</v>
      </c>
      <c r="E3608" s="305" t="s">
        <v>28</v>
      </c>
      <c r="F3608" s="304" t="s">
        <v>28</v>
      </c>
      <c r="G3608" s="126" t="e">
        <v>#N/A</v>
      </c>
      <c r="H3608" s="536" t="s">
        <v>615</v>
      </c>
      <c r="I3608" s="537" t="s">
        <v>615</v>
      </c>
      <c r="J3608" s="299" t="s">
        <v>615</v>
      </c>
      <c r="K3608" s="299" t="s">
        <v>615</v>
      </c>
      <c r="L3608" s="23"/>
      <c r="M3608" s="23"/>
      <c r="N3608" s="23"/>
      <c r="O3608" s="23"/>
      <c r="P3608" s="23"/>
      <c r="Q3608" s="23"/>
      <c r="R3608" s="23"/>
    </row>
    <row r="3609" spans="1:18" s="1" customFormat="1" ht="12" x14ac:dyDescent="0.2">
      <c r="A3609" s="303" t="s">
        <v>5509</v>
      </c>
      <c r="B3609" s="304" t="s">
        <v>5510</v>
      </c>
      <c r="C3609" s="304" t="s">
        <v>622</v>
      </c>
      <c r="D3609" s="305" t="s">
        <v>28</v>
      </c>
      <c r="E3609" s="305" t="s">
        <v>28</v>
      </c>
      <c r="F3609" s="304" t="s">
        <v>28</v>
      </c>
      <c r="G3609" s="126" t="e">
        <v>#N/A</v>
      </c>
      <c r="H3609" s="536" t="s">
        <v>615</v>
      </c>
      <c r="I3609" s="537" t="s">
        <v>615</v>
      </c>
      <c r="J3609" s="299" t="s">
        <v>615</v>
      </c>
      <c r="K3609" s="299" t="s">
        <v>615</v>
      </c>
      <c r="L3609" s="23"/>
      <c r="M3609" s="23"/>
      <c r="N3609" s="23"/>
      <c r="O3609" s="23"/>
      <c r="P3609" s="23"/>
      <c r="Q3609" s="23"/>
      <c r="R3609" s="23"/>
    </row>
    <row r="3610" spans="1:18" s="1" customFormat="1" ht="12" x14ac:dyDescent="0.2">
      <c r="A3610" s="303" t="s">
        <v>5511</v>
      </c>
      <c r="B3610" s="304" t="s">
        <v>5512</v>
      </c>
      <c r="C3610" s="304" t="s">
        <v>622</v>
      </c>
      <c r="D3610" s="305" t="s">
        <v>28</v>
      </c>
      <c r="E3610" s="305" t="s">
        <v>28</v>
      </c>
      <c r="F3610" s="304" t="s">
        <v>28</v>
      </c>
      <c r="G3610" s="126" t="e">
        <v>#N/A</v>
      </c>
      <c r="H3610" s="536" t="s">
        <v>615</v>
      </c>
      <c r="I3610" s="537" t="s">
        <v>615</v>
      </c>
      <c r="J3610" s="299" t="s">
        <v>615</v>
      </c>
      <c r="K3610" s="299" t="s">
        <v>615</v>
      </c>
      <c r="L3610" s="23"/>
      <c r="M3610" s="23"/>
      <c r="N3610" s="23"/>
      <c r="O3610" s="23"/>
      <c r="P3610" s="23"/>
      <c r="Q3610" s="23"/>
      <c r="R3610" s="23"/>
    </row>
    <row r="3611" spans="1:18" s="1" customFormat="1" ht="12" x14ac:dyDescent="0.2">
      <c r="A3611" s="303" t="s">
        <v>5513</v>
      </c>
      <c r="B3611" s="304" t="s">
        <v>5514</v>
      </c>
      <c r="C3611" s="304" t="s">
        <v>622</v>
      </c>
      <c r="D3611" s="305" t="s">
        <v>28</v>
      </c>
      <c r="E3611" s="305" t="s">
        <v>28</v>
      </c>
      <c r="F3611" s="304" t="s">
        <v>28</v>
      </c>
      <c r="G3611" s="126" t="e">
        <v>#N/A</v>
      </c>
      <c r="H3611" s="536" t="s">
        <v>615</v>
      </c>
      <c r="I3611" s="537" t="s">
        <v>615</v>
      </c>
      <c r="J3611" s="299" t="s">
        <v>615</v>
      </c>
      <c r="K3611" s="299" t="s">
        <v>615</v>
      </c>
      <c r="L3611" s="23"/>
      <c r="M3611" s="23"/>
      <c r="N3611" s="23"/>
      <c r="O3611" s="23"/>
      <c r="P3611" s="23"/>
      <c r="Q3611" s="23"/>
      <c r="R3611" s="23"/>
    </row>
    <row r="3612" spans="1:18" s="1" customFormat="1" ht="12" x14ac:dyDescent="0.2">
      <c r="A3612" s="303" t="s">
        <v>5515</v>
      </c>
      <c r="B3612" s="304" t="s">
        <v>5516</v>
      </c>
      <c r="C3612" s="304" t="s">
        <v>622</v>
      </c>
      <c r="D3612" s="305" t="s">
        <v>28</v>
      </c>
      <c r="E3612" s="305" t="s">
        <v>28</v>
      </c>
      <c r="F3612" s="304" t="s">
        <v>28</v>
      </c>
      <c r="G3612" s="126" t="e">
        <v>#N/A</v>
      </c>
      <c r="H3612" s="536" t="s">
        <v>615</v>
      </c>
      <c r="I3612" s="537" t="s">
        <v>615</v>
      </c>
      <c r="J3612" s="299" t="s">
        <v>615</v>
      </c>
      <c r="K3612" s="299" t="s">
        <v>615</v>
      </c>
      <c r="L3612" s="23"/>
      <c r="M3612" s="23"/>
      <c r="N3612" s="23"/>
      <c r="O3612" s="23"/>
      <c r="P3612" s="23"/>
      <c r="Q3612" s="23"/>
      <c r="R3612" s="23"/>
    </row>
    <row r="3613" spans="1:18" s="1" customFormat="1" ht="12" x14ac:dyDescent="0.2">
      <c r="A3613" s="303" t="s">
        <v>5517</v>
      </c>
      <c r="B3613" s="304" t="s">
        <v>5518</v>
      </c>
      <c r="C3613" s="304" t="s">
        <v>622</v>
      </c>
      <c r="D3613" s="305" t="s">
        <v>28</v>
      </c>
      <c r="E3613" s="305" t="s">
        <v>28</v>
      </c>
      <c r="F3613" s="304" t="s">
        <v>28</v>
      </c>
      <c r="G3613" s="126" t="e">
        <v>#N/A</v>
      </c>
      <c r="H3613" s="536" t="s">
        <v>615</v>
      </c>
      <c r="I3613" s="537" t="s">
        <v>615</v>
      </c>
      <c r="J3613" s="299" t="s">
        <v>615</v>
      </c>
      <c r="K3613" s="299" t="s">
        <v>615</v>
      </c>
      <c r="L3613" s="23"/>
      <c r="M3613" s="23"/>
      <c r="N3613" s="23"/>
      <c r="O3613" s="23"/>
      <c r="P3613" s="23"/>
      <c r="Q3613" s="23"/>
      <c r="R3613" s="23"/>
    </row>
    <row r="3614" spans="1:18" s="1" customFormat="1" ht="12" x14ac:dyDescent="0.2">
      <c r="A3614" s="303" t="s">
        <v>5519</v>
      </c>
      <c r="B3614" s="304" t="s">
        <v>5520</v>
      </c>
      <c r="C3614" s="304" t="s">
        <v>622</v>
      </c>
      <c r="D3614" s="305" t="s">
        <v>28</v>
      </c>
      <c r="E3614" s="305" t="s">
        <v>28</v>
      </c>
      <c r="F3614" s="304" t="s">
        <v>28</v>
      </c>
      <c r="G3614" s="126" t="e">
        <v>#N/A</v>
      </c>
      <c r="H3614" s="536" t="s">
        <v>615</v>
      </c>
      <c r="I3614" s="537" t="s">
        <v>615</v>
      </c>
      <c r="J3614" s="299" t="s">
        <v>615</v>
      </c>
      <c r="K3614" s="299" t="s">
        <v>615</v>
      </c>
      <c r="L3614" s="23"/>
      <c r="M3614" s="23"/>
      <c r="N3614" s="23"/>
      <c r="O3614" s="23"/>
      <c r="P3614" s="23"/>
      <c r="Q3614" s="23"/>
      <c r="R3614" s="23"/>
    </row>
    <row r="3615" spans="1:18" s="1" customFormat="1" ht="12" x14ac:dyDescent="0.2">
      <c r="A3615" s="303" t="s">
        <v>5521</v>
      </c>
      <c r="B3615" s="304" t="s">
        <v>5522</v>
      </c>
      <c r="C3615" s="304" t="s">
        <v>622</v>
      </c>
      <c r="D3615" s="305" t="s">
        <v>28</v>
      </c>
      <c r="E3615" s="305" t="s">
        <v>28</v>
      </c>
      <c r="F3615" s="304" t="s">
        <v>28</v>
      </c>
      <c r="G3615" s="126" t="e">
        <v>#N/A</v>
      </c>
      <c r="H3615" s="536" t="s">
        <v>615</v>
      </c>
      <c r="I3615" s="537" t="s">
        <v>615</v>
      </c>
      <c r="J3615" s="299" t="s">
        <v>615</v>
      </c>
      <c r="K3615" s="299" t="s">
        <v>615</v>
      </c>
      <c r="L3615" s="23"/>
      <c r="M3615" s="23"/>
      <c r="N3615" s="23"/>
      <c r="O3615" s="23"/>
      <c r="P3615" s="23"/>
      <c r="Q3615" s="23"/>
      <c r="R3615" s="23"/>
    </row>
    <row r="3616" spans="1:18" s="1" customFormat="1" ht="12" x14ac:dyDescent="0.2">
      <c r="A3616" s="303" t="s">
        <v>5523</v>
      </c>
      <c r="B3616" s="304" t="s">
        <v>5524</v>
      </c>
      <c r="C3616" s="304" t="s">
        <v>622</v>
      </c>
      <c r="D3616" s="305" t="s">
        <v>28</v>
      </c>
      <c r="E3616" s="305" t="s">
        <v>28</v>
      </c>
      <c r="F3616" s="304" t="s">
        <v>28</v>
      </c>
      <c r="G3616" s="126" t="e">
        <v>#N/A</v>
      </c>
      <c r="H3616" s="536" t="s">
        <v>615</v>
      </c>
      <c r="I3616" s="537" t="s">
        <v>615</v>
      </c>
      <c r="J3616" s="299" t="s">
        <v>615</v>
      </c>
      <c r="K3616" s="299" t="s">
        <v>615</v>
      </c>
      <c r="L3616" s="23"/>
      <c r="M3616" s="23"/>
      <c r="N3616" s="23"/>
      <c r="O3616" s="23"/>
      <c r="P3616" s="23"/>
      <c r="Q3616" s="23"/>
      <c r="R3616" s="23"/>
    </row>
    <row r="3617" spans="1:18" s="1" customFormat="1" ht="12" x14ac:dyDescent="0.2">
      <c r="A3617" s="303" t="s">
        <v>5525</v>
      </c>
      <c r="B3617" s="304" t="s">
        <v>5526</v>
      </c>
      <c r="C3617" s="304" t="s">
        <v>622</v>
      </c>
      <c r="D3617" s="305" t="s">
        <v>28</v>
      </c>
      <c r="E3617" s="305" t="s">
        <v>28</v>
      </c>
      <c r="F3617" s="304" t="s">
        <v>28</v>
      </c>
      <c r="G3617" s="126" t="e">
        <v>#N/A</v>
      </c>
      <c r="H3617" s="536" t="s">
        <v>615</v>
      </c>
      <c r="I3617" s="537" t="s">
        <v>615</v>
      </c>
      <c r="J3617" s="299" t="s">
        <v>615</v>
      </c>
      <c r="K3617" s="299" t="s">
        <v>615</v>
      </c>
      <c r="L3617" s="23"/>
      <c r="M3617" s="23"/>
      <c r="N3617" s="23"/>
      <c r="O3617" s="23"/>
      <c r="P3617" s="23"/>
      <c r="Q3617" s="23"/>
      <c r="R3617" s="23"/>
    </row>
    <row r="3618" spans="1:18" s="1" customFormat="1" ht="22.5" x14ac:dyDescent="0.2">
      <c r="A3618" s="303" t="s">
        <v>5527</v>
      </c>
      <c r="B3618" s="304" t="s">
        <v>5528</v>
      </c>
      <c r="C3618" s="304" t="s">
        <v>622</v>
      </c>
      <c r="D3618" s="305" t="s">
        <v>28</v>
      </c>
      <c r="E3618" s="305" t="s">
        <v>297</v>
      </c>
      <c r="F3618" s="304" t="s">
        <v>785</v>
      </c>
      <c r="G3618" s="126" t="e">
        <v>#N/A</v>
      </c>
      <c r="H3618" s="536" t="s">
        <v>1183</v>
      </c>
      <c r="I3618" s="537" t="s">
        <v>121</v>
      </c>
      <c r="J3618" s="299" t="s">
        <v>121</v>
      </c>
      <c r="K3618" s="299" t="s">
        <v>111</v>
      </c>
      <c r="L3618" s="23"/>
      <c r="M3618" s="23"/>
      <c r="N3618" s="23"/>
      <c r="O3618" s="23"/>
      <c r="P3618" s="23"/>
      <c r="Q3618" s="23"/>
      <c r="R3618" s="23"/>
    </row>
    <row r="3619" spans="1:18" s="1" customFormat="1" ht="22.5" x14ac:dyDescent="0.2">
      <c r="A3619" s="303" t="s">
        <v>5529</v>
      </c>
      <c r="B3619" s="304" t="s">
        <v>5530</v>
      </c>
      <c r="C3619" s="304" t="s">
        <v>622</v>
      </c>
      <c r="D3619" s="305" t="s">
        <v>28</v>
      </c>
      <c r="E3619" s="305" t="s">
        <v>297</v>
      </c>
      <c r="F3619" s="304" t="s">
        <v>785</v>
      </c>
      <c r="G3619" s="126" t="e">
        <v>#N/A</v>
      </c>
      <c r="H3619" s="536" t="s">
        <v>615</v>
      </c>
      <c r="I3619" s="537" t="s">
        <v>615</v>
      </c>
      <c r="J3619" s="299" t="s">
        <v>615</v>
      </c>
      <c r="K3619" s="299" t="s">
        <v>111</v>
      </c>
      <c r="L3619" s="23"/>
      <c r="M3619" s="23"/>
      <c r="N3619" s="23"/>
      <c r="O3619" s="23"/>
      <c r="P3619" s="23"/>
      <c r="Q3619" s="23"/>
      <c r="R3619" s="23"/>
    </row>
    <row r="3620" spans="1:18" s="1" customFormat="1" ht="22.5" x14ac:dyDescent="0.2">
      <c r="A3620" s="303" t="s">
        <v>5531</v>
      </c>
      <c r="B3620" s="304" t="s">
        <v>5532</v>
      </c>
      <c r="C3620" s="304" t="s">
        <v>622</v>
      </c>
      <c r="D3620" s="305" t="s">
        <v>28</v>
      </c>
      <c r="E3620" s="305" t="s">
        <v>297</v>
      </c>
      <c r="F3620" s="304" t="s">
        <v>785</v>
      </c>
      <c r="G3620" s="126" t="e">
        <v>#N/A</v>
      </c>
      <c r="H3620" s="536" t="s">
        <v>615</v>
      </c>
      <c r="I3620" s="537" t="s">
        <v>615</v>
      </c>
      <c r="J3620" s="299" t="s">
        <v>615</v>
      </c>
      <c r="K3620" s="299" t="s">
        <v>111</v>
      </c>
      <c r="L3620" s="23"/>
      <c r="M3620" s="23"/>
      <c r="N3620" s="23"/>
      <c r="O3620" s="23"/>
      <c r="P3620" s="23"/>
      <c r="Q3620" s="23"/>
      <c r="R3620" s="23"/>
    </row>
    <row r="3621" spans="1:18" s="1" customFormat="1" ht="12" x14ac:dyDescent="0.2">
      <c r="A3621" s="303" t="s">
        <v>5533</v>
      </c>
      <c r="B3621" s="304" t="s">
        <v>5534</v>
      </c>
      <c r="C3621" s="304" t="s">
        <v>622</v>
      </c>
      <c r="D3621" s="305" t="s">
        <v>28</v>
      </c>
      <c r="E3621" s="305" t="s">
        <v>28</v>
      </c>
      <c r="F3621" s="304" t="s">
        <v>28</v>
      </c>
      <c r="G3621" s="126" t="e">
        <v>#N/A</v>
      </c>
      <c r="H3621" s="536" t="s">
        <v>313</v>
      </c>
      <c r="I3621" s="537" t="s">
        <v>30</v>
      </c>
      <c r="J3621" s="299" t="s">
        <v>30</v>
      </c>
      <c r="K3621" s="299" t="s">
        <v>615</v>
      </c>
      <c r="L3621" s="23"/>
      <c r="M3621" s="23"/>
      <c r="N3621" s="23"/>
      <c r="O3621" s="23"/>
      <c r="P3621" s="23"/>
      <c r="Q3621" s="23"/>
      <c r="R3621" s="23"/>
    </row>
    <row r="3622" spans="1:18" s="1" customFormat="1" ht="12" x14ac:dyDescent="0.2">
      <c r="A3622" s="303" t="s">
        <v>5535</v>
      </c>
      <c r="B3622" s="304" t="s">
        <v>5536</v>
      </c>
      <c r="C3622" s="304" t="s">
        <v>622</v>
      </c>
      <c r="D3622" s="305" t="s">
        <v>28</v>
      </c>
      <c r="E3622" s="305" t="s">
        <v>28</v>
      </c>
      <c r="F3622" s="304" t="s">
        <v>28</v>
      </c>
      <c r="G3622" s="126" t="e">
        <v>#N/A</v>
      </c>
      <c r="H3622" s="536" t="s">
        <v>313</v>
      </c>
      <c r="I3622" s="537" t="s">
        <v>30</v>
      </c>
      <c r="J3622" s="299" t="s">
        <v>30</v>
      </c>
      <c r="K3622" s="299" t="s">
        <v>615</v>
      </c>
      <c r="L3622" s="23"/>
      <c r="M3622" s="23"/>
      <c r="N3622" s="23"/>
      <c r="O3622" s="23"/>
      <c r="P3622" s="23"/>
      <c r="Q3622" s="23"/>
      <c r="R3622" s="23"/>
    </row>
    <row r="3623" spans="1:18" s="1" customFormat="1" ht="12" x14ac:dyDescent="0.2">
      <c r="A3623" s="303" t="s">
        <v>5537</v>
      </c>
      <c r="B3623" s="304" t="s">
        <v>5538</v>
      </c>
      <c r="C3623" s="304" t="s">
        <v>622</v>
      </c>
      <c r="D3623" s="305" t="s">
        <v>28</v>
      </c>
      <c r="E3623" s="305" t="s">
        <v>28</v>
      </c>
      <c r="F3623" s="304" t="s">
        <v>28</v>
      </c>
      <c r="G3623" s="126" t="e">
        <v>#N/A</v>
      </c>
      <c r="H3623" s="536" t="s">
        <v>313</v>
      </c>
      <c r="I3623" s="537" t="s">
        <v>30</v>
      </c>
      <c r="J3623" s="299" t="s">
        <v>30</v>
      </c>
      <c r="K3623" s="299" t="s">
        <v>615</v>
      </c>
      <c r="L3623" s="23"/>
      <c r="M3623" s="23"/>
      <c r="N3623" s="23"/>
      <c r="O3623" s="23"/>
      <c r="P3623" s="23"/>
      <c r="Q3623" s="23"/>
      <c r="R3623" s="23"/>
    </row>
    <row r="3624" spans="1:18" s="1" customFormat="1" ht="12" x14ac:dyDescent="0.2">
      <c r="A3624" s="303" t="s">
        <v>5539</v>
      </c>
      <c r="B3624" s="304" t="s">
        <v>5540</v>
      </c>
      <c r="C3624" s="304" t="s">
        <v>622</v>
      </c>
      <c r="D3624" s="305" t="s">
        <v>28</v>
      </c>
      <c r="E3624" s="305" t="s">
        <v>28</v>
      </c>
      <c r="F3624" s="304" t="s">
        <v>28</v>
      </c>
      <c r="G3624" s="126" t="e">
        <v>#N/A</v>
      </c>
      <c r="H3624" s="536" t="s">
        <v>615</v>
      </c>
      <c r="I3624" s="537" t="s">
        <v>615</v>
      </c>
      <c r="J3624" s="299" t="s">
        <v>615</v>
      </c>
      <c r="K3624" s="299" t="s">
        <v>615</v>
      </c>
      <c r="L3624" s="23"/>
      <c r="M3624" s="23"/>
      <c r="N3624" s="23"/>
      <c r="O3624" s="23"/>
      <c r="P3624" s="23"/>
      <c r="Q3624" s="23"/>
      <c r="R3624" s="23"/>
    </row>
    <row r="3625" spans="1:18" s="1" customFormat="1" ht="12" x14ac:dyDescent="0.2">
      <c r="A3625" s="303" t="s">
        <v>5541</v>
      </c>
      <c r="B3625" s="304" t="s">
        <v>5542</v>
      </c>
      <c r="C3625" s="304" t="s">
        <v>622</v>
      </c>
      <c r="D3625" s="305" t="s">
        <v>28</v>
      </c>
      <c r="E3625" s="305" t="s">
        <v>28</v>
      </c>
      <c r="F3625" s="304" t="s">
        <v>28</v>
      </c>
      <c r="G3625" s="126" t="e">
        <v>#N/A</v>
      </c>
      <c r="H3625" s="536" t="s">
        <v>615</v>
      </c>
      <c r="I3625" s="537" t="s">
        <v>615</v>
      </c>
      <c r="J3625" s="299" t="s">
        <v>615</v>
      </c>
      <c r="K3625" s="299" t="s">
        <v>615</v>
      </c>
      <c r="L3625" s="23"/>
      <c r="M3625" s="23"/>
      <c r="N3625" s="23"/>
      <c r="O3625" s="23"/>
      <c r="P3625" s="23"/>
      <c r="Q3625" s="23"/>
      <c r="R3625" s="23"/>
    </row>
    <row r="3626" spans="1:18" s="1" customFormat="1" ht="12" x14ac:dyDescent="0.2">
      <c r="A3626" s="303" t="s">
        <v>5543</v>
      </c>
      <c r="B3626" s="304" t="s">
        <v>5544</v>
      </c>
      <c r="C3626" s="304" t="s">
        <v>622</v>
      </c>
      <c r="D3626" s="305" t="s">
        <v>28</v>
      </c>
      <c r="E3626" s="305" t="s">
        <v>28</v>
      </c>
      <c r="F3626" s="304" t="s">
        <v>28</v>
      </c>
      <c r="G3626" s="126" t="e">
        <v>#N/A</v>
      </c>
      <c r="H3626" s="536" t="s">
        <v>313</v>
      </c>
      <c r="I3626" s="537" t="s">
        <v>30</v>
      </c>
      <c r="J3626" s="299" t="s">
        <v>30</v>
      </c>
      <c r="K3626" s="299" t="s">
        <v>615</v>
      </c>
      <c r="L3626" s="23"/>
      <c r="M3626" s="23"/>
      <c r="N3626" s="23"/>
      <c r="O3626" s="23"/>
      <c r="P3626" s="23"/>
      <c r="Q3626" s="23"/>
      <c r="R3626" s="23"/>
    </row>
    <row r="3627" spans="1:18" s="1" customFormat="1" ht="12" x14ac:dyDescent="0.2">
      <c r="A3627" s="303" t="s">
        <v>5545</v>
      </c>
      <c r="B3627" s="304" t="s">
        <v>5546</v>
      </c>
      <c r="C3627" s="304" t="s">
        <v>622</v>
      </c>
      <c r="D3627" s="305" t="s">
        <v>28</v>
      </c>
      <c r="E3627" s="305" t="s">
        <v>28</v>
      </c>
      <c r="F3627" s="304" t="s">
        <v>28</v>
      </c>
      <c r="G3627" s="126" t="e">
        <v>#N/A</v>
      </c>
      <c r="H3627" s="536" t="s">
        <v>615</v>
      </c>
      <c r="I3627" s="537" t="s">
        <v>615</v>
      </c>
      <c r="J3627" s="299" t="s">
        <v>615</v>
      </c>
      <c r="K3627" s="299" t="s">
        <v>615</v>
      </c>
      <c r="L3627" s="23"/>
      <c r="M3627" s="23"/>
      <c r="N3627" s="23"/>
      <c r="O3627" s="23"/>
      <c r="P3627" s="23"/>
      <c r="Q3627" s="23"/>
      <c r="R3627" s="23"/>
    </row>
    <row r="3628" spans="1:18" s="1" customFormat="1" ht="12" x14ac:dyDescent="0.2">
      <c r="A3628" s="303" t="s">
        <v>5547</v>
      </c>
      <c r="B3628" s="304" t="s">
        <v>5548</v>
      </c>
      <c r="C3628" s="304" t="s">
        <v>622</v>
      </c>
      <c r="D3628" s="305" t="s">
        <v>28</v>
      </c>
      <c r="E3628" s="305" t="s">
        <v>28</v>
      </c>
      <c r="F3628" s="304" t="s">
        <v>28</v>
      </c>
      <c r="G3628" s="126" t="e">
        <v>#N/A</v>
      </c>
      <c r="H3628" s="536" t="s">
        <v>615</v>
      </c>
      <c r="I3628" s="537" t="s">
        <v>615</v>
      </c>
      <c r="J3628" s="299" t="s">
        <v>615</v>
      </c>
      <c r="K3628" s="299" t="s">
        <v>615</v>
      </c>
      <c r="L3628" s="23"/>
      <c r="M3628" s="23"/>
      <c r="N3628" s="23"/>
      <c r="O3628" s="23"/>
      <c r="P3628" s="23"/>
      <c r="Q3628" s="23"/>
      <c r="R3628" s="23"/>
    </row>
    <row r="3629" spans="1:18" s="1" customFormat="1" ht="12" x14ac:dyDescent="0.2">
      <c r="A3629" s="303" t="s">
        <v>5549</v>
      </c>
      <c r="B3629" s="304" t="s">
        <v>5550</v>
      </c>
      <c r="C3629" s="304" t="s">
        <v>622</v>
      </c>
      <c r="D3629" s="305" t="s">
        <v>28</v>
      </c>
      <c r="E3629" s="305" t="s">
        <v>28</v>
      </c>
      <c r="F3629" s="304" t="s">
        <v>28</v>
      </c>
      <c r="G3629" s="126" t="e">
        <v>#N/A</v>
      </c>
      <c r="H3629" s="536" t="s">
        <v>615</v>
      </c>
      <c r="I3629" s="537" t="s">
        <v>615</v>
      </c>
      <c r="J3629" s="299" t="s">
        <v>615</v>
      </c>
      <c r="K3629" s="299" t="s">
        <v>615</v>
      </c>
      <c r="L3629" s="23"/>
      <c r="M3629" s="23"/>
      <c r="N3629" s="23"/>
      <c r="O3629" s="23"/>
      <c r="P3629" s="23"/>
      <c r="Q3629" s="23"/>
      <c r="R3629" s="23"/>
    </row>
    <row r="3630" spans="1:18" s="1" customFormat="1" ht="12" x14ac:dyDescent="0.2">
      <c r="A3630" s="303" t="s">
        <v>5551</v>
      </c>
      <c r="B3630" s="304" t="s">
        <v>5552</v>
      </c>
      <c r="C3630" s="304" t="s">
        <v>622</v>
      </c>
      <c r="D3630" s="305" t="s">
        <v>28</v>
      </c>
      <c r="E3630" s="305" t="s">
        <v>28</v>
      </c>
      <c r="F3630" s="304" t="s">
        <v>28</v>
      </c>
      <c r="G3630" s="126" t="e">
        <v>#N/A</v>
      </c>
      <c r="H3630" s="536" t="s">
        <v>615</v>
      </c>
      <c r="I3630" s="537" t="s">
        <v>615</v>
      </c>
      <c r="J3630" s="299" t="s">
        <v>615</v>
      </c>
      <c r="K3630" s="299" t="s">
        <v>615</v>
      </c>
      <c r="L3630" s="23"/>
      <c r="M3630" s="23"/>
      <c r="N3630" s="23"/>
      <c r="O3630" s="23"/>
      <c r="P3630" s="23"/>
      <c r="Q3630" s="23"/>
      <c r="R3630" s="23"/>
    </row>
    <row r="3631" spans="1:18" s="1" customFormat="1" ht="12" x14ac:dyDescent="0.2">
      <c r="A3631" s="303" t="s">
        <v>5553</v>
      </c>
      <c r="B3631" s="304" t="s">
        <v>5554</v>
      </c>
      <c r="C3631" s="304" t="s">
        <v>622</v>
      </c>
      <c r="D3631" s="305" t="s">
        <v>28</v>
      </c>
      <c r="E3631" s="305">
        <v>44196</v>
      </c>
      <c r="F3631" s="304" t="s">
        <v>120</v>
      </c>
      <c r="G3631" s="126" t="e">
        <v>#N/A</v>
      </c>
      <c r="H3631" s="536" t="s">
        <v>615</v>
      </c>
      <c r="I3631" s="537" t="s">
        <v>615</v>
      </c>
      <c r="J3631" s="299" t="s">
        <v>615</v>
      </c>
      <c r="K3631" s="299" t="s">
        <v>111</v>
      </c>
      <c r="L3631" s="23"/>
      <c r="M3631" s="23"/>
      <c r="N3631" s="23"/>
      <c r="O3631" s="23"/>
      <c r="P3631" s="23"/>
      <c r="Q3631" s="23"/>
      <c r="R3631" s="23"/>
    </row>
    <row r="3632" spans="1:18" s="1" customFormat="1" ht="12" x14ac:dyDescent="0.2">
      <c r="A3632" s="303" t="s">
        <v>5555</v>
      </c>
      <c r="B3632" s="304" t="s">
        <v>5556</v>
      </c>
      <c r="C3632" s="304" t="s">
        <v>622</v>
      </c>
      <c r="D3632" s="305" t="s">
        <v>28</v>
      </c>
      <c r="E3632" s="305" t="s">
        <v>28</v>
      </c>
      <c r="F3632" s="304" t="s">
        <v>28</v>
      </c>
      <c r="G3632" s="126" t="e">
        <v>#N/A</v>
      </c>
      <c r="H3632" s="536" t="s">
        <v>615</v>
      </c>
      <c r="I3632" s="537" t="s">
        <v>615</v>
      </c>
      <c r="J3632" s="299" t="s">
        <v>615</v>
      </c>
      <c r="K3632" s="299" t="s">
        <v>615</v>
      </c>
      <c r="L3632" s="23"/>
      <c r="M3632" s="23"/>
      <c r="N3632" s="23"/>
      <c r="O3632" s="23"/>
      <c r="P3632" s="23"/>
      <c r="Q3632" s="23"/>
      <c r="R3632" s="23"/>
    </row>
    <row r="3633" spans="1:18" s="1" customFormat="1" ht="12" x14ac:dyDescent="0.2">
      <c r="A3633" s="303" t="s">
        <v>5557</v>
      </c>
      <c r="B3633" s="304" t="s">
        <v>5558</v>
      </c>
      <c r="C3633" s="304" t="s">
        <v>622</v>
      </c>
      <c r="D3633" s="305" t="s">
        <v>28</v>
      </c>
      <c r="E3633" s="305" t="s">
        <v>28</v>
      </c>
      <c r="F3633" s="304" t="s">
        <v>28</v>
      </c>
      <c r="G3633" s="126" t="e">
        <v>#N/A</v>
      </c>
      <c r="H3633" s="536" t="s">
        <v>615</v>
      </c>
      <c r="I3633" s="537" t="s">
        <v>615</v>
      </c>
      <c r="J3633" s="299" t="s">
        <v>615</v>
      </c>
      <c r="K3633" s="299" t="s">
        <v>615</v>
      </c>
      <c r="L3633" s="23"/>
      <c r="M3633" s="23"/>
      <c r="N3633" s="23"/>
      <c r="O3633" s="23"/>
      <c r="P3633" s="23"/>
      <c r="Q3633" s="23"/>
      <c r="R3633" s="23"/>
    </row>
    <row r="3634" spans="1:18" s="1" customFormat="1" ht="22.5" x14ac:dyDescent="0.2">
      <c r="A3634" s="229" t="s">
        <v>5559</v>
      </c>
      <c r="B3634" s="134" t="s">
        <v>5560</v>
      </c>
      <c r="C3634" s="134" t="s">
        <v>144</v>
      </c>
      <c r="D3634" s="135" t="s">
        <v>28</v>
      </c>
      <c r="E3634" s="135" t="s">
        <v>28</v>
      </c>
      <c r="F3634" s="134" t="s">
        <v>28</v>
      </c>
      <c r="G3634" s="126" t="e">
        <v>#N/A</v>
      </c>
      <c r="H3634" s="538" t="s">
        <v>615</v>
      </c>
      <c r="I3634" s="537" t="s">
        <v>615</v>
      </c>
      <c r="J3634" s="299" t="s">
        <v>615</v>
      </c>
      <c r="K3634" s="299" t="s">
        <v>320</v>
      </c>
      <c r="L3634" s="23"/>
      <c r="M3634" s="23"/>
      <c r="N3634" s="23"/>
      <c r="O3634" s="23"/>
      <c r="P3634" s="23"/>
      <c r="Q3634" s="23"/>
      <c r="R3634" s="23"/>
    </row>
    <row r="3635" spans="1:18" s="1" customFormat="1" ht="22.5" x14ac:dyDescent="0.2">
      <c r="A3635" s="229" t="s">
        <v>5561</v>
      </c>
      <c r="B3635" s="134" t="s">
        <v>5562</v>
      </c>
      <c r="C3635" s="134" t="s">
        <v>144</v>
      </c>
      <c r="D3635" s="135" t="s">
        <v>28</v>
      </c>
      <c r="E3635" s="135" t="s">
        <v>28</v>
      </c>
      <c r="F3635" s="134" t="s">
        <v>28</v>
      </c>
      <c r="G3635" s="126" t="e">
        <v>#N/A</v>
      </c>
      <c r="H3635" s="538" t="s">
        <v>615</v>
      </c>
      <c r="I3635" s="537" t="s">
        <v>615</v>
      </c>
      <c r="J3635" s="299" t="s">
        <v>615</v>
      </c>
      <c r="K3635" s="299" t="s">
        <v>320</v>
      </c>
      <c r="L3635" s="23"/>
      <c r="M3635" s="23"/>
      <c r="N3635" s="23"/>
      <c r="O3635" s="23"/>
      <c r="P3635" s="23"/>
      <c r="Q3635" s="23"/>
      <c r="R3635" s="23"/>
    </row>
    <row r="3636" spans="1:18" s="1" customFormat="1" ht="22.5" x14ac:dyDescent="0.2">
      <c r="A3636" s="229" t="s">
        <v>5563</v>
      </c>
      <c r="B3636" s="134" t="s">
        <v>5564</v>
      </c>
      <c r="C3636" s="134" t="s">
        <v>144</v>
      </c>
      <c r="D3636" s="135" t="s">
        <v>28</v>
      </c>
      <c r="E3636" s="135" t="s">
        <v>28</v>
      </c>
      <c r="F3636" s="134" t="s">
        <v>28</v>
      </c>
      <c r="G3636" s="126" t="e">
        <v>#N/A</v>
      </c>
      <c r="H3636" s="538" t="s">
        <v>615</v>
      </c>
      <c r="I3636" s="537" t="s">
        <v>615</v>
      </c>
      <c r="J3636" s="299" t="s">
        <v>615</v>
      </c>
      <c r="K3636" s="299" t="s">
        <v>320</v>
      </c>
      <c r="L3636" s="23"/>
      <c r="M3636" s="23"/>
      <c r="N3636" s="23"/>
      <c r="O3636" s="23"/>
      <c r="P3636" s="23"/>
      <c r="Q3636" s="23"/>
      <c r="R3636" s="23"/>
    </row>
    <row r="3637" spans="1:18" s="1" customFormat="1" ht="12" x14ac:dyDescent="0.2">
      <c r="A3637" s="303" t="s">
        <v>5565</v>
      </c>
      <c r="B3637" s="304" t="s">
        <v>5566</v>
      </c>
      <c r="C3637" s="304" t="s">
        <v>622</v>
      </c>
      <c r="D3637" s="305" t="s">
        <v>28</v>
      </c>
      <c r="E3637" s="305" t="s">
        <v>28</v>
      </c>
      <c r="F3637" s="304" t="s">
        <v>28</v>
      </c>
      <c r="G3637" s="126" t="e">
        <v>#N/A</v>
      </c>
      <c r="H3637" s="536" t="s">
        <v>615</v>
      </c>
      <c r="I3637" s="537" t="s">
        <v>615</v>
      </c>
      <c r="J3637" s="299" t="s">
        <v>615</v>
      </c>
      <c r="K3637" s="299" t="s">
        <v>615</v>
      </c>
      <c r="L3637" s="23"/>
      <c r="M3637" s="23"/>
      <c r="N3637" s="23"/>
      <c r="O3637" s="23"/>
      <c r="P3637" s="23"/>
      <c r="Q3637" s="23"/>
      <c r="R3637" s="23"/>
    </row>
    <row r="3638" spans="1:18" s="1" customFormat="1" ht="12" x14ac:dyDescent="0.2">
      <c r="A3638" s="303" t="s">
        <v>5567</v>
      </c>
      <c r="B3638" s="304" t="s">
        <v>5568</v>
      </c>
      <c r="C3638" s="304" t="s">
        <v>622</v>
      </c>
      <c r="D3638" s="305" t="s">
        <v>28</v>
      </c>
      <c r="E3638" s="305" t="s">
        <v>28</v>
      </c>
      <c r="F3638" s="304" t="s">
        <v>28</v>
      </c>
      <c r="G3638" s="126" t="e">
        <v>#N/A</v>
      </c>
      <c r="H3638" s="536" t="s">
        <v>615</v>
      </c>
      <c r="I3638" s="537" t="s">
        <v>615</v>
      </c>
      <c r="J3638" s="299" t="s">
        <v>615</v>
      </c>
      <c r="K3638" s="299" t="s">
        <v>615</v>
      </c>
      <c r="L3638" s="23"/>
      <c r="M3638" s="23"/>
      <c r="N3638" s="23"/>
      <c r="O3638" s="23"/>
      <c r="P3638" s="23"/>
      <c r="Q3638" s="23"/>
      <c r="R3638" s="23"/>
    </row>
    <row r="3639" spans="1:18" ht="12" x14ac:dyDescent="0.2">
      <c r="A3639" s="133" t="s">
        <v>5569</v>
      </c>
      <c r="B3639" s="663" t="s">
        <v>5570</v>
      </c>
      <c r="C3639" s="663" t="s">
        <v>144</v>
      </c>
      <c r="D3639" s="397" t="s">
        <v>28</v>
      </c>
      <c r="E3639" s="397" t="s">
        <v>28</v>
      </c>
      <c r="F3639" s="663" t="s">
        <v>5571</v>
      </c>
      <c r="G3639" s="126" t="e">
        <v>#N/A</v>
      </c>
      <c r="H3639" s="664" t="s">
        <v>615</v>
      </c>
      <c r="I3639" s="665" t="s">
        <v>615</v>
      </c>
      <c r="J3639" s="666" t="s">
        <v>615</v>
      </c>
      <c r="K3639" s="666" t="s">
        <v>320</v>
      </c>
    </row>
    <row r="3640" spans="1:18" s="1" customFormat="1" ht="12" x14ac:dyDescent="0.2">
      <c r="A3640" s="303" t="s">
        <v>5572</v>
      </c>
      <c r="B3640" s="304" t="s">
        <v>5573</v>
      </c>
      <c r="C3640" s="304" t="s">
        <v>622</v>
      </c>
      <c r="D3640" s="305" t="s">
        <v>28</v>
      </c>
      <c r="E3640" s="305" t="s">
        <v>28</v>
      </c>
      <c r="F3640" s="304" t="s">
        <v>28</v>
      </c>
      <c r="G3640" s="126" t="e">
        <v>#N/A</v>
      </c>
      <c r="H3640" s="536" t="s">
        <v>615</v>
      </c>
      <c r="I3640" s="537" t="s">
        <v>615</v>
      </c>
      <c r="J3640" s="299" t="s">
        <v>615</v>
      </c>
      <c r="K3640" s="299" t="s">
        <v>615</v>
      </c>
      <c r="L3640" s="23"/>
      <c r="M3640" s="23"/>
      <c r="N3640" s="23"/>
      <c r="O3640" s="23"/>
      <c r="P3640" s="23"/>
      <c r="Q3640" s="23"/>
      <c r="R3640" s="23"/>
    </row>
    <row r="3641" spans="1:18" s="1" customFormat="1" ht="12" x14ac:dyDescent="0.2">
      <c r="A3641" s="303" t="s">
        <v>5574</v>
      </c>
      <c r="B3641" s="304" t="s">
        <v>5575</v>
      </c>
      <c r="C3641" s="304" t="s">
        <v>622</v>
      </c>
      <c r="D3641" s="305" t="s">
        <v>28</v>
      </c>
      <c r="E3641" s="305" t="s">
        <v>28</v>
      </c>
      <c r="F3641" s="304" t="s">
        <v>28</v>
      </c>
      <c r="G3641" s="126" t="e">
        <v>#N/A</v>
      </c>
      <c r="H3641" s="536" t="s">
        <v>615</v>
      </c>
      <c r="I3641" s="537" t="s">
        <v>615</v>
      </c>
      <c r="J3641" s="299" t="s">
        <v>615</v>
      </c>
      <c r="K3641" s="299" t="s">
        <v>615</v>
      </c>
      <c r="L3641" s="23"/>
      <c r="M3641" s="23"/>
      <c r="N3641" s="23"/>
      <c r="O3641" s="23"/>
      <c r="P3641" s="23"/>
      <c r="Q3641" s="23"/>
      <c r="R3641" s="23"/>
    </row>
    <row r="3642" spans="1:18" s="1" customFormat="1" ht="12" x14ac:dyDescent="0.2">
      <c r="A3642" s="303" t="s">
        <v>5576</v>
      </c>
      <c r="B3642" s="304" t="s">
        <v>5577</v>
      </c>
      <c r="C3642" s="304" t="s">
        <v>622</v>
      </c>
      <c r="D3642" s="305" t="s">
        <v>28</v>
      </c>
      <c r="E3642" s="305" t="s">
        <v>28</v>
      </c>
      <c r="F3642" s="304" t="s">
        <v>28</v>
      </c>
      <c r="G3642" s="126" t="e">
        <v>#N/A</v>
      </c>
      <c r="H3642" s="536" t="s">
        <v>615</v>
      </c>
      <c r="I3642" s="537" t="s">
        <v>615</v>
      </c>
      <c r="J3642" s="299" t="s">
        <v>615</v>
      </c>
      <c r="K3642" s="299" t="s">
        <v>615</v>
      </c>
      <c r="L3642" s="23"/>
      <c r="M3642" s="23"/>
      <c r="N3642" s="23"/>
      <c r="O3642" s="23"/>
      <c r="P3642" s="23"/>
      <c r="Q3642" s="23"/>
      <c r="R3642" s="23"/>
    </row>
    <row r="3643" spans="1:18" s="1" customFormat="1" ht="12" x14ac:dyDescent="0.2">
      <c r="A3643" s="303" t="s">
        <v>5578</v>
      </c>
      <c r="B3643" s="304" t="s">
        <v>5579</v>
      </c>
      <c r="C3643" s="304" t="s">
        <v>622</v>
      </c>
      <c r="D3643" s="305" t="s">
        <v>28</v>
      </c>
      <c r="E3643" s="305" t="s">
        <v>28</v>
      </c>
      <c r="F3643" s="304" t="s">
        <v>28</v>
      </c>
      <c r="G3643" s="126" t="e">
        <v>#N/A</v>
      </c>
      <c r="H3643" s="536" t="s">
        <v>615</v>
      </c>
      <c r="I3643" s="537" t="s">
        <v>615</v>
      </c>
      <c r="J3643" s="299" t="s">
        <v>615</v>
      </c>
      <c r="K3643" s="299" t="s">
        <v>615</v>
      </c>
      <c r="L3643" s="23"/>
      <c r="M3643" s="23"/>
      <c r="N3643" s="23"/>
      <c r="O3643" s="23"/>
      <c r="P3643" s="23"/>
      <c r="Q3643" s="23"/>
      <c r="R3643" s="23"/>
    </row>
    <row r="3644" spans="1:18" s="1" customFormat="1" ht="12" x14ac:dyDescent="0.2">
      <c r="A3644" s="303" t="s">
        <v>5580</v>
      </c>
      <c r="B3644" s="304" t="s">
        <v>5581</v>
      </c>
      <c r="C3644" s="304" t="s">
        <v>622</v>
      </c>
      <c r="D3644" s="305" t="s">
        <v>28</v>
      </c>
      <c r="E3644" s="305" t="s">
        <v>28</v>
      </c>
      <c r="F3644" s="304" t="s">
        <v>28</v>
      </c>
      <c r="G3644" s="126" t="e">
        <v>#N/A</v>
      </c>
      <c r="H3644" s="536" t="s">
        <v>1183</v>
      </c>
      <c r="I3644" s="537" t="s">
        <v>121</v>
      </c>
      <c r="J3644" s="299" t="s">
        <v>121</v>
      </c>
      <c r="K3644" s="299" t="s">
        <v>615</v>
      </c>
      <c r="L3644" s="23"/>
      <c r="M3644" s="23"/>
      <c r="N3644" s="23"/>
      <c r="O3644" s="23"/>
      <c r="P3644" s="23"/>
      <c r="Q3644" s="23"/>
      <c r="R3644" s="23"/>
    </row>
    <row r="3645" spans="1:18" s="1" customFormat="1" ht="12" x14ac:dyDescent="0.2">
      <c r="A3645" s="303" t="s">
        <v>5582</v>
      </c>
      <c r="B3645" s="304" t="s">
        <v>5583</v>
      </c>
      <c r="C3645" s="304" t="s">
        <v>622</v>
      </c>
      <c r="D3645" s="305" t="s">
        <v>28</v>
      </c>
      <c r="E3645" s="305" t="s">
        <v>28</v>
      </c>
      <c r="F3645" s="304" t="s">
        <v>28</v>
      </c>
      <c r="G3645" s="126" t="e">
        <v>#N/A</v>
      </c>
      <c r="H3645" s="536" t="s">
        <v>615</v>
      </c>
      <c r="I3645" s="537" t="s">
        <v>615</v>
      </c>
      <c r="J3645" s="299" t="s">
        <v>615</v>
      </c>
      <c r="K3645" s="299" t="s">
        <v>615</v>
      </c>
      <c r="L3645" s="23"/>
      <c r="M3645" s="23"/>
      <c r="N3645" s="23"/>
      <c r="O3645" s="23"/>
      <c r="P3645" s="23"/>
      <c r="Q3645" s="23"/>
      <c r="R3645" s="23"/>
    </row>
    <row r="3646" spans="1:18" s="1" customFormat="1" ht="12" x14ac:dyDescent="0.2">
      <c r="A3646" s="303" t="s">
        <v>5584</v>
      </c>
      <c r="B3646" s="304" t="s">
        <v>5585</v>
      </c>
      <c r="C3646" s="304" t="s">
        <v>622</v>
      </c>
      <c r="D3646" s="305" t="s">
        <v>28</v>
      </c>
      <c r="E3646" s="305" t="s">
        <v>28</v>
      </c>
      <c r="F3646" s="304" t="s">
        <v>28</v>
      </c>
      <c r="G3646" s="126" t="e">
        <v>#N/A</v>
      </c>
      <c r="H3646" s="536" t="s">
        <v>615</v>
      </c>
      <c r="I3646" s="537" t="s">
        <v>615</v>
      </c>
      <c r="J3646" s="299" t="s">
        <v>615</v>
      </c>
      <c r="K3646" s="299" t="s">
        <v>615</v>
      </c>
      <c r="L3646" s="23"/>
      <c r="M3646" s="23"/>
      <c r="N3646" s="23"/>
      <c r="O3646" s="23"/>
      <c r="P3646" s="23"/>
      <c r="Q3646" s="23"/>
      <c r="R3646" s="23"/>
    </row>
    <row r="3647" spans="1:18" s="1" customFormat="1" ht="12" x14ac:dyDescent="0.2">
      <c r="A3647" s="303" t="s">
        <v>5586</v>
      </c>
      <c r="B3647" s="304" t="s">
        <v>5587</v>
      </c>
      <c r="C3647" s="304" t="s">
        <v>622</v>
      </c>
      <c r="D3647" s="305" t="s">
        <v>28</v>
      </c>
      <c r="E3647" s="305" t="s">
        <v>28</v>
      </c>
      <c r="F3647" s="304" t="s">
        <v>28</v>
      </c>
      <c r="G3647" s="126" t="e">
        <v>#N/A</v>
      </c>
      <c r="H3647" s="536" t="s">
        <v>615</v>
      </c>
      <c r="I3647" s="537" t="s">
        <v>615</v>
      </c>
      <c r="J3647" s="299" t="s">
        <v>615</v>
      </c>
      <c r="K3647" s="299" t="s">
        <v>615</v>
      </c>
      <c r="L3647" s="23"/>
      <c r="M3647" s="23"/>
      <c r="N3647" s="23"/>
      <c r="O3647" s="23"/>
      <c r="P3647" s="23"/>
      <c r="Q3647" s="23"/>
      <c r="R3647" s="23"/>
    </row>
    <row r="3648" spans="1:18" s="1" customFormat="1" ht="12" x14ac:dyDescent="0.2">
      <c r="A3648" s="303" t="s">
        <v>5588</v>
      </c>
      <c r="B3648" s="304" t="s">
        <v>5589</v>
      </c>
      <c r="C3648" s="304" t="s">
        <v>622</v>
      </c>
      <c r="D3648" s="305" t="s">
        <v>28</v>
      </c>
      <c r="E3648" s="305" t="s">
        <v>28</v>
      </c>
      <c r="F3648" s="304" t="s">
        <v>28</v>
      </c>
      <c r="G3648" s="126" t="e">
        <v>#N/A</v>
      </c>
      <c r="H3648" s="536" t="s">
        <v>615</v>
      </c>
      <c r="I3648" s="537" t="s">
        <v>615</v>
      </c>
      <c r="J3648" s="299" t="s">
        <v>615</v>
      </c>
      <c r="K3648" s="299" t="s">
        <v>615</v>
      </c>
      <c r="L3648" s="23"/>
      <c r="M3648" s="23"/>
      <c r="N3648" s="23"/>
      <c r="O3648" s="23"/>
      <c r="P3648" s="23"/>
      <c r="Q3648" s="23"/>
      <c r="R3648" s="23"/>
    </row>
    <row r="3649" spans="1:18" s="1" customFormat="1" ht="12" x14ac:dyDescent="0.2">
      <c r="A3649" s="303" t="s">
        <v>5590</v>
      </c>
      <c r="B3649" s="304" t="s">
        <v>5591</v>
      </c>
      <c r="C3649" s="304" t="s">
        <v>622</v>
      </c>
      <c r="D3649" s="305" t="s">
        <v>28</v>
      </c>
      <c r="E3649" s="305" t="s">
        <v>28</v>
      </c>
      <c r="F3649" s="304" t="s">
        <v>28</v>
      </c>
      <c r="G3649" s="126" t="e">
        <v>#N/A</v>
      </c>
      <c r="H3649" s="536" t="s">
        <v>615</v>
      </c>
      <c r="I3649" s="537" t="s">
        <v>615</v>
      </c>
      <c r="J3649" s="299" t="s">
        <v>615</v>
      </c>
      <c r="K3649" s="299" t="s">
        <v>615</v>
      </c>
      <c r="L3649" s="23"/>
      <c r="M3649" s="23"/>
      <c r="N3649" s="23"/>
      <c r="O3649" s="23"/>
      <c r="P3649" s="23"/>
      <c r="Q3649" s="23"/>
      <c r="R3649" s="23"/>
    </row>
    <row r="3650" spans="1:18" s="1" customFormat="1" ht="12" x14ac:dyDescent="0.2">
      <c r="A3650" s="303" t="s">
        <v>5592</v>
      </c>
      <c r="B3650" s="304" t="s">
        <v>5593</v>
      </c>
      <c r="C3650" s="304" t="s">
        <v>622</v>
      </c>
      <c r="D3650" s="305" t="s">
        <v>28</v>
      </c>
      <c r="E3650" s="305" t="s">
        <v>28</v>
      </c>
      <c r="F3650" s="304" t="s">
        <v>28</v>
      </c>
      <c r="G3650" s="126" t="e">
        <v>#N/A</v>
      </c>
      <c r="H3650" s="536" t="s">
        <v>615</v>
      </c>
      <c r="I3650" s="537" t="s">
        <v>615</v>
      </c>
      <c r="J3650" s="299" t="s">
        <v>615</v>
      </c>
      <c r="K3650" s="299" t="s">
        <v>615</v>
      </c>
      <c r="L3650" s="23"/>
      <c r="M3650" s="23"/>
      <c r="N3650" s="23"/>
      <c r="O3650" s="23"/>
      <c r="P3650" s="23"/>
      <c r="Q3650" s="23"/>
      <c r="R3650" s="23"/>
    </row>
    <row r="3651" spans="1:18" s="1" customFormat="1" ht="12" x14ac:dyDescent="0.2">
      <c r="A3651" s="303" t="s">
        <v>5594</v>
      </c>
      <c r="B3651" s="304" t="s">
        <v>5595</v>
      </c>
      <c r="C3651" s="304" t="s">
        <v>622</v>
      </c>
      <c r="D3651" s="305" t="s">
        <v>28</v>
      </c>
      <c r="E3651" s="305" t="s">
        <v>28</v>
      </c>
      <c r="F3651" s="304" t="s">
        <v>28</v>
      </c>
      <c r="G3651" s="126" t="e">
        <v>#N/A</v>
      </c>
      <c r="H3651" s="536" t="s">
        <v>615</v>
      </c>
      <c r="I3651" s="537" t="s">
        <v>615</v>
      </c>
      <c r="J3651" s="299" t="s">
        <v>615</v>
      </c>
      <c r="K3651" s="299" t="s">
        <v>615</v>
      </c>
      <c r="L3651" s="23"/>
      <c r="M3651" s="23"/>
      <c r="N3651" s="23"/>
      <c r="O3651" s="23"/>
      <c r="P3651" s="23"/>
      <c r="Q3651" s="23"/>
      <c r="R3651" s="23"/>
    </row>
    <row r="3652" spans="1:18" s="1" customFormat="1" ht="12" x14ac:dyDescent="0.2">
      <c r="A3652" s="303" t="s">
        <v>5596</v>
      </c>
      <c r="B3652" s="304" t="s">
        <v>5597</v>
      </c>
      <c r="C3652" s="304" t="s">
        <v>622</v>
      </c>
      <c r="D3652" s="305" t="s">
        <v>28</v>
      </c>
      <c r="E3652" s="305" t="s">
        <v>28</v>
      </c>
      <c r="F3652" s="304" t="s">
        <v>28</v>
      </c>
      <c r="G3652" s="126" t="e">
        <v>#N/A</v>
      </c>
      <c r="H3652" s="536" t="s">
        <v>615</v>
      </c>
      <c r="I3652" s="537" t="s">
        <v>615</v>
      </c>
      <c r="J3652" s="299" t="s">
        <v>615</v>
      </c>
      <c r="K3652" s="299" t="s">
        <v>615</v>
      </c>
      <c r="L3652" s="23"/>
      <c r="M3652" s="23"/>
      <c r="N3652" s="23"/>
      <c r="O3652" s="23"/>
      <c r="P3652" s="23"/>
      <c r="Q3652" s="23"/>
      <c r="R3652" s="23"/>
    </row>
    <row r="3653" spans="1:18" s="1" customFormat="1" ht="12" x14ac:dyDescent="0.2">
      <c r="A3653" s="303" t="s">
        <v>5598</v>
      </c>
      <c r="B3653" s="304" t="s">
        <v>5599</v>
      </c>
      <c r="C3653" s="304" t="s">
        <v>622</v>
      </c>
      <c r="D3653" s="305" t="s">
        <v>28</v>
      </c>
      <c r="E3653" s="305" t="s">
        <v>28</v>
      </c>
      <c r="F3653" s="304" t="s">
        <v>28</v>
      </c>
      <c r="G3653" s="126" t="e">
        <v>#N/A</v>
      </c>
      <c r="H3653" s="536" t="s">
        <v>615</v>
      </c>
      <c r="I3653" s="537" t="s">
        <v>615</v>
      </c>
      <c r="J3653" s="299" t="s">
        <v>615</v>
      </c>
      <c r="K3653" s="299" t="s">
        <v>615</v>
      </c>
      <c r="L3653" s="23"/>
      <c r="M3653" s="23"/>
      <c r="N3653" s="23"/>
      <c r="O3653" s="23"/>
      <c r="P3653" s="23"/>
      <c r="Q3653" s="23"/>
      <c r="R3653" s="23"/>
    </row>
    <row r="3654" spans="1:18" s="1" customFormat="1" ht="12" x14ac:dyDescent="0.2">
      <c r="A3654" s="303" t="s">
        <v>5600</v>
      </c>
      <c r="B3654" s="304" t="s">
        <v>5601</v>
      </c>
      <c r="C3654" s="304" t="s">
        <v>622</v>
      </c>
      <c r="D3654" s="305" t="s">
        <v>28</v>
      </c>
      <c r="E3654" s="305" t="s">
        <v>28</v>
      </c>
      <c r="F3654" s="304" t="s">
        <v>28</v>
      </c>
      <c r="G3654" s="126" t="e">
        <v>#N/A</v>
      </c>
      <c r="H3654" s="536" t="s">
        <v>615</v>
      </c>
      <c r="I3654" s="537" t="s">
        <v>615</v>
      </c>
      <c r="J3654" s="299" t="s">
        <v>615</v>
      </c>
      <c r="K3654" s="299" t="s">
        <v>615</v>
      </c>
      <c r="L3654" s="23"/>
      <c r="M3654" s="23"/>
      <c r="N3654" s="23"/>
      <c r="O3654" s="23"/>
      <c r="P3654" s="23"/>
      <c r="Q3654" s="23"/>
      <c r="R3654" s="23"/>
    </row>
    <row r="3655" spans="1:18" s="1" customFormat="1" ht="12" x14ac:dyDescent="0.2">
      <c r="A3655" s="303" t="s">
        <v>5602</v>
      </c>
      <c r="B3655" s="304" t="s">
        <v>5603</v>
      </c>
      <c r="C3655" s="304" t="s">
        <v>622</v>
      </c>
      <c r="D3655" s="305" t="s">
        <v>28</v>
      </c>
      <c r="E3655" s="305" t="s">
        <v>28</v>
      </c>
      <c r="F3655" s="304" t="s">
        <v>28</v>
      </c>
      <c r="G3655" s="126" t="e">
        <v>#N/A</v>
      </c>
      <c r="H3655" s="536" t="s">
        <v>615</v>
      </c>
      <c r="I3655" s="537" t="s">
        <v>615</v>
      </c>
      <c r="J3655" s="299" t="s">
        <v>615</v>
      </c>
      <c r="K3655" s="299" t="s">
        <v>615</v>
      </c>
      <c r="L3655" s="23"/>
      <c r="M3655" s="23"/>
      <c r="N3655" s="23"/>
      <c r="O3655" s="23"/>
      <c r="P3655" s="23"/>
      <c r="Q3655" s="23"/>
      <c r="R3655" s="23"/>
    </row>
    <row r="3656" spans="1:18" s="1" customFormat="1" ht="12" x14ac:dyDescent="0.2">
      <c r="A3656" s="303" t="s">
        <v>5604</v>
      </c>
      <c r="B3656" s="304" t="s">
        <v>5605</v>
      </c>
      <c r="C3656" s="304" t="s">
        <v>622</v>
      </c>
      <c r="D3656" s="305" t="s">
        <v>28</v>
      </c>
      <c r="E3656" s="305" t="s">
        <v>28</v>
      </c>
      <c r="F3656" s="304" t="s">
        <v>28</v>
      </c>
      <c r="G3656" s="126" t="e">
        <v>#N/A</v>
      </c>
      <c r="H3656" s="536" t="s">
        <v>615</v>
      </c>
      <c r="I3656" s="537" t="s">
        <v>615</v>
      </c>
      <c r="J3656" s="299" t="s">
        <v>615</v>
      </c>
      <c r="K3656" s="299" t="s">
        <v>615</v>
      </c>
      <c r="L3656" s="23"/>
      <c r="M3656" s="23"/>
      <c r="N3656" s="23"/>
      <c r="O3656" s="23"/>
      <c r="P3656" s="23"/>
      <c r="Q3656" s="23"/>
      <c r="R3656" s="23"/>
    </row>
    <row r="3657" spans="1:18" s="1" customFormat="1" ht="12" x14ac:dyDescent="0.2">
      <c r="A3657" s="303" t="s">
        <v>5606</v>
      </c>
      <c r="B3657" s="304" t="s">
        <v>5607</v>
      </c>
      <c r="C3657" s="304" t="s">
        <v>622</v>
      </c>
      <c r="D3657" s="305" t="s">
        <v>28</v>
      </c>
      <c r="E3657" s="305">
        <v>44196</v>
      </c>
      <c r="F3657" s="304" t="s">
        <v>120</v>
      </c>
      <c r="G3657" s="126" t="e">
        <v>#N/A</v>
      </c>
      <c r="H3657" s="536" t="s">
        <v>615</v>
      </c>
      <c r="I3657" s="537" t="s">
        <v>615</v>
      </c>
      <c r="J3657" s="299" t="s">
        <v>615</v>
      </c>
      <c r="K3657" s="299" t="s">
        <v>111</v>
      </c>
      <c r="L3657" s="23"/>
      <c r="M3657" s="23"/>
      <c r="N3657" s="23"/>
      <c r="O3657" s="23"/>
      <c r="P3657" s="23"/>
      <c r="Q3657" s="23"/>
      <c r="R3657" s="23"/>
    </row>
    <row r="3658" spans="1:18" s="1" customFormat="1" ht="12" x14ac:dyDescent="0.2">
      <c r="A3658" s="303" t="s">
        <v>5608</v>
      </c>
      <c r="B3658" s="304" t="s">
        <v>5609</v>
      </c>
      <c r="C3658" s="304" t="s">
        <v>622</v>
      </c>
      <c r="D3658" s="305" t="s">
        <v>28</v>
      </c>
      <c r="E3658" s="305" t="s">
        <v>28</v>
      </c>
      <c r="F3658" s="304" t="s">
        <v>28</v>
      </c>
      <c r="G3658" s="126" t="e">
        <v>#N/A</v>
      </c>
      <c r="H3658" s="536" t="s">
        <v>615</v>
      </c>
      <c r="I3658" s="537" t="s">
        <v>615</v>
      </c>
      <c r="J3658" s="299" t="s">
        <v>615</v>
      </c>
      <c r="K3658" s="299" t="s">
        <v>615</v>
      </c>
      <c r="L3658" s="23"/>
      <c r="M3658" s="23"/>
      <c r="N3658" s="23"/>
      <c r="O3658" s="23"/>
      <c r="P3658" s="23"/>
      <c r="Q3658" s="23"/>
      <c r="R3658" s="23"/>
    </row>
    <row r="3659" spans="1:18" s="1" customFormat="1" ht="12" x14ac:dyDescent="0.2">
      <c r="A3659" s="303" t="s">
        <v>5610</v>
      </c>
      <c r="B3659" s="304" t="s">
        <v>5611</v>
      </c>
      <c r="C3659" s="304" t="s">
        <v>622</v>
      </c>
      <c r="D3659" s="305" t="s">
        <v>28</v>
      </c>
      <c r="E3659" s="305" t="s">
        <v>28</v>
      </c>
      <c r="F3659" s="304" t="s">
        <v>28</v>
      </c>
      <c r="G3659" s="126" t="e">
        <v>#N/A</v>
      </c>
      <c r="H3659" s="536" t="s">
        <v>615</v>
      </c>
      <c r="I3659" s="537" t="s">
        <v>615</v>
      </c>
      <c r="J3659" s="299" t="s">
        <v>615</v>
      </c>
      <c r="K3659" s="299" t="s">
        <v>615</v>
      </c>
      <c r="L3659" s="23"/>
      <c r="M3659" s="23"/>
      <c r="N3659" s="23"/>
      <c r="O3659" s="23"/>
      <c r="P3659" s="23"/>
      <c r="Q3659" s="23"/>
      <c r="R3659" s="23"/>
    </row>
    <row r="3660" spans="1:18" s="1" customFormat="1" ht="12" x14ac:dyDescent="0.2">
      <c r="A3660" s="303" t="s">
        <v>5612</v>
      </c>
      <c r="B3660" s="304" t="s">
        <v>5613</v>
      </c>
      <c r="C3660" s="304" t="s">
        <v>622</v>
      </c>
      <c r="D3660" s="305" t="s">
        <v>28</v>
      </c>
      <c r="E3660" s="305" t="s">
        <v>28</v>
      </c>
      <c r="F3660" s="304" t="s">
        <v>28</v>
      </c>
      <c r="G3660" s="126" t="e">
        <v>#N/A</v>
      </c>
      <c r="H3660" s="536" t="s">
        <v>615</v>
      </c>
      <c r="I3660" s="537" t="s">
        <v>615</v>
      </c>
      <c r="J3660" s="299" t="s">
        <v>615</v>
      </c>
      <c r="K3660" s="299" t="s">
        <v>615</v>
      </c>
      <c r="L3660" s="23"/>
      <c r="M3660" s="23"/>
      <c r="N3660" s="23"/>
      <c r="O3660" s="23"/>
      <c r="P3660" s="23"/>
      <c r="Q3660" s="23"/>
      <c r="R3660" s="23"/>
    </row>
    <row r="3661" spans="1:18" s="1" customFormat="1" ht="12" x14ac:dyDescent="0.2">
      <c r="A3661" s="303" t="s">
        <v>5614</v>
      </c>
      <c r="B3661" s="304" t="s">
        <v>5615</v>
      </c>
      <c r="C3661" s="304" t="s">
        <v>622</v>
      </c>
      <c r="D3661" s="305" t="s">
        <v>28</v>
      </c>
      <c r="E3661" s="305" t="s">
        <v>28</v>
      </c>
      <c r="F3661" s="304" t="s">
        <v>28</v>
      </c>
      <c r="G3661" s="126" t="e">
        <v>#N/A</v>
      </c>
      <c r="H3661" s="536" t="s">
        <v>615</v>
      </c>
      <c r="I3661" s="537" t="s">
        <v>615</v>
      </c>
      <c r="J3661" s="299" t="s">
        <v>615</v>
      </c>
      <c r="K3661" s="299" t="s">
        <v>615</v>
      </c>
      <c r="L3661" s="23"/>
      <c r="M3661" s="23"/>
      <c r="N3661" s="23"/>
      <c r="O3661" s="23"/>
      <c r="P3661" s="23"/>
      <c r="Q3661" s="23"/>
      <c r="R3661" s="23"/>
    </row>
    <row r="3662" spans="1:18" s="1" customFormat="1" ht="12" x14ac:dyDescent="0.2">
      <c r="A3662" s="303" t="s">
        <v>5616</v>
      </c>
      <c r="B3662" s="304" t="s">
        <v>5617</v>
      </c>
      <c r="C3662" s="304" t="s">
        <v>622</v>
      </c>
      <c r="D3662" s="305" t="s">
        <v>28</v>
      </c>
      <c r="E3662" s="305" t="s">
        <v>28</v>
      </c>
      <c r="F3662" s="304" t="s">
        <v>28</v>
      </c>
      <c r="G3662" s="126" t="e">
        <v>#N/A</v>
      </c>
      <c r="H3662" s="536" t="s">
        <v>615</v>
      </c>
      <c r="I3662" s="537" t="s">
        <v>615</v>
      </c>
      <c r="J3662" s="299" t="s">
        <v>615</v>
      </c>
      <c r="K3662" s="299" t="s">
        <v>615</v>
      </c>
      <c r="L3662" s="23"/>
      <c r="M3662" s="23"/>
      <c r="N3662" s="23"/>
      <c r="O3662" s="23"/>
      <c r="P3662" s="23"/>
      <c r="Q3662" s="23"/>
      <c r="R3662" s="23"/>
    </row>
    <row r="3663" spans="1:18" s="1" customFormat="1" ht="12" x14ac:dyDescent="0.2">
      <c r="A3663" s="303" t="s">
        <v>5618</v>
      </c>
      <c r="B3663" s="304" t="s">
        <v>5619</v>
      </c>
      <c r="C3663" s="304" t="s">
        <v>622</v>
      </c>
      <c r="D3663" s="305" t="s">
        <v>28</v>
      </c>
      <c r="E3663" s="305" t="s">
        <v>28</v>
      </c>
      <c r="F3663" s="304" t="s">
        <v>28</v>
      </c>
      <c r="G3663" s="126" t="e">
        <v>#N/A</v>
      </c>
      <c r="H3663" s="536" t="s">
        <v>615</v>
      </c>
      <c r="I3663" s="537" t="s">
        <v>615</v>
      </c>
      <c r="J3663" s="299" t="s">
        <v>615</v>
      </c>
      <c r="K3663" s="299" t="s">
        <v>615</v>
      </c>
      <c r="L3663" s="23"/>
      <c r="M3663" s="23"/>
      <c r="N3663" s="23"/>
      <c r="O3663" s="23"/>
      <c r="P3663" s="23"/>
      <c r="Q3663" s="23"/>
      <c r="R3663" s="23"/>
    </row>
    <row r="3664" spans="1:18" s="1" customFormat="1" ht="12" x14ac:dyDescent="0.2">
      <c r="A3664" s="303" t="s">
        <v>5620</v>
      </c>
      <c r="B3664" s="304" t="s">
        <v>5621</v>
      </c>
      <c r="C3664" s="304" t="s">
        <v>622</v>
      </c>
      <c r="D3664" s="305" t="s">
        <v>28</v>
      </c>
      <c r="E3664" s="305" t="s">
        <v>28</v>
      </c>
      <c r="F3664" s="304" t="s">
        <v>28</v>
      </c>
      <c r="G3664" s="126" t="e">
        <v>#N/A</v>
      </c>
      <c r="H3664" s="536" t="s">
        <v>1183</v>
      </c>
      <c r="I3664" s="537" t="s">
        <v>121</v>
      </c>
      <c r="J3664" s="299" t="s">
        <v>121</v>
      </c>
      <c r="K3664" s="299" t="s">
        <v>615</v>
      </c>
      <c r="L3664" s="23"/>
      <c r="M3664" s="23"/>
      <c r="N3664" s="23"/>
      <c r="O3664" s="23"/>
      <c r="P3664" s="23"/>
      <c r="Q3664" s="23"/>
      <c r="R3664" s="23"/>
    </row>
    <row r="3665" spans="1:18" s="1" customFormat="1" ht="12" x14ac:dyDescent="0.2">
      <c r="A3665" s="303" t="s">
        <v>5622</v>
      </c>
      <c r="B3665" s="304" t="s">
        <v>5623</v>
      </c>
      <c r="C3665" s="304" t="s">
        <v>622</v>
      </c>
      <c r="D3665" s="305" t="s">
        <v>28</v>
      </c>
      <c r="E3665" s="305" t="s">
        <v>28</v>
      </c>
      <c r="F3665" s="304" t="s">
        <v>28</v>
      </c>
      <c r="G3665" s="126" t="e">
        <v>#N/A</v>
      </c>
      <c r="H3665" s="536" t="s">
        <v>1183</v>
      </c>
      <c r="I3665" s="537" t="s">
        <v>121</v>
      </c>
      <c r="J3665" s="299" t="s">
        <v>121</v>
      </c>
      <c r="K3665" s="299" t="s">
        <v>615</v>
      </c>
      <c r="L3665" s="23"/>
      <c r="M3665" s="23"/>
      <c r="N3665" s="23"/>
      <c r="O3665" s="23"/>
      <c r="P3665" s="23"/>
      <c r="Q3665" s="23"/>
      <c r="R3665" s="23"/>
    </row>
    <row r="3666" spans="1:18" s="1" customFormat="1" ht="12" x14ac:dyDescent="0.2">
      <c r="A3666" s="303" t="s">
        <v>5624</v>
      </c>
      <c r="B3666" s="304" t="s">
        <v>5625</v>
      </c>
      <c r="C3666" s="304" t="s">
        <v>622</v>
      </c>
      <c r="D3666" s="305" t="s">
        <v>28</v>
      </c>
      <c r="E3666" s="305" t="s">
        <v>28</v>
      </c>
      <c r="F3666" s="304" t="s">
        <v>28</v>
      </c>
      <c r="G3666" s="126" t="e">
        <v>#N/A</v>
      </c>
      <c r="H3666" s="536" t="s">
        <v>1183</v>
      </c>
      <c r="I3666" s="537" t="s">
        <v>121</v>
      </c>
      <c r="J3666" s="299" t="s">
        <v>121</v>
      </c>
      <c r="K3666" s="299" t="s">
        <v>615</v>
      </c>
      <c r="L3666" s="23"/>
      <c r="M3666" s="23"/>
      <c r="N3666" s="23"/>
      <c r="O3666" s="23"/>
      <c r="P3666" s="23"/>
      <c r="Q3666" s="23"/>
      <c r="R3666" s="23"/>
    </row>
    <row r="3667" spans="1:18" s="1" customFormat="1" ht="12" x14ac:dyDescent="0.2">
      <c r="A3667" s="303" t="s">
        <v>5626</v>
      </c>
      <c r="B3667" s="304" t="s">
        <v>5627</v>
      </c>
      <c r="C3667" s="304" t="s">
        <v>622</v>
      </c>
      <c r="D3667" s="305" t="s">
        <v>28</v>
      </c>
      <c r="E3667" s="305" t="s">
        <v>28</v>
      </c>
      <c r="F3667" s="304" t="s">
        <v>28</v>
      </c>
      <c r="G3667" s="126" t="e">
        <v>#N/A</v>
      </c>
      <c r="H3667" s="536" t="s">
        <v>1183</v>
      </c>
      <c r="I3667" s="537" t="s">
        <v>121</v>
      </c>
      <c r="J3667" s="299" t="s">
        <v>121</v>
      </c>
      <c r="K3667" s="299" t="s">
        <v>615</v>
      </c>
      <c r="L3667" s="23"/>
      <c r="M3667" s="23"/>
      <c r="N3667" s="23"/>
      <c r="O3667" s="23"/>
      <c r="P3667" s="23"/>
      <c r="Q3667" s="23"/>
      <c r="R3667" s="23"/>
    </row>
    <row r="3668" spans="1:18" s="1" customFormat="1" ht="12" x14ac:dyDescent="0.2">
      <c r="A3668" s="303" t="s">
        <v>5628</v>
      </c>
      <c r="B3668" s="304" t="s">
        <v>5629</v>
      </c>
      <c r="C3668" s="304" t="s">
        <v>622</v>
      </c>
      <c r="D3668" s="305" t="s">
        <v>28</v>
      </c>
      <c r="E3668" s="305" t="s">
        <v>28</v>
      </c>
      <c r="F3668" s="304" t="s">
        <v>28</v>
      </c>
      <c r="G3668" s="126" t="e">
        <v>#N/A</v>
      </c>
      <c r="H3668" s="536" t="s">
        <v>615</v>
      </c>
      <c r="I3668" s="537" t="s">
        <v>615</v>
      </c>
      <c r="J3668" s="299" t="s">
        <v>615</v>
      </c>
      <c r="K3668" s="299" t="s">
        <v>615</v>
      </c>
      <c r="L3668" s="23"/>
      <c r="M3668" s="23"/>
      <c r="N3668" s="23"/>
      <c r="O3668" s="23"/>
      <c r="P3668" s="23"/>
      <c r="Q3668" s="23"/>
      <c r="R3668" s="23"/>
    </row>
    <row r="3669" spans="1:18" s="1" customFormat="1" ht="12" x14ac:dyDescent="0.2">
      <c r="A3669" s="303" t="s">
        <v>5630</v>
      </c>
      <c r="B3669" s="304" t="s">
        <v>5631</v>
      </c>
      <c r="C3669" s="304" t="s">
        <v>622</v>
      </c>
      <c r="D3669" s="305" t="s">
        <v>28</v>
      </c>
      <c r="E3669" s="305" t="s">
        <v>28</v>
      </c>
      <c r="F3669" s="304" t="s">
        <v>28</v>
      </c>
      <c r="G3669" s="126" t="e">
        <v>#N/A</v>
      </c>
      <c r="H3669" s="536" t="s">
        <v>615</v>
      </c>
      <c r="I3669" s="537" t="s">
        <v>615</v>
      </c>
      <c r="J3669" s="299" t="s">
        <v>615</v>
      </c>
      <c r="K3669" s="299" t="s">
        <v>615</v>
      </c>
      <c r="L3669" s="23"/>
      <c r="M3669" s="23"/>
      <c r="N3669" s="23"/>
      <c r="O3669" s="23"/>
      <c r="P3669" s="23"/>
      <c r="Q3669" s="23"/>
      <c r="R3669" s="23"/>
    </row>
    <row r="3670" spans="1:18" s="1" customFormat="1" ht="12" x14ac:dyDescent="0.2">
      <c r="A3670" s="303" t="s">
        <v>5632</v>
      </c>
      <c r="B3670" s="304" t="s">
        <v>5633</v>
      </c>
      <c r="C3670" s="304" t="s">
        <v>622</v>
      </c>
      <c r="D3670" s="305" t="s">
        <v>28</v>
      </c>
      <c r="E3670" s="305" t="s">
        <v>28</v>
      </c>
      <c r="F3670" s="304" t="s">
        <v>28</v>
      </c>
      <c r="G3670" s="126" t="e">
        <v>#N/A</v>
      </c>
      <c r="H3670" s="536" t="s">
        <v>615</v>
      </c>
      <c r="I3670" s="537" t="s">
        <v>615</v>
      </c>
      <c r="J3670" s="299" t="s">
        <v>615</v>
      </c>
      <c r="K3670" s="299" t="s">
        <v>615</v>
      </c>
      <c r="L3670" s="23"/>
      <c r="M3670" s="23"/>
      <c r="N3670" s="23"/>
      <c r="O3670" s="23"/>
      <c r="P3670" s="23"/>
      <c r="Q3670" s="23"/>
      <c r="R3670" s="23"/>
    </row>
    <row r="3671" spans="1:18" s="1" customFormat="1" ht="12" x14ac:dyDescent="0.2">
      <c r="A3671" s="303" t="s">
        <v>5634</v>
      </c>
      <c r="B3671" s="304" t="s">
        <v>5635</v>
      </c>
      <c r="C3671" s="304" t="s">
        <v>622</v>
      </c>
      <c r="D3671" s="305" t="s">
        <v>28</v>
      </c>
      <c r="E3671" s="305" t="s">
        <v>28</v>
      </c>
      <c r="F3671" s="304" t="s">
        <v>28</v>
      </c>
      <c r="G3671" s="126" t="e">
        <v>#N/A</v>
      </c>
      <c r="H3671" s="536" t="s">
        <v>1183</v>
      </c>
      <c r="I3671" s="537" t="s">
        <v>121</v>
      </c>
      <c r="J3671" s="299" t="s">
        <v>121</v>
      </c>
      <c r="K3671" s="299" t="s">
        <v>615</v>
      </c>
      <c r="L3671" s="23"/>
      <c r="M3671" s="23"/>
      <c r="N3671" s="23"/>
      <c r="O3671" s="23"/>
      <c r="P3671" s="23"/>
      <c r="Q3671" s="23"/>
      <c r="R3671" s="23"/>
    </row>
    <row r="3672" spans="1:18" s="1" customFormat="1" ht="12" x14ac:dyDescent="0.2">
      <c r="A3672" s="303" t="s">
        <v>5636</v>
      </c>
      <c r="B3672" s="304" t="s">
        <v>5637</v>
      </c>
      <c r="C3672" s="304" t="s">
        <v>622</v>
      </c>
      <c r="D3672" s="305" t="s">
        <v>28</v>
      </c>
      <c r="E3672" s="305" t="s">
        <v>28</v>
      </c>
      <c r="F3672" s="304" t="s">
        <v>28</v>
      </c>
      <c r="G3672" s="126" t="e">
        <v>#N/A</v>
      </c>
      <c r="H3672" s="536" t="s">
        <v>615</v>
      </c>
      <c r="I3672" s="537" t="s">
        <v>615</v>
      </c>
      <c r="J3672" s="299" t="s">
        <v>615</v>
      </c>
      <c r="K3672" s="299" t="s">
        <v>615</v>
      </c>
      <c r="L3672" s="23"/>
      <c r="M3672" s="23"/>
      <c r="N3672" s="23"/>
      <c r="O3672" s="23"/>
      <c r="P3672" s="23"/>
      <c r="Q3672" s="23"/>
      <c r="R3672" s="23"/>
    </row>
    <row r="3673" spans="1:18" s="1" customFormat="1" ht="12" x14ac:dyDescent="0.2">
      <c r="A3673" s="303" t="s">
        <v>5638</v>
      </c>
      <c r="B3673" s="304" t="s">
        <v>5639</v>
      </c>
      <c r="C3673" s="304" t="s">
        <v>622</v>
      </c>
      <c r="D3673" s="305" t="s">
        <v>28</v>
      </c>
      <c r="E3673" s="305" t="s">
        <v>28</v>
      </c>
      <c r="F3673" s="304" t="s">
        <v>28</v>
      </c>
      <c r="G3673" s="126" t="e">
        <v>#N/A</v>
      </c>
      <c r="H3673" s="536" t="s">
        <v>615</v>
      </c>
      <c r="I3673" s="537" t="s">
        <v>615</v>
      </c>
      <c r="J3673" s="299" t="s">
        <v>615</v>
      </c>
      <c r="K3673" s="299" t="s">
        <v>615</v>
      </c>
      <c r="L3673" s="23"/>
      <c r="M3673" s="23"/>
      <c r="N3673" s="23"/>
      <c r="O3673" s="23"/>
      <c r="P3673" s="23"/>
      <c r="Q3673" s="23"/>
      <c r="R3673" s="23"/>
    </row>
    <row r="3674" spans="1:18" s="1" customFormat="1" ht="12" x14ac:dyDescent="0.2">
      <c r="A3674" s="303" t="s">
        <v>5640</v>
      </c>
      <c r="B3674" s="304" t="s">
        <v>5641</v>
      </c>
      <c r="C3674" s="304" t="s">
        <v>622</v>
      </c>
      <c r="D3674" s="305" t="s">
        <v>28</v>
      </c>
      <c r="E3674" s="305" t="s">
        <v>28</v>
      </c>
      <c r="F3674" s="304" t="s">
        <v>28</v>
      </c>
      <c r="G3674" s="126" t="e">
        <v>#N/A</v>
      </c>
      <c r="H3674" s="536" t="s">
        <v>615</v>
      </c>
      <c r="I3674" s="537" t="s">
        <v>615</v>
      </c>
      <c r="J3674" s="299" t="s">
        <v>615</v>
      </c>
      <c r="K3674" s="299" t="s">
        <v>615</v>
      </c>
      <c r="L3674" s="23"/>
      <c r="M3674" s="23"/>
      <c r="N3674" s="23"/>
      <c r="O3674" s="23"/>
      <c r="P3674" s="23"/>
      <c r="Q3674" s="23"/>
      <c r="R3674" s="23"/>
    </row>
    <row r="3675" spans="1:18" s="1" customFormat="1" ht="12" x14ac:dyDescent="0.2">
      <c r="A3675" s="303" t="s">
        <v>5642</v>
      </c>
      <c r="B3675" s="304" t="s">
        <v>5643</v>
      </c>
      <c r="C3675" s="304" t="s">
        <v>622</v>
      </c>
      <c r="D3675" s="305" t="s">
        <v>28</v>
      </c>
      <c r="E3675" s="305" t="s">
        <v>28</v>
      </c>
      <c r="F3675" s="304" t="s">
        <v>28</v>
      </c>
      <c r="G3675" s="126" t="e">
        <v>#N/A</v>
      </c>
      <c r="H3675" s="536" t="s">
        <v>615</v>
      </c>
      <c r="I3675" s="537" t="s">
        <v>615</v>
      </c>
      <c r="J3675" s="299" t="s">
        <v>615</v>
      </c>
      <c r="K3675" s="299" t="s">
        <v>615</v>
      </c>
      <c r="L3675" s="23"/>
      <c r="M3675" s="23"/>
      <c r="N3675" s="23"/>
      <c r="O3675" s="23"/>
      <c r="P3675" s="23"/>
      <c r="Q3675" s="23"/>
      <c r="R3675" s="23"/>
    </row>
    <row r="3676" spans="1:18" s="1" customFormat="1" ht="12" x14ac:dyDescent="0.2">
      <c r="A3676" s="303" t="s">
        <v>5644</v>
      </c>
      <c r="B3676" s="304" t="s">
        <v>5645</v>
      </c>
      <c r="C3676" s="304" t="s">
        <v>622</v>
      </c>
      <c r="D3676" s="305" t="s">
        <v>28</v>
      </c>
      <c r="E3676" s="305" t="s">
        <v>28</v>
      </c>
      <c r="F3676" s="304" t="s">
        <v>28</v>
      </c>
      <c r="G3676" s="126" t="e">
        <v>#N/A</v>
      </c>
      <c r="H3676" s="536" t="s">
        <v>615</v>
      </c>
      <c r="I3676" s="537" t="s">
        <v>615</v>
      </c>
      <c r="J3676" s="299" t="s">
        <v>615</v>
      </c>
      <c r="K3676" s="299" t="s">
        <v>615</v>
      </c>
      <c r="L3676" s="23"/>
      <c r="M3676" s="23"/>
      <c r="N3676" s="23"/>
      <c r="O3676" s="23"/>
      <c r="P3676" s="23"/>
      <c r="Q3676" s="23"/>
      <c r="R3676" s="23"/>
    </row>
    <row r="3677" spans="1:18" s="1" customFormat="1" ht="12" x14ac:dyDescent="0.2">
      <c r="A3677" s="303" t="s">
        <v>5646</v>
      </c>
      <c r="B3677" s="304" t="s">
        <v>5647</v>
      </c>
      <c r="C3677" s="304" t="s">
        <v>622</v>
      </c>
      <c r="D3677" s="305" t="s">
        <v>28</v>
      </c>
      <c r="E3677" s="305">
        <v>44196</v>
      </c>
      <c r="F3677" s="304" t="s">
        <v>120</v>
      </c>
      <c r="G3677" s="126" t="e">
        <v>#N/A</v>
      </c>
      <c r="H3677" s="536" t="s">
        <v>615</v>
      </c>
      <c r="I3677" s="537" t="s">
        <v>615</v>
      </c>
      <c r="J3677" s="299" t="s">
        <v>615</v>
      </c>
      <c r="K3677" s="299" t="s">
        <v>111</v>
      </c>
      <c r="L3677" s="23"/>
      <c r="M3677" s="23"/>
      <c r="N3677" s="23"/>
      <c r="O3677" s="23"/>
      <c r="P3677" s="23"/>
      <c r="Q3677" s="23"/>
      <c r="R3677" s="23"/>
    </row>
    <row r="3678" spans="1:18" s="1" customFormat="1" ht="12" x14ac:dyDescent="0.2">
      <c r="A3678" s="303" t="s">
        <v>5648</v>
      </c>
      <c r="B3678" s="304" t="s">
        <v>5649</v>
      </c>
      <c r="C3678" s="304" t="s">
        <v>622</v>
      </c>
      <c r="D3678" s="305" t="s">
        <v>28</v>
      </c>
      <c r="E3678" s="305">
        <v>44196</v>
      </c>
      <c r="F3678" s="304" t="s">
        <v>120</v>
      </c>
      <c r="G3678" s="126" t="e">
        <v>#N/A</v>
      </c>
      <c r="H3678" s="536" t="s">
        <v>615</v>
      </c>
      <c r="I3678" s="537" t="s">
        <v>615</v>
      </c>
      <c r="J3678" s="299" t="s">
        <v>615</v>
      </c>
      <c r="K3678" s="299" t="s">
        <v>111</v>
      </c>
      <c r="L3678" s="23"/>
      <c r="M3678" s="23"/>
      <c r="N3678" s="23"/>
      <c r="O3678" s="23"/>
      <c r="P3678" s="23"/>
      <c r="Q3678" s="23"/>
      <c r="R3678" s="23"/>
    </row>
    <row r="3679" spans="1:18" s="1" customFormat="1" ht="12" x14ac:dyDescent="0.2">
      <c r="A3679" s="303" t="s">
        <v>5650</v>
      </c>
      <c r="B3679" s="304" t="s">
        <v>5651</v>
      </c>
      <c r="C3679" s="304" t="s">
        <v>622</v>
      </c>
      <c r="D3679" s="305" t="s">
        <v>28</v>
      </c>
      <c r="E3679" s="305">
        <v>44196</v>
      </c>
      <c r="F3679" s="304" t="s">
        <v>120</v>
      </c>
      <c r="G3679" s="126" t="e">
        <v>#N/A</v>
      </c>
      <c r="H3679" s="536" t="s">
        <v>615</v>
      </c>
      <c r="I3679" s="537" t="s">
        <v>615</v>
      </c>
      <c r="J3679" s="299" t="s">
        <v>615</v>
      </c>
      <c r="K3679" s="299" t="s">
        <v>111</v>
      </c>
      <c r="L3679" s="23"/>
      <c r="M3679" s="23"/>
      <c r="N3679" s="23"/>
      <c r="O3679" s="23"/>
      <c r="P3679" s="23"/>
      <c r="Q3679" s="23"/>
      <c r="R3679" s="23"/>
    </row>
    <row r="3680" spans="1:18" s="1" customFormat="1" ht="12" x14ac:dyDescent="0.2">
      <c r="A3680" s="303" t="s">
        <v>5652</v>
      </c>
      <c r="B3680" s="304" t="s">
        <v>5653</v>
      </c>
      <c r="C3680" s="304" t="s">
        <v>622</v>
      </c>
      <c r="D3680" s="305" t="s">
        <v>28</v>
      </c>
      <c r="E3680" s="305">
        <v>44196</v>
      </c>
      <c r="F3680" s="304" t="s">
        <v>120</v>
      </c>
      <c r="G3680" s="126" t="e">
        <v>#N/A</v>
      </c>
      <c r="H3680" s="536" t="s">
        <v>615</v>
      </c>
      <c r="I3680" s="537" t="s">
        <v>615</v>
      </c>
      <c r="J3680" s="299" t="s">
        <v>615</v>
      </c>
      <c r="K3680" s="299" t="s">
        <v>111</v>
      </c>
      <c r="L3680" s="23"/>
      <c r="M3680" s="23"/>
      <c r="N3680" s="23"/>
      <c r="O3680" s="23"/>
      <c r="P3680" s="23"/>
      <c r="Q3680" s="23"/>
      <c r="R3680" s="23"/>
    </row>
    <row r="3681" spans="1:18" s="1" customFormat="1" ht="12" x14ac:dyDescent="0.2">
      <c r="A3681" s="303" t="s">
        <v>5654</v>
      </c>
      <c r="B3681" s="304" t="s">
        <v>5655</v>
      </c>
      <c r="C3681" s="304" t="s">
        <v>622</v>
      </c>
      <c r="D3681" s="305" t="s">
        <v>28</v>
      </c>
      <c r="E3681" s="305" t="s">
        <v>28</v>
      </c>
      <c r="F3681" s="304" t="s">
        <v>28</v>
      </c>
      <c r="G3681" s="126" t="e">
        <v>#N/A</v>
      </c>
      <c r="H3681" s="536" t="s">
        <v>615</v>
      </c>
      <c r="I3681" s="537" t="s">
        <v>615</v>
      </c>
      <c r="J3681" s="299" t="s">
        <v>615</v>
      </c>
      <c r="K3681" s="299" t="s">
        <v>615</v>
      </c>
      <c r="L3681" s="23"/>
      <c r="M3681" s="23"/>
      <c r="N3681" s="23"/>
      <c r="O3681" s="23"/>
      <c r="P3681" s="23"/>
      <c r="Q3681" s="23"/>
      <c r="R3681" s="23"/>
    </row>
    <row r="3682" spans="1:18" s="1" customFormat="1" ht="12" x14ac:dyDescent="0.2">
      <c r="A3682" s="303" t="s">
        <v>5656</v>
      </c>
      <c r="B3682" s="304" t="s">
        <v>5657</v>
      </c>
      <c r="C3682" s="304" t="s">
        <v>622</v>
      </c>
      <c r="D3682" s="305" t="s">
        <v>28</v>
      </c>
      <c r="E3682" s="305" t="s">
        <v>28</v>
      </c>
      <c r="F3682" s="304" t="s">
        <v>28</v>
      </c>
      <c r="G3682" s="126" t="e">
        <v>#N/A</v>
      </c>
      <c r="H3682" s="536" t="s">
        <v>615</v>
      </c>
      <c r="I3682" s="537" t="s">
        <v>615</v>
      </c>
      <c r="J3682" s="299" t="s">
        <v>615</v>
      </c>
      <c r="K3682" s="299" t="s">
        <v>615</v>
      </c>
      <c r="L3682" s="23"/>
      <c r="M3682" s="23"/>
      <c r="N3682" s="23"/>
      <c r="O3682" s="23"/>
      <c r="P3682" s="23"/>
      <c r="Q3682" s="23"/>
      <c r="R3682" s="23"/>
    </row>
    <row r="3683" spans="1:18" s="1" customFormat="1" ht="12" x14ac:dyDescent="0.2">
      <c r="A3683" s="303" t="s">
        <v>5658</v>
      </c>
      <c r="B3683" s="304" t="s">
        <v>5659</v>
      </c>
      <c r="C3683" s="304" t="s">
        <v>622</v>
      </c>
      <c r="D3683" s="305" t="s">
        <v>28</v>
      </c>
      <c r="E3683" s="305" t="s">
        <v>28</v>
      </c>
      <c r="F3683" s="304" t="s">
        <v>28</v>
      </c>
      <c r="G3683" s="126" t="e">
        <v>#N/A</v>
      </c>
      <c r="H3683" s="536" t="s">
        <v>615</v>
      </c>
      <c r="I3683" s="537" t="s">
        <v>615</v>
      </c>
      <c r="J3683" s="299" t="s">
        <v>615</v>
      </c>
      <c r="K3683" s="299" t="s">
        <v>615</v>
      </c>
      <c r="L3683" s="23"/>
      <c r="M3683" s="23"/>
      <c r="N3683" s="23"/>
      <c r="O3683" s="23"/>
      <c r="P3683" s="23"/>
      <c r="Q3683" s="23"/>
      <c r="R3683" s="23"/>
    </row>
    <row r="3684" spans="1:18" s="1" customFormat="1" ht="12" x14ac:dyDescent="0.2">
      <c r="A3684" s="303" t="s">
        <v>5660</v>
      </c>
      <c r="B3684" s="304" t="s">
        <v>5661</v>
      </c>
      <c r="C3684" s="304" t="s">
        <v>622</v>
      </c>
      <c r="D3684" s="305" t="s">
        <v>28</v>
      </c>
      <c r="E3684" s="305">
        <v>44196</v>
      </c>
      <c r="F3684" s="304" t="s">
        <v>120</v>
      </c>
      <c r="G3684" s="126" t="e">
        <v>#N/A</v>
      </c>
      <c r="H3684" s="536" t="s">
        <v>615</v>
      </c>
      <c r="I3684" s="537" t="s">
        <v>615</v>
      </c>
      <c r="J3684" s="299" t="s">
        <v>615</v>
      </c>
      <c r="K3684" s="299" t="s">
        <v>111</v>
      </c>
      <c r="L3684" s="23"/>
      <c r="M3684" s="23"/>
      <c r="N3684" s="23"/>
      <c r="O3684" s="23"/>
      <c r="P3684" s="23"/>
      <c r="Q3684" s="23"/>
      <c r="R3684" s="23"/>
    </row>
    <row r="3685" spans="1:18" s="1" customFormat="1" ht="12" x14ac:dyDescent="0.2">
      <c r="A3685" s="303" t="s">
        <v>5662</v>
      </c>
      <c r="B3685" s="304" t="s">
        <v>5663</v>
      </c>
      <c r="C3685" s="304" t="s">
        <v>622</v>
      </c>
      <c r="D3685" s="305" t="s">
        <v>28</v>
      </c>
      <c r="E3685" s="305" t="s">
        <v>28</v>
      </c>
      <c r="F3685" s="304" t="s">
        <v>28</v>
      </c>
      <c r="G3685" s="126" t="e">
        <v>#N/A</v>
      </c>
      <c r="H3685" s="536" t="s">
        <v>615</v>
      </c>
      <c r="I3685" s="537" t="s">
        <v>615</v>
      </c>
      <c r="J3685" s="299" t="s">
        <v>615</v>
      </c>
      <c r="K3685" s="299" t="s">
        <v>615</v>
      </c>
      <c r="L3685" s="23"/>
      <c r="M3685" s="23"/>
      <c r="N3685" s="23"/>
      <c r="O3685" s="23"/>
      <c r="P3685" s="23"/>
      <c r="Q3685" s="23"/>
      <c r="R3685" s="23"/>
    </row>
    <row r="3686" spans="1:18" s="1" customFormat="1" ht="12" x14ac:dyDescent="0.2">
      <c r="A3686" s="303" t="s">
        <v>5664</v>
      </c>
      <c r="B3686" s="304" t="s">
        <v>5665</v>
      </c>
      <c r="C3686" s="304" t="s">
        <v>622</v>
      </c>
      <c r="D3686" s="305" t="s">
        <v>28</v>
      </c>
      <c r="E3686" s="305" t="s">
        <v>28</v>
      </c>
      <c r="F3686" s="304" t="s">
        <v>28</v>
      </c>
      <c r="G3686" s="126" t="e">
        <v>#N/A</v>
      </c>
      <c r="H3686" s="536" t="s">
        <v>615</v>
      </c>
      <c r="I3686" s="537" t="s">
        <v>615</v>
      </c>
      <c r="J3686" s="299" t="s">
        <v>615</v>
      </c>
      <c r="K3686" s="299" t="s">
        <v>615</v>
      </c>
      <c r="L3686" s="23"/>
      <c r="M3686" s="23"/>
      <c r="N3686" s="23"/>
      <c r="O3686" s="23"/>
      <c r="P3686" s="23"/>
      <c r="Q3686" s="23"/>
      <c r="R3686" s="23"/>
    </row>
    <row r="3687" spans="1:18" s="1" customFormat="1" ht="12" x14ac:dyDescent="0.2">
      <c r="A3687" s="303" t="s">
        <v>5666</v>
      </c>
      <c r="B3687" s="304" t="s">
        <v>5667</v>
      </c>
      <c r="C3687" s="304" t="s">
        <v>622</v>
      </c>
      <c r="D3687" s="305" t="s">
        <v>28</v>
      </c>
      <c r="E3687" s="305" t="s">
        <v>28</v>
      </c>
      <c r="F3687" s="304" t="s">
        <v>28</v>
      </c>
      <c r="G3687" s="126" t="e">
        <v>#N/A</v>
      </c>
      <c r="H3687" s="536" t="s">
        <v>615</v>
      </c>
      <c r="I3687" s="537" t="s">
        <v>615</v>
      </c>
      <c r="J3687" s="299" t="s">
        <v>615</v>
      </c>
      <c r="K3687" s="299" t="s">
        <v>615</v>
      </c>
      <c r="L3687" s="23"/>
      <c r="M3687" s="23"/>
      <c r="N3687" s="23"/>
      <c r="O3687" s="23"/>
      <c r="P3687" s="23"/>
      <c r="Q3687" s="23"/>
      <c r="R3687" s="23"/>
    </row>
    <row r="3688" spans="1:18" s="1" customFormat="1" ht="12" x14ac:dyDescent="0.2">
      <c r="A3688" s="303" t="s">
        <v>5668</v>
      </c>
      <c r="B3688" s="304" t="s">
        <v>5669</v>
      </c>
      <c r="C3688" s="304" t="s">
        <v>622</v>
      </c>
      <c r="D3688" s="305" t="s">
        <v>28</v>
      </c>
      <c r="E3688" s="305" t="s">
        <v>28</v>
      </c>
      <c r="F3688" s="304" t="s">
        <v>28</v>
      </c>
      <c r="G3688" s="126" t="e">
        <v>#N/A</v>
      </c>
      <c r="H3688" s="536" t="s">
        <v>615</v>
      </c>
      <c r="I3688" s="537" t="s">
        <v>615</v>
      </c>
      <c r="J3688" s="299" t="s">
        <v>615</v>
      </c>
      <c r="K3688" s="299" t="s">
        <v>615</v>
      </c>
      <c r="L3688" s="23"/>
      <c r="M3688" s="23"/>
      <c r="N3688" s="23"/>
      <c r="O3688" s="23"/>
      <c r="P3688" s="23"/>
      <c r="Q3688" s="23"/>
      <c r="R3688" s="23"/>
    </row>
    <row r="3689" spans="1:18" s="1" customFormat="1" ht="12" x14ac:dyDescent="0.2">
      <c r="A3689" s="303" t="s">
        <v>5670</v>
      </c>
      <c r="B3689" s="304" t="s">
        <v>5671</v>
      </c>
      <c r="C3689" s="304" t="s">
        <v>622</v>
      </c>
      <c r="D3689" s="305" t="s">
        <v>28</v>
      </c>
      <c r="E3689" s="305" t="s">
        <v>28</v>
      </c>
      <c r="F3689" s="304" t="s">
        <v>28</v>
      </c>
      <c r="G3689" s="126" t="e">
        <v>#N/A</v>
      </c>
      <c r="H3689" s="536" t="s">
        <v>615</v>
      </c>
      <c r="I3689" s="537" t="s">
        <v>615</v>
      </c>
      <c r="J3689" s="299" t="s">
        <v>615</v>
      </c>
      <c r="K3689" s="299" t="s">
        <v>615</v>
      </c>
      <c r="L3689" s="23"/>
      <c r="M3689" s="23"/>
      <c r="N3689" s="23"/>
      <c r="O3689" s="23"/>
      <c r="P3689" s="23"/>
      <c r="Q3689" s="23"/>
      <c r="R3689" s="23"/>
    </row>
    <row r="3690" spans="1:18" s="1" customFormat="1" ht="12" x14ac:dyDescent="0.2">
      <c r="A3690" s="303" t="s">
        <v>5672</v>
      </c>
      <c r="B3690" s="304" t="s">
        <v>5673</v>
      </c>
      <c r="C3690" s="304" t="s">
        <v>622</v>
      </c>
      <c r="D3690" s="305" t="s">
        <v>28</v>
      </c>
      <c r="E3690" s="305" t="s">
        <v>28</v>
      </c>
      <c r="F3690" s="304" t="s">
        <v>28</v>
      </c>
      <c r="G3690" s="126" t="e">
        <v>#N/A</v>
      </c>
      <c r="H3690" s="536" t="s">
        <v>615</v>
      </c>
      <c r="I3690" s="537" t="s">
        <v>615</v>
      </c>
      <c r="J3690" s="299" t="s">
        <v>615</v>
      </c>
      <c r="K3690" s="299" t="s">
        <v>615</v>
      </c>
      <c r="L3690" s="23"/>
      <c r="M3690" s="23"/>
      <c r="N3690" s="23"/>
      <c r="O3690" s="23"/>
      <c r="P3690" s="23"/>
      <c r="Q3690" s="23"/>
      <c r="R3690" s="23"/>
    </row>
    <row r="3691" spans="1:18" s="1" customFormat="1" ht="12" x14ac:dyDescent="0.2">
      <c r="A3691" s="303" t="s">
        <v>5674</v>
      </c>
      <c r="B3691" s="304" t="s">
        <v>5675</v>
      </c>
      <c r="C3691" s="304" t="s">
        <v>622</v>
      </c>
      <c r="D3691" s="305" t="s">
        <v>28</v>
      </c>
      <c r="E3691" s="305" t="s">
        <v>28</v>
      </c>
      <c r="F3691" s="304" t="s">
        <v>28</v>
      </c>
      <c r="G3691" s="126" t="e">
        <v>#N/A</v>
      </c>
      <c r="H3691" s="536" t="s">
        <v>1183</v>
      </c>
      <c r="I3691" s="537" t="s">
        <v>121</v>
      </c>
      <c r="J3691" s="299" t="s">
        <v>121</v>
      </c>
      <c r="K3691" s="299" t="s">
        <v>615</v>
      </c>
      <c r="L3691" s="23"/>
      <c r="M3691" s="23"/>
      <c r="N3691" s="23"/>
      <c r="O3691" s="23"/>
      <c r="P3691" s="23"/>
      <c r="Q3691" s="23"/>
      <c r="R3691" s="23"/>
    </row>
    <row r="3692" spans="1:18" s="1" customFormat="1" ht="12" x14ac:dyDescent="0.2">
      <c r="A3692" s="303" t="s">
        <v>5676</v>
      </c>
      <c r="B3692" s="304" t="s">
        <v>5677</v>
      </c>
      <c r="C3692" s="304" t="s">
        <v>622</v>
      </c>
      <c r="D3692" s="305" t="s">
        <v>28</v>
      </c>
      <c r="E3692" s="305" t="s">
        <v>28</v>
      </c>
      <c r="F3692" s="304" t="s">
        <v>28</v>
      </c>
      <c r="G3692" s="126" t="e">
        <v>#N/A</v>
      </c>
      <c r="H3692" s="536" t="s">
        <v>1183</v>
      </c>
      <c r="I3692" s="537" t="s">
        <v>121</v>
      </c>
      <c r="J3692" s="299" t="s">
        <v>121</v>
      </c>
      <c r="K3692" s="299" t="s">
        <v>615</v>
      </c>
      <c r="L3692" s="23"/>
      <c r="M3692" s="23"/>
      <c r="N3692" s="23"/>
      <c r="O3692" s="23"/>
      <c r="P3692" s="23"/>
      <c r="Q3692" s="23"/>
      <c r="R3692" s="23"/>
    </row>
    <row r="3693" spans="1:18" s="1" customFormat="1" ht="12" x14ac:dyDescent="0.2">
      <c r="A3693" s="303" t="s">
        <v>5678</v>
      </c>
      <c r="B3693" s="304" t="s">
        <v>5679</v>
      </c>
      <c r="C3693" s="304" t="s">
        <v>622</v>
      </c>
      <c r="D3693" s="305" t="s">
        <v>28</v>
      </c>
      <c r="E3693" s="305" t="s">
        <v>28</v>
      </c>
      <c r="F3693" s="304" t="s">
        <v>28</v>
      </c>
      <c r="G3693" s="126" t="e">
        <v>#N/A</v>
      </c>
      <c r="H3693" s="536" t="s">
        <v>1183</v>
      </c>
      <c r="I3693" s="537" t="s">
        <v>121</v>
      </c>
      <c r="J3693" s="299" t="s">
        <v>121</v>
      </c>
      <c r="K3693" s="299" t="s">
        <v>615</v>
      </c>
      <c r="L3693" s="23"/>
      <c r="M3693" s="23"/>
      <c r="N3693" s="23"/>
      <c r="O3693" s="23"/>
      <c r="P3693" s="23"/>
      <c r="Q3693" s="23"/>
      <c r="R3693" s="23"/>
    </row>
    <row r="3694" spans="1:18" s="1" customFormat="1" ht="12" x14ac:dyDescent="0.2">
      <c r="A3694" s="303" t="s">
        <v>5680</v>
      </c>
      <c r="B3694" s="304" t="s">
        <v>5681</v>
      </c>
      <c r="C3694" s="304" t="s">
        <v>622</v>
      </c>
      <c r="D3694" s="305" t="s">
        <v>28</v>
      </c>
      <c r="E3694" s="305" t="s">
        <v>28</v>
      </c>
      <c r="F3694" s="304" t="s">
        <v>28</v>
      </c>
      <c r="G3694" s="126" t="e">
        <v>#N/A</v>
      </c>
      <c r="H3694" s="536" t="s">
        <v>1183</v>
      </c>
      <c r="I3694" s="537" t="s">
        <v>121</v>
      </c>
      <c r="J3694" s="299" t="s">
        <v>121</v>
      </c>
      <c r="K3694" s="299" t="s">
        <v>615</v>
      </c>
      <c r="L3694" s="23"/>
      <c r="M3694" s="23"/>
      <c r="N3694" s="23"/>
      <c r="O3694" s="23"/>
      <c r="P3694" s="23"/>
      <c r="Q3694" s="23"/>
      <c r="R3694" s="23"/>
    </row>
    <row r="3695" spans="1:18" s="1" customFormat="1" ht="12" x14ac:dyDescent="0.2">
      <c r="A3695" s="303" t="s">
        <v>5682</v>
      </c>
      <c r="B3695" s="304" t="s">
        <v>5683</v>
      </c>
      <c r="C3695" s="304" t="s">
        <v>622</v>
      </c>
      <c r="D3695" s="305" t="s">
        <v>28</v>
      </c>
      <c r="E3695" s="305" t="s">
        <v>28</v>
      </c>
      <c r="F3695" s="304" t="s">
        <v>28</v>
      </c>
      <c r="G3695" s="126" t="e">
        <v>#N/A</v>
      </c>
      <c r="H3695" s="536" t="s">
        <v>1183</v>
      </c>
      <c r="I3695" s="537" t="s">
        <v>121</v>
      </c>
      <c r="J3695" s="299" t="s">
        <v>121</v>
      </c>
      <c r="K3695" s="299" t="s">
        <v>615</v>
      </c>
      <c r="L3695" s="23"/>
      <c r="M3695" s="23"/>
      <c r="N3695" s="23"/>
      <c r="O3695" s="23"/>
      <c r="P3695" s="23"/>
      <c r="Q3695" s="23"/>
      <c r="R3695" s="23"/>
    </row>
    <row r="3696" spans="1:18" s="1" customFormat="1" ht="12" x14ac:dyDescent="0.2">
      <c r="A3696" s="303" t="s">
        <v>5684</v>
      </c>
      <c r="B3696" s="304" t="s">
        <v>5685</v>
      </c>
      <c r="C3696" s="304" t="s">
        <v>622</v>
      </c>
      <c r="D3696" s="305" t="s">
        <v>28</v>
      </c>
      <c r="E3696" s="305" t="s">
        <v>28</v>
      </c>
      <c r="F3696" s="304" t="s">
        <v>28</v>
      </c>
      <c r="G3696" s="126" t="e">
        <v>#N/A</v>
      </c>
      <c r="H3696" s="536" t="s">
        <v>1183</v>
      </c>
      <c r="I3696" s="537" t="s">
        <v>121</v>
      </c>
      <c r="J3696" s="299" t="s">
        <v>121</v>
      </c>
      <c r="K3696" s="299" t="s">
        <v>615</v>
      </c>
      <c r="L3696" s="23"/>
      <c r="M3696" s="23"/>
      <c r="N3696" s="23"/>
      <c r="O3696" s="23"/>
      <c r="P3696" s="23"/>
      <c r="Q3696" s="23"/>
      <c r="R3696" s="23"/>
    </row>
    <row r="3697" spans="1:18" s="1" customFormat="1" ht="12" x14ac:dyDescent="0.2">
      <c r="A3697" s="303" t="s">
        <v>5686</v>
      </c>
      <c r="B3697" s="304" t="s">
        <v>5687</v>
      </c>
      <c r="C3697" s="304" t="s">
        <v>622</v>
      </c>
      <c r="D3697" s="305" t="s">
        <v>28</v>
      </c>
      <c r="E3697" s="305" t="s">
        <v>28</v>
      </c>
      <c r="F3697" s="304" t="s">
        <v>28</v>
      </c>
      <c r="G3697" s="126" t="e">
        <v>#N/A</v>
      </c>
      <c r="H3697" s="536" t="s">
        <v>1183</v>
      </c>
      <c r="I3697" s="537" t="s">
        <v>121</v>
      </c>
      <c r="J3697" s="299" t="s">
        <v>121</v>
      </c>
      <c r="K3697" s="299" t="s">
        <v>615</v>
      </c>
      <c r="L3697" s="23"/>
      <c r="M3697" s="23"/>
      <c r="N3697" s="23"/>
      <c r="O3697" s="23"/>
      <c r="P3697" s="23"/>
      <c r="Q3697" s="23"/>
      <c r="R3697" s="23"/>
    </row>
    <row r="3698" spans="1:18" s="1" customFormat="1" ht="12" x14ac:dyDescent="0.2">
      <c r="A3698" s="303" t="s">
        <v>5688</v>
      </c>
      <c r="B3698" s="304" t="s">
        <v>5689</v>
      </c>
      <c r="C3698" s="304" t="s">
        <v>622</v>
      </c>
      <c r="D3698" s="305" t="s">
        <v>28</v>
      </c>
      <c r="E3698" s="305" t="s">
        <v>28</v>
      </c>
      <c r="F3698" s="304" t="s">
        <v>28</v>
      </c>
      <c r="G3698" s="126" t="e">
        <v>#N/A</v>
      </c>
      <c r="H3698" s="536" t="s">
        <v>1183</v>
      </c>
      <c r="I3698" s="537" t="s">
        <v>121</v>
      </c>
      <c r="J3698" s="299" t="s">
        <v>121</v>
      </c>
      <c r="K3698" s="299" t="s">
        <v>615</v>
      </c>
      <c r="L3698" s="23"/>
      <c r="M3698" s="23"/>
      <c r="N3698" s="23"/>
      <c r="O3698" s="23"/>
      <c r="P3698" s="23"/>
      <c r="Q3698" s="23"/>
      <c r="R3698" s="23"/>
    </row>
    <row r="3699" spans="1:18" s="1" customFormat="1" ht="12" x14ac:dyDescent="0.2">
      <c r="A3699" s="303" t="s">
        <v>5690</v>
      </c>
      <c r="B3699" s="304" t="s">
        <v>5691</v>
      </c>
      <c r="C3699" s="304" t="s">
        <v>622</v>
      </c>
      <c r="D3699" s="305" t="s">
        <v>28</v>
      </c>
      <c r="E3699" s="305" t="s">
        <v>28</v>
      </c>
      <c r="F3699" s="304" t="s">
        <v>28</v>
      </c>
      <c r="G3699" s="126" t="e">
        <v>#N/A</v>
      </c>
      <c r="H3699" s="536" t="s">
        <v>1183</v>
      </c>
      <c r="I3699" s="537" t="s">
        <v>121</v>
      </c>
      <c r="J3699" s="299" t="s">
        <v>121</v>
      </c>
      <c r="K3699" s="299" t="s">
        <v>615</v>
      </c>
      <c r="L3699" s="23"/>
      <c r="M3699" s="23"/>
      <c r="N3699" s="23"/>
      <c r="O3699" s="23"/>
      <c r="P3699" s="23"/>
      <c r="Q3699" s="23"/>
      <c r="R3699" s="23"/>
    </row>
    <row r="3700" spans="1:18" s="1" customFormat="1" ht="12" x14ac:dyDescent="0.2">
      <c r="A3700" s="303" t="s">
        <v>5692</v>
      </c>
      <c r="B3700" s="304" t="s">
        <v>5693</v>
      </c>
      <c r="C3700" s="304" t="s">
        <v>622</v>
      </c>
      <c r="D3700" s="305" t="s">
        <v>28</v>
      </c>
      <c r="E3700" s="305" t="s">
        <v>28</v>
      </c>
      <c r="F3700" s="304" t="s">
        <v>28</v>
      </c>
      <c r="G3700" s="126" t="e">
        <v>#N/A</v>
      </c>
      <c r="H3700" s="536" t="s">
        <v>1183</v>
      </c>
      <c r="I3700" s="537" t="s">
        <v>121</v>
      </c>
      <c r="J3700" s="299" t="s">
        <v>121</v>
      </c>
      <c r="K3700" s="299" t="s">
        <v>615</v>
      </c>
      <c r="L3700" s="23"/>
      <c r="M3700" s="23"/>
      <c r="N3700" s="23"/>
      <c r="O3700" s="23"/>
      <c r="P3700" s="23"/>
      <c r="Q3700" s="23"/>
      <c r="R3700" s="23"/>
    </row>
    <row r="3701" spans="1:18" s="1" customFormat="1" ht="12" x14ac:dyDescent="0.2">
      <c r="A3701" s="303" t="s">
        <v>5694</v>
      </c>
      <c r="B3701" s="304" t="s">
        <v>5695</v>
      </c>
      <c r="C3701" s="304" t="s">
        <v>622</v>
      </c>
      <c r="D3701" s="305" t="s">
        <v>28</v>
      </c>
      <c r="E3701" s="305" t="s">
        <v>28</v>
      </c>
      <c r="F3701" s="304" t="s">
        <v>28</v>
      </c>
      <c r="G3701" s="126" t="e">
        <v>#N/A</v>
      </c>
      <c r="H3701" s="536" t="s">
        <v>1183</v>
      </c>
      <c r="I3701" s="537" t="s">
        <v>121</v>
      </c>
      <c r="J3701" s="299" t="s">
        <v>121</v>
      </c>
      <c r="K3701" s="299" t="s">
        <v>615</v>
      </c>
      <c r="L3701" s="23"/>
      <c r="M3701" s="23"/>
      <c r="N3701" s="23"/>
      <c r="O3701" s="23"/>
      <c r="P3701" s="23"/>
      <c r="Q3701" s="23"/>
      <c r="R3701" s="23"/>
    </row>
    <row r="3702" spans="1:18" s="1" customFormat="1" ht="12" x14ac:dyDescent="0.2">
      <c r="A3702" s="303" t="s">
        <v>5696</v>
      </c>
      <c r="B3702" s="304" t="s">
        <v>5697</v>
      </c>
      <c r="C3702" s="304" t="s">
        <v>622</v>
      </c>
      <c r="D3702" s="305" t="s">
        <v>28</v>
      </c>
      <c r="E3702" s="305" t="s">
        <v>28</v>
      </c>
      <c r="F3702" s="304" t="s">
        <v>28</v>
      </c>
      <c r="G3702" s="126" t="e">
        <v>#N/A</v>
      </c>
      <c r="H3702" s="536" t="s">
        <v>615</v>
      </c>
      <c r="I3702" s="537" t="s">
        <v>615</v>
      </c>
      <c r="J3702" s="299" t="s">
        <v>615</v>
      </c>
      <c r="K3702" s="299" t="s">
        <v>615</v>
      </c>
      <c r="L3702" s="23"/>
      <c r="M3702" s="23"/>
      <c r="N3702" s="23"/>
      <c r="O3702" s="23"/>
      <c r="P3702" s="23"/>
      <c r="Q3702" s="23"/>
      <c r="R3702" s="23"/>
    </row>
    <row r="3703" spans="1:18" s="1" customFormat="1" ht="12" x14ac:dyDescent="0.2">
      <c r="A3703" s="303" t="s">
        <v>5698</v>
      </c>
      <c r="B3703" s="304" t="s">
        <v>5699</v>
      </c>
      <c r="C3703" s="304" t="s">
        <v>622</v>
      </c>
      <c r="D3703" s="305" t="s">
        <v>28</v>
      </c>
      <c r="E3703" s="305" t="s">
        <v>28</v>
      </c>
      <c r="F3703" s="304" t="s">
        <v>28</v>
      </c>
      <c r="G3703" s="126" t="e">
        <v>#N/A</v>
      </c>
      <c r="H3703" s="536" t="s">
        <v>615</v>
      </c>
      <c r="I3703" s="537" t="s">
        <v>615</v>
      </c>
      <c r="J3703" s="299" t="s">
        <v>615</v>
      </c>
      <c r="K3703" s="299" t="s">
        <v>615</v>
      </c>
      <c r="L3703" s="23"/>
      <c r="M3703" s="23"/>
      <c r="N3703" s="23"/>
      <c r="O3703" s="23"/>
      <c r="P3703" s="23"/>
      <c r="Q3703" s="23"/>
      <c r="R3703" s="23"/>
    </row>
    <row r="3704" spans="1:18" s="1" customFormat="1" ht="12" x14ac:dyDescent="0.2">
      <c r="A3704" s="303" t="s">
        <v>5700</v>
      </c>
      <c r="B3704" s="304" t="s">
        <v>5701</v>
      </c>
      <c r="C3704" s="304" t="s">
        <v>622</v>
      </c>
      <c r="D3704" s="305" t="s">
        <v>28</v>
      </c>
      <c r="E3704" s="305">
        <v>44196</v>
      </c>
      <c r="F3704" s="304" t="s">
        <v>120</v>
      </c>
      <c r="G3704" s="126" t="e">
        <v>#N/A</v>
      </c>
      <c r="H3704" s="536" t="s">
        <v>1183</v>
      </c>
      <c r="I3704" s="537" t="s">
        <v>121</v>
      </c>
      <c r="J3704" s="299" t="s">
        <v>121</v>
      </c>
      <c r="K3704" s="299" t="s">
        <v>111</v>
      </c>
      <c r="L3704" s="23"/>
      <c r="M3704" s="23"/>
      <c r="N3704" s="23"/>
      <c r="O3704" s="23"/>
      <c r="P3704" s="23"/>
      <c r="Q3704" s="23"/>
      <c r="R3704" s="23"/>
    </row>
    <row r="3705" spans="1:18" s="1" customFormat="1" ht="12" x14ac:dyDescent="0.2">
      <c r="A3705" s="303" t="s">
        <v>5702</v>
      </c>
      <c r="B3705" s="304" t="s">
        <v>5703</v>
      </c>
      <c r="C3705" s="304" t="s">
        <v>622</v>
      </c>
      <c r="D3705" s="305" t="s">
        <v>28</v>
      </c>
      <c r="E3705" s="305">
        <v>44196</v>
      </c>
      <c r="F3705" s="304" t="s">
        <v>120</v>
      </c>
      <c r="G3705" s="126" t="e">
        <v>#N/A</v>
      </c>
      <c r="H3705" s="536" t="s">
        <v>1183</v>
      </c>
      <c r="I3705" s="537" t="s">
        <v>121</v>
      </c>
      <c r="J3705" s="299" t="s">
        <v>121</v>
      </c>
      <c r="K3705" s="299" t="s">
        <v>111</v>
      </c>
      <c r="L3705" s="23"/>
      <c r="M3705" s="23"/>
      <c r="N3705" s="23"/>
      <c r="O3705" s="23"/>
      <c r="P3705" s="23"/>
      <c r="Q3705" s="23"/>
      <c r="R3705" s="23"/>
    </row>
    <row r="3706" spans="1:18" s="1" customFormat="1" ht="12" x14ac:dyDescent="0.2">
      <c r="A3706" s="303" t="s">
        <v>5704</v>
      </c>
      <c r="B3706" s="304" t="s">
        <v>5705</v>
      </c>
      <c r="C3706" s="304" t="s">
        <v>622</v>
      </c>
      <c r="D3706" s="305" t="s">
        <v>28</v>
      </c>
      <c r="E3706" s="305">
        <v>44196</v>
      </c>
      <c r="F3706" s="304" t="s">
        <v>120</v>
      </c>
      <c r="G3706" s="126" t="e">
        <v>#N/A</v>
      </c>
      <c r="H3706" s="536" t="s">
        <v>1183</v>
      </c>
      <c r="I3706" s="537" t="s">
        <v>121</v>
      </c>
      <c r="J3706" s="299" t="s">
        <v>121</v>
      </c>
      <c r="K3706" s="299" t="s">
        <v>111</v>
      </c>
      <c r="L3706" s="23"/>
      <c r="M3706" s="23"/>
      <c r="N3706" s="23"/>
      <c r="O3706" s="23"/>
      <c r="P3706" s="23"/>
      <c r="Q3706" s="23"/>
      <c r="R3706" s="23"/>
    </row>
    <row r="3707" spans="1:18" s="1" customFormat="1" ht="22.5" x14ac:dyDescent="0.2">
      <c r="A3707" s="303" t="s">
        <v>5706</v>
      </c>
      <c r="B3707" s="304" t="s">
        <v>5707</v>
      </c>
      <c r="C3707" s="304" t="s">
        <v>622</v>
      </c>
      <c r="D3707" s="305" t="s">
        <v>28</v>
      </c>
      <c r="E3707" s="305" t="s">
        <v>297</v>
      </c>
      <c r="F3707" s="304" t="s">
        <v>785</v>
      </c>
      <c r="G3707" s="126" t="e">
        <v>#N/A</v>
      </c>
      <c r="H3707" s="536" t="s">
        <v>615</v>
      </c>
      <c r="I3707" s="537" t="s">
        <v>615</v>
      </c>
      <c r="J3707" s="299" t="s">
        <v>615</v>
      </c>
      <c r="K3707" s="299" t="s">
        <v>111</v>
      </c>
      <c r="L3707" s="23"/>
      <c r="M3707" s="23"/>
      <c r="N3707" s="23"/>
      <c r="O3707" s="23"/>
      <c r="P3707" s="23"/>
      <c r="Q3707" s="23"/>
      <c r="R3707" s="23"/>
    </row>
    <row r="3708" spans="1:18" s="1" customFormat="1" ht="22.5" x14ac:dyDescent="0.2">
      <c r="A3708" s="303" t="s">
        <v>5708</v>
      </c>
      <c r="B3708" s="304" t="s">
        <v>5709</v>
      </c>
      <c r="C3708" s="304" t="s">
        <v>622</v>
      </c>
      <c r="D3708" s="305" t="s">
        <v>28</v>
      </c>
      <c r="E3708" s="305" t="s">
        <v>297</v>
      </c>
      <c r="F3708" s="304" t="s">
        <v>785</v>
      </c>
      <c r="G3708" s="126" t="e">
        <v>#N/A</v>
      </c>
      <c r="H3708" s="536" t="s">
        <v>615</v>
      </c>
      <c r="I3708" s="537" t="s">
        <v>615</v>
      </c>
      <c r="J3708" s="299" t="s">
        <v>615</v>
      </c>
      <c r="K3708" s="299" t="s">
        <v>111</v>
      </c>
      <c r="L3708" s="23"/>
      <c r="M3708" s="23"/>
      <c r="N3708" s="23"/>
      <c r="O3708" s="23"/>
      <c r="P3708" s="23"/>
      <c r="Q3708" s="23"/>
      <c r="R3708" s="23"/>
    </row>
    <row r="3709" spans="1:18" s="1" customFormat="1" ht="22.5" x14ac:dyDescent="0.2">
      <c r="A3709" s="303" t="s">
        <v>5710</v>
      </c>
      <c r="B3709" s="304" t="s">
        <v>5711</v>
      </c>
      <c r="C3709" s="304" t="s">
        <v>622</v>
      </c>
      <c r="D3709" s="305" t="s">
        <v>28</v>
      </c>
      <c r="E3709" s="305" t="s">
        <v>297</v>
      </c>
      <c r="F3709" s="304" t="s">
        <v>785</v>
      </c>
      <c r="G3709" s="126" t="e">
        <v>#N/A</v>
      </c>
      <c r="H3709" s="536" t="s">
        <v>615</v>
      </c>
      <c r="I3709" s="537" t="s">
        <v>615</v>
      </c>
      <c r="J3709" s="299" t="s">
        <v>615</v>
      </c>
      <c r="K3709" s="299" t="s">
        <v>111</v>
      </c>
      <c r="L3709" s="23"/>
      <c r="M3709" s="23"/>
      <c r="N3709" s="23"/>
      <c r="O3709" s="23"/>
      <c r="P3709" s="23"/>
      <c r="Q3709" s="23"/>
      <c r="R3709" s="23"/>
    </row>
    <row r="3710" spans="1:18" s="1" customFormat="1" ht="12" x14ac:dyDescent="0.2">
      <c r="A3710" s="303" t="s">
        <v>5712</v>
      </c>
      <c r="B3710" s="304" t="s">
        <v>5713</v>
      </c>
      <c r="C3710" s="304" t="s">
        <v>622</v>
      </c>
      <c r="D3710" s="305" t="s">
        <v>28</v>
      </c>
      <c r="E3710" s="305">
        <v>44196</v>
      </c>
      <c r="F3710" s="304" t="s">
        <v>120</v>
      </c>
      <c r="G3710" s="126" t="e">
        <v>#N/A</v>
      </c>
      <c r="H3710" s="536" t="s">
        <v>615</v>
      </c>
      <c r="I3710" s="537" t="s">
        <v>615</v>
      </c>
      <c r="J3710" s="299" t="s">
        <v>615</v>
      </c>
      <c r="K3710" s="299" t="s">
        <v>111</v>
      </c>
      <c r="L3710" s="23"/>
      <c r="M3710" s="23"/>
      <c r="N3710" s="23"/>
      <c r="O3710" s="23"/>
      <c r="P3710" s="23"/>
      <c r="Q3710" s="23"/>
      <c r="R3710" s="23"/>
    </row>
    <row r="3711" spans="1:18" s="1" customFormat="1" ht="12" x14ac:dyDescent="0.2">
      <c r="A3711" s="303" t="s">
        <v>5714</v>
      </c>
      <c r="B3711" s="304" t="s">
        <v>5715</v>
      </c>
      <c r="C3711" s="304" t="s">
        <v>622</v>
      </c>
      <c r="D3711" s="305" t="s">
        <v>28</v>
      </c>
      <c r="E3711" s="305">
        <v>44196</v>
      </c>
      <c r="F3711" s="304" t="s">
        <v>120</v>
      </c>
      <c r="G3711" s="126" t="e">
        <v>#N/A</v>
      </c>
      <c r="H3711" s="536" t="s">
        <v>615</v>
      </c>
      <c r="I3711" s="537" t="s">
        <v>615</v>
      </c>
      <c r="J3711" s="299" t="s">
        <v>615</v>
      </c>
      <c r="K3711" s="299" t="s">
        <v>111</v>
      </c>
      <c r="L3711" s="23"/>
      <c r="M3711" s="23"/>
      <c r="N3711" s="23"/>
      <c r="O3711" s="23"/>
      <c r="P3711" s="23"/>
      <c r="Q3711" s="23"/>
      <c r="R3711" s="23"/>
    </row>
    <row r="3712" spans="1:18" s="1" customFormat="1" ht="22.5" x14ac:dyDescent="0.2">
      <c r="A3712" s="303" t="s">
        <v>5716</v>
      </c>
      <c r="B3712" s="304" t="s">
        <v>5707</v>
      </c>
      <c r="C3712" s="304" t="s">
        <v>622</v>
      </c>
      <c r="D3712" s="305" t="s">
        <v>28</v>
      </c>
      <c r="E3712" s="305" t="s">
        <v>297</v>
      </c>
      <c r="F3712" s="304" t="s">
        <v>785</v>
      </c>
      <c r="G3712" s="126" t="e">
        <v>#N/A</v>
      </c>
      <c r="H3712" s="536" t="s">
        <v>615</v>
      </c>
      <c r="I3712" s="537" t="s">
        <v>615</v>
      </c>
      <c r="J3712" s="299" t="s">
        <v>615</v>
      </c>
      <c r="K3712" s="299" t="s">
        <v>111</v>
      </c>
      <c r="L3712" s="23"/>
      <c r="M3712" s="23"/>
      <c r="N3712" s="23"/>
      <c r="O3712" s="23"/>
      <c r="P3712" s="23"/>
      <c r="Q3712" s="23"/>
      <c r="R3712" s="23"/>
    </row>
    <row r="3713" spans="1:18" s="1" customFormat="1" ht="22.5" x14ac:dyDescent="0.2">
      <c r="A3713" s="303" t="s">
        <v>5717</v>
      </c>
      <c r="B3713" s="304" t="s">
        <v>5718</v>
      </c>
      <c r="C3713" s="304" t="s">
        <v>622</v>
      </c>
      <c r="D3713" s="305" t="s">
        <v>28</v>
      </c>
      <c r="E3713" s="305" t="s">
        <v>297</v>
      </c>
      <c r="F3713" s="304" t="s">
        <v>785</v>
      </c>
      <c r="G3713" s="126" t="e">
        <v>#N/A</v>
      </c>
      <c r="H3713" s="536" t="s">
        <v>615</v>
      </c>
      <c r="I3713" s="537" t="s">
        <v>615</v>
      </c>
      <c r="J3713" s="299" t="s">
        <v>615</v>
      </c>
      <c r="K3713" s="299" t="s">
        <v>111</v>
      </c>
      <c r="L3713" s="23"/>
      <c r="M3713" s="23"/>
      <c r="N3713" s="23"/>
      <c r="O3713" s="23"/>
      <c r="P3713" s="23"/>
      <c r="Q3713" s="23"/>
      <c r="R3713" s="23"/>
    </row>
    <row r="3714" spans="1:18" s="1" customFormat="1" ht="22.5" x14ac:dyDescent="0.2">
      <c r="A3714" s="303" t="s">
        <v>5719</v>
      </c>
      <c r="B3714" s="304" t="s">
        <v>5720</v>
      </c>
      <c r="C3714" s="304" t="s">
        <v>622</v>
      </c>
      <c r="D3714" s="305" t="s">
        <v>28</v>
      </c>
      <c r="E3714" s="305" t="s">
        <v>297</v>
      </c>
      <c r="F3714" s="304" t="s">
        <v>785</v>
      </c>
      <c r="G3714" s="126" t="e">
        <v>#N/A</v>
      </c>
      <c r="H3714" s="536" t="s">
        <v>1183</v>
      </c>
      <c r="I3714" s="537" t="s">
        <v>121</v>
      </c>
      <c r="J3714" s="299" t="s">
        <v>121</v>
      </c>
      <c r="K3714" s="299" t="s">
        <v>111</v>
      </c>
      <c r="L3714" s="23"/>
      <c r="M3714" s="23"/>
      <c r="N3714" s="23"/>
      <c r="O3714" s="23"/>
      <c r="P3714" s="23"/>
      <c r="Q3714" s="23"/>
      <c r="R3714" s="23"/>
    </row>
    <row r="3715" spans="1:18" s="1" customFormat="1" ht="12" x14ac:dyDescent="0.2">
      <c r="A3715" s="303" t="s">
        <v>5721</v>
      </c>
      <c r="B3715" s="304" t="s">
        <v>5722</v>
      </c>
      <c r="C3715" s="304" t="s">
        <v>622</v>
      </c>
      <c r="D3715" s="305" t="s">
        <v>28</v>
      </c>
      <c r="E3715" s="305" t="s">
        <v>28</v>
      </c>
      <c r="F3715" s="304" t="s">
        <v>28</v>
      </c>
      <c r="G3715" s="126" t="e">
        <v>#N/A</v>
      </c>
      <c r="H3715" s="536" t="s">
        <v>1183</v>
      </c>
      <c r="I3715" s="537" t="s">
        <v>121</v>
      </c>
      <c r="J3715" s="299" t="s">
        <v>121</v>
      </c>
      <c r="K3715" s="299" t="s">
        <v>615</v>
      </c>
      <c r="L3715" s="23"/>
      <c r="M3715" s="23"/>
      <c r="N3715" s="23"/>
      <c r="O3715" s="23"/>
      <c r="P3715" s="23"/>
      <c r="Q3715" s="23"/>
      <c r="R3715" s="23"/>
    </row>
    <row r="3716" spans="1:18" s="1" customFormat="1" ht="12" x14ac:dyDescent="0.2">
      <c r="A3716" s="303" t="s">
        <v>5723</v>
      </c>
      <c r="B3716" s="304" t="s">
        <v>5724</v>
      </c>
      <c r="C3716" s="304" t="s">
        <v>622</v>
      </c>
      <c r="D3716" s="305" t="s">
        <v>28</v>
      </c>
      <c r="E3716" s="305" t="s">
        <v>28</v>
      </c>
      <c r="F3716" s="304" t="s">
        <v>28</v>
      </c>
      <c r="G3716" s="126" t="e">
        <v>#N/A</v>
      </c>
      <c r="H3716" s="536" t="s">
        <v>1183</v>
      </c>
      <c r="I3716" s="537" t="s">
        <v>121</v>
      </c>
      <c r="J3716" s="299" t="s">
        <v>121</v>
      </c>
      <c r="K3716" s="299" t="s">
        <v>615</v>
      </c>
      <c r="L3716" s="23"/>
      <c r="M3716" s="23"/>
      <c r="N3716" s="23"/>
      <c r="O3716" s="23"/>
      <c r="P3716" s="23"/>
      <c r="Q3716" s="23"/>
      <c r="R3716" s="23"/>
    </row>
    <row r="3717" spans="1:18" s="1" customFormat="1" ht="22.5" x14ac:dyDescent="0.2">
      <c r="A3717" s="303" t="s">
        <v>5725</v>
      </c>
      <c r="B3717" s="304" t="s">
        <v>5707</v>
      </c>
      <c r="C3717" s="304" t="s">
        <v>622</v>
      </c>
      <c r="D3717" s="305" t="s">
        <v>28</v>
      </c>
      <c r="E3717" s="305" t="s">
        <v>297</v>
      </c>
      <c r="F3717" s="304" t="s">
        <v>785</v>
      </c>
      <c r="G3717" s="126" t="e">
        <v>#N/A</v>
      </c>
      <c r="H3717" s="536" t="s">
        <v>615</v>
      </c>
      <c r="I3717" s="537" t="s">
        <v>615</v>
      </c>
      <c r="J3717" s="299" t="s">
        <v>615</v>
      </c>
      <c r="K3717" s="299" t="s">
        <v>111</v>
      </c>
      <c r="L3717" s="23"/>
      <c r="M3717" s="23"/>
      <c r="N3717" s="23"/>
      <c r="O3717" s="23"/>
      <c r="P3717" s="23"/>
      <c r="Q3717" s="23"/>
      <c r="R3717" s="23"/>
    </row>
    <row r="3718" spans="1:18" s="1" customFormat="1" ht="22.5" x14ac:dyDescent="0.2">
      <c r="A3718" s="303" t="s">
        <v>5726</v>
      </c>
      <c r="B3718" s="304" t="s">
        <v>5727</v>
      </c>
      <c r="C3718" s="304" t="s">
        <v>622</v>
      </c>
      <c r="D3718" s="305" t="s">
        <v>28</v>
      </c>
      <c r="E3718" s="305" t="s">
        <v>297</v>
      </c>
      <c r="F3718" s="304" t="s">
        <v>785</v>
      </c>
      <c r="G3718" s="126" t="e">
        <v>#N/A</v>
      </c>
      <c r="H3718" s="536" t="s">
        <v>615</v>
      </c>
      <c r="I3718" s="537" t="s">
        <v>615</v>
      </c>
      <c r="J3718" s="299" t="s">
        <v>615</v>
      </c>
      <c r="K3718" s="299" t="s">
        <v>111</v>
      </c>
      <c r="L3718" s="23"/>
      <c r="M3718" s="23"/>
      <c r="N3718" s="23"/>
      <c r="O3718" s="23"/>
      <c r="P3718" s="23"/>
      <c r="Q3718" s="23"/>
      <c r="R3718" s="23"/>
    </row>
    <row r="3719" spans="1:18" s="1" customFormat="1" ht="22.5" x14ac:dyDescent="0.2">
      <c r="A3719" s="303" t="s">
        <v>5728</v>
      </c>
      <c r="B3719" s="304" t="s">
        <v>5729</v>
      </c>
      <c r="C3719" s="304" t="s">
        <v>622</v>
      </c>
      <c r="D3719" s="305" t="s">
        <v>28</v>
      </c>
      <c r="E3719" s="305" t="s">
        <v>297</v>
      </c>
      <c r="F3719" s="304" t="s">
        <v>785</v>
      </c>
      <c r="G3719" s="126" t="e">
        <v>#N/A</v>
      </c>
      <c r="H3719" s="536" t="s">
        <v>615</v>
      </c>
      <c r="I3719" s="537" t="s">
        <v>615</v>
      </c>
      <c r="J3719" s="299" t="s">
        <v>615</v>
      </c>
      <c r="K3719" s="299" t="s">
        <v>111</v>
      </c>
      <c r="L3719" s="23"/>
      <c r="M3719" s="23"/>
      <c r="N3719" s="23"/>
      <c r="O3719" s="23"/>
      <c r="P3719" s="23"/>
      <c r="Q3719" s="23"/>
      <c r="R3719" s="23"/>
    </row>
    <row r="3720" spans="1:18" s="1" customFormat="1" ht="12" x14ac:dyDescent="0.2">
      <c r="A3720" s="303" t="s">
        <v>5730</v>
      </c>
      <c r="B3720" s="304" t="s">
        <v>5731</v>
      </c>
      <c r="C3720" s="304" t="s">
        <v>622</v>
      </c>
      <c r="D3720" s="305" t="s">
        <v>28</v>
      </c>
      <c r="E3720" s="305" t="s">
        <v>28</v>
      </c>
      <c r="F3720" s="304" t="s">
        <v>28</v>
      </c>
      <c r="G3720" s="126" t="e">
        <v>#N/A</v>
      </c>
      <c r="H3720" s="536" t="s">
        <v>615</v>
      </c>
      <c r="I3720" s="537" t="s">
        <v>615</v>
      </c>
      <c r="J3720" s="299" t="s">
        <v>615</v>
      </c>
      <c r="K3720" s="299" t="s">
        <v>615</v>
      </c>
      <c r="L3720" s="23"/>
      <c r="M3720" s="23"/>
      <c r="N3720" s="23"/>
      <c r="O3720" s="23"/>
      <c r="P3720" s="23"/>
      <c r="Q3720" s="23"/>
      <c r="R3720" s="23"/>
    </row>
    <row r="3721" spans="1:18" s="1" customFormat="1" ht="12" x14ac:dyDescent="0.2">
      <c r="A3721" s="303" t="s">
        <v>5732</v>
      </c>
      <c r="B3721" s="304" t="s">
        <v>5657</v>
      </c>
      <c r="C3721" s="304" t="s">
        <v>622</v>
      </c>
      <c r="D3721" s="305" t="s">
        <v>28</v>
      </c>
      <c r="E3721" s="305" t="s">
        <v>28</v>
      </c>
      <c r="F3721" s="304" t="s">
        <v>28</v>
      </c>
      <c r="G3721" s="126" t="e">
        <v>#N/A</v>
      </c>
      <c r="H3721" s="536" t="s">
        <v>615</v>
      </c>
      <c r="I3721" s="537" t="s">
        <v>615</v>
      </c>
      <c r="J3721" s="299" t="s">
        <v>615</v>
      </c>
      <c r="K3721" s="299" t="s">
        <v>615</v>
      </c>
      <c r="L3721" s="23"/>
      <c r="M3721" s="23"/>
      <c r="N3721" s="23"/>
      <c r="O3721" s="23"/>
      <c r="P3721" s="23"/>
      <c r="Q3721" s="23"/>
      <c r="R3721" s="23"/>
    </row>
    <row r="3722" spans="1:18" s="1" customFormat="1" ht="12" x14ac:dyDescent="0.2">
      <c r="A3722" s="303" t="s">
        <v>5733</v>
      </c>
      <c r="B3722" s="304" t="s">
        <v>5734</v>
      </c>
      <c r="C3722" s="304" t="s">
        <v>622</v>
      </c>
      <c r="D3722" s="305" t="s">
        <v>28</v>
      </c>
      <c r="E3722" s="305" t="s">
        <v>28</v>
      </c>
      <c r="F3722" s="304" t="s">
        <v>28</v>
      </c>
      <c r="G3722" s="126" t="e">
        <v>#N/A</v>
      </c>
      <c r="H3722" s="536" t="s">
        <v>615</v>
      </c>
      <c r="I3722" s="537" t="s">
        <v>615</v>
      </c>
      <c r="J3722" s="299" t="s">
        <v>615</v>
      </c>
      <c r="K3722" s="299" t="s">
        <v>615</v>
      </c>
      <c r="L3722" s="23"/>
      <c r="M3722" s="23"/>
      <c r="N3722" s="23"/>
      <c r="O3722" s="23"/>
      <c r="P3722" s="23"/>
      <c r="Q3722" s="23"/>
      <c r="R3722" s="23"/>
    </row>
    <row r="3723" spans="1:18" s="1" customFormat="1" ht="12" x14ac:dyDescent="0.2">
      <c r="A3723" s="303" t="s">
        <v>5735</v>
      </c>
      <c r="B3723" s="304" t="s">
        <v>5736</v>
      </c>
      <c r="C3723" s="304" t="s">
        <v>622</v>
      </c>
      <c r="D3723" s="305" t="s">
        <v>28</v>
      </c>
      <c r="E3723" s="305" t="s">
        <v>28</v>
      </c>
      <c r="F3723" s="304" t="s">
        <v>28</v>
      </c>
      <c r="G3723" s="126" t="e">
        <v>#N/A</v>
      </c>
      <c r="H3723" s="536" t="s">
        <v>615</v>
      </c>
      <c r="I3723" s="537" t="s">
        <v>615</v>
      </c>
      <c r="J3723" s="299" t="s">
        <v>615</v>
      </c>
      <c r="K3723" s="299" t="s">
        <v>615</v>
      </c>
      <c r="L3723" s="23"/>
      <c r="M3723" s="23"/>
      <c r="N3723" s="23"/>
      <c r="O3723" s="23"/>
      <c r="P3723" s="23"/>
      <c r="Q3723" s="23"/>
      <c r="R3723" s="23"/>
    </row>
    <row r="3724" spans="1:18" s="1" customFormat="1" ht="12" x14ac:dyDescent="0.2">
      <c r="A3724" s="303" t="s">
        <v>5737</v>
      </c>
      <c r="B3724" s="304" t="s">
        <v>5738</v>
      </c>
      <c r="C3724" s="304" t="s">
        <v>622</v>
      </c>
      <c r="D3724" s="305" t="s">
        <v>28</v>
      </c>
      <c r="E3724" s="305" t="s">
        <v>28</v>
      </c>
      <c r="F3724" s="304" t="s">
        <v>28</v>
      </c>
      <c r="G3724" s="126" t="e">
        <v>#N/A</v>
      </c>
      <c r="H3724" s="536" t="s">
        <v>615</v>
      </c>
      <c r="I3724" s="537" t="s">
        <v>615</v>
      </c>
      <c r="J3724" s="299" t="s">
        <v>615</v>
      </c>
      <c r="K3724" s="299" t="s">
        <v>615</v>
      </c>
      <c r="L3724" s="23"/>
      <c r="M3724" s="23"/>
      <c r="N3724" s="23"/>
      <c r="O3724" s="23"/>
      <c r="P3724" s="23"/>
      <c r="Q3724" s="23"/>
      <c r="R3724" s="23"/>
    </row>
    <row r="3725" spans="1:18" s="1" customFormat="1" ht="12" x14ac:dyDescent="0.2">
      <c r="A3725" s="303" t="s">
        <v>5739</v>
      </c>
      <c r="B3725" s="304" t="s">
        <v>5740</v>
      </c>
      <c r="C3725" s="304" t="s">
        <v>622</v>
      </c>
      <c r="D3725" s="305" t="s">
        <v>28</v>
      </c>
      <c r="E3725" s="305" t="s">
        <v>28</v>
      </c>
      <c r="F3725" s="304" t="s">
        <v>28</v>
      </c>
      <c r="G3725" s="126" t="e">
        <v>#N/A</v>
      </c>
      <c r="H3725" s="536" t="s">
        <v>615</v>
      </c>
      <c r="I3725" s="537" t="s">
        <v>615</v>
      </c>
      <c r="J3725" s="299" t="s">
        <v>615</v>
      </c>
      <c r="K3725" s="299" t="s">
        <v>615</v>
      </c>
      <c r="L3725" s="23"/>
      <c r="M3725" s="23"/>
      <c r="N3725" s="23"/>
      <c r="O3725" s="23"/>
      <c r="P3725" s="23"/>
      <c r="Q3725" s="23"/>
      <c r="R3725" s="23"/>
    </row>
    <row r="3726" spans="1:18" s="1" customFormat="1" ht="12" x14ac:dyDescent="0.2">
      <c r="A3726" s="303" t="s">
        <v>5741</v>
      </c>
      <c r="B3726" s="304" t="s">
        <v>5742</v>
      </c>
      <c r="C3726" s="304" t="s">
        <v>622</v>
      </c>
      <c r="D3726" s="305" t="s">
        <v>28</v>
      </c>
      <c r="E3726" s="305" t="s">
        <v>28</v>
      </c>
      <c r="F3726" s="304" t="s">
        <v>28</v>
      </c>
      <c r="G3726" s="126" t="e">
        <v>#N/A</v>
      </c>
      <c r="H3726" s="536" t="s">
        <v>615</v>
      </c>
      <c r="I3726" s="537" t="s">
        <v>615</v>
      </c>
      <c r="J3726" s="299" t="s">
        <v>615</v>
      </c>
      <c r="K3726" s="299" t="s">
        <v>615</v>
      </c>
      <c r="L3726" s="23"/>
      <c r="M3726" s="23"/>
      <c r="N3726" s="23"/>
      <c r="O3726" s="23"/>
      <c r="P3726" s="23"/>
      <c r="Q3726" s="23"/>
      <c r="R3726" s="23"/>
    </row>
    <row r="3727" spans="1:18" s="1" customFormat="1" ht="12" x14ac:dyDescent="0.2">
      <c r="A3727" s="303" t="s">
        <v>5743</v>
      </c>
      <c r="B3727" s="304" t="s">
        <v>5744</v>
      </c>
      <c r="C3727" s="304" t="s">
        <v>622</v>
      </c>
      <c r="D3727" s="305" t="s">
        <v>28</v>
      </c>
      <c r="E3727" s="305">
        <v>44196</v>
      </c>
      <c r="F3727" s="304" t="s">
        <v>120</v>
      </c>
      <c r="G3727" s="126" t="e">
        <v>#N/A</v>
      </c>
      <c r="H3727" s="536" t="s">
        <v>615</v>
      </c>
      <c r="I3727" s="537" t="s">
        <v>615</v>
      </c>
      <c r="J3727" s="299" t="s">
        <v>615</v>
      </c>
      <c r="K3727" s="299" t="s">
        <v>111</v>
      </c>
      <c r="L3727" s="23"/>
      <c r="M3727" s="23"/>
      <c r="N3727" s="23"/>
      <c r="O3727" s="23"/>
      <c r="P3727" s="23"/>
      <c r="Q3727" s="23"/>
      <c r="R3727" s="23"/>
    </row>
    <row r="3728" spans="1:18" s="1" customFormat="1" ht="12" x14ac:dyDescent="0.2">
      <c r="A3728" s="303" t="s">
        <v>5745</v>
      </c>
      <c r="B3728" s="304" t="s">
        <v>5746</v>
      </c>
      <c r="C3728" s="304" t="s">
        <v>622</v>
      </c>
      <c r="D3728" s="305" t="s">
        <v>28</v>
      </c>
      <c r="E3728" s="305">
        <v>44196</v>
      </c>
      <c r="F3728" s="304" t="s">
        <v>120</v>
      </c>
      <c r="G3728" s="126" t="e">
        <v>#N/A</v>
      </c>
      <c r="H3728" s="536" t="s">
        <v>615</v>
      </c>
      <c r="I3728" s="537" t="s">
        <v>615</v>
      </c>
      <c r="J3728" s="299" t="s">
        <v>615</v>
      </c>
      <c r="K3728" s="299" t="s">
        <v>111</v>
      </c>
      <c r="L3728" s="23"/>
      <c r="M3728" s="23"/>
      <c r="N3728" s="23"/>
      <c r="O3728" s="23"/>
      <c r="P3728" s="23"/>
      <c r="Q3728" s="23"/>
      <c r="R3728" s="23"/>
    </row>
    <row r="3729" spans="1:18" s="1" customFormat="1" ht="12" x14ac:dyDescent="0.2">
      <c r="A3729" s="303" t="s">
        <v>5747</v>
      </c>
      <c r="B3729" s="304" t="s">
        <v>5748</v>
      </c>
      <c r="C3729" s="304" t="s">
        <v>622</v>
      </c>
      <c r="D3729" s="305" t="s">
        <v>28</v>
      </c>
      <c r="E3729" s="305">
        <v>44196</v>
      </c>
      <c r="F3729" s="304" t="s">
        <v>120</v>
      </c>
      <c r="G3729" s="126" t="e">
        <v>#N/A</v>
      </c>
      <c r="H3729" s="536" t="s">
        <v>1183</v>
      </c>
      <c r="I3729" s="537" t="s">
        <v>121</v>
      </c>
      <c r="J3729" s="299" t="s">
        <v>121</v>
      </c>
      <c r="K3729" s="299" t="s">
        <v>111</v>
      </c>
      <c r="L3729" s="23"/>
      <c r="M3729" s="23"/>
      <c r="N3729" s="23"/>
      <c r="O3729" s="23"/>
      <c r="P3729" s="23"/>
      <c r="Q3729" s="23"/>
      <c r="R3729" s="23"/>
    </row>
    <row r="3730" spans="1:18" s="1" customFormat="1" ht="12" x14ac:dyDescent="0.2">
      <c r="A3730" s="303" t="s">
        <v>5749</v>
      </c>
      <c r="B3730" s="304" t="s">
        <v>5750</v>
      </c>
      <c r="C3730" s="304" t="s">
        <v>622</v>
      </c>
      <c r="D3730" s="305" t="s">
        <v>28</v>
      </c>
      <c r="E3730" s="305" t="s">
        <v>28</v>
      </c>
      <c r="F3730" s="304" t="s">
        <v>28</v>
      </c>
      <c r="G3730" s="126" t="e">
        <v>#N/A</v>
      </c>
      <c r="H3730" s="536" t="s">
        <v>1183</v>
      </c>
      <c r="I3730" s="537" t="s">
        <v>121</v>
      </c>
      <c r="J3730" s="299" t="s">
        <v>121</v>
      </c>
      <c r="K3730" s="299" t="s">
        <v>615</v>
      </c>
      <c r="L3730" s="23"/>
      <c r="M3730" s="23"/>
      <c r="N3730" s="23"/>
      <c r="O3730" s="23"/>
      <c r="P3730" s="23"/>
      <c r="Q3730" s="23"/>
      <c r="R3730" s="23"/>
    </row>
    <row r="3731" spans="1:18" s="1" customFormat="1" ht="12" x14ac:dyDescent="0.2">
      <c r="A3731" s="303" t="s">
        <v>5751</v>
      </c>
      <c r="B3731" s="304" t="s">
        <v>5752</v>
      </c>
      <c r="C3731" s="304" t="s">
        <v>622</v>
      </c>
      <c r="D3731" s="305" t="s">
        <v>28</v>
      </c>
      <c r="E3731" s="305" t="s">
        <v>28</v>
      </c>
      <c r="F3731" s="304" t="s">
        <v>28</v>
      </c>
      <c r="G3731" s="126" t="e">
        <v>#N/A</v>
      </c>
      <c r="H3731" s="536" t="s">
        <v>1183</v>
      </c>
      <c r="I3731" s="537" t="s">
        <v>121</v>
      </c>
      <c r="J3731" s="299" t="s">
        <v>121</v>
      </c>
      <c r="K3731" s="299" t="s">
        <v>615</v>
      </c>
      <c r="L3731" s="23"/>
      <c r="M3731" s="23"/>
      <c r="N3731" s="23"/>
      <c r="O3731" s="23"/>
      <c r="P3731" s="23"/>
      <c r="Q3731" s="23"/>
      <c r="R3731" s="23"/>
    </row>
    <row r="3732" spans="1:18" s="1" customFormat="1" ht="12" x14ac:dyDescent="0.2">
      <c r="A3732" s="303" t="s">
        <v>5753</v>
      </c>
      <c r="B3732" s="304" t="s">
        <v>5754</v>
      </c>
      <c r="C3732" s="304" t="s">
        <v>622</v>
      </c>
      <c r="D3732" s="305" t="s">
        <v>28</v>
      </c>
      <c r="E3732" s="305" t="s">
        <v>28</v>
      </c>
      <c r="F3732" s="304" t="s">
        <v>28</v>
      </c>
      <c r="G3732" s="126" t="e">
        <v>#N/A</v>
      </c>
      <c r="H3732" s="536" t="s">
        <v>615</v>
      </c>
      <c r="I3732" s="537" t="s">
        <v>615</v>
      </c>
      <c r="J3732" s="299" t="s">
        <v>615</v>
      </c>
      <c r="K3732" s="299" t="s">
        <v>615</v>
      </c>
      <c r="L3732" s="23"/>
      <c r="M3732" s="23"/>
      <c r="N3732" s="23"/>
      <c r="O3732" s="23"/>
      <c r="P3732" s="23"/>
      <c r="Q3732" s="23"/>
      <c r="R3732" s="23"/>
    </row>
    <row r="3733" spans="1:18" s="1" customFormat="1" ht="12" x14ac:dyDescent="0.2">
      <c r="A3733" s="303" t="s">
        <v>5755</v>
      </c>
      <c r="B3733" s="304" t="s">
        <v>5756</v>
      </c>
      <c r="C3733" s="304" t="s">
        <v>622</v>
      </c>
      <c r="D3733" s="305" t="s">
        <v>28</v>
      </c>
      <c r="E3733" s="305" t="s">
        <v>28</v>
      </c>
      <c r="F3733" s="304" t="s">
        <v>28</v>
      </c>
      <c r="G3733" s="126" t="e">
        <v>#N/A</v>
      </c>
      <c r="H3733" s="536" t="s">
        <v>615</v>
      </c>
      <c r="I3733" s="537" t="s">
        <v>615</v>
      </c>
      <c r="J3733" s="299" t="s">
        <v>615</v>
      </c>
      <c r="K3733" s="299" t="s">
        <v>615</v>
      </c>
      <c r="L3733" s="23"/>
      <c r="M3733" s="23"/>
      <c r="N3733" s="23"/>
      <c r="O3733" s="23"/>
      <c r="P3733" s="23"/>
      <c r="Q3733" s="23"/>
      <c r="R3733" s="23"/>
    </row>
    <row r="3734" spans="1:18" s="1" customFormat="1" ht="12" x14ac:dyDescent="0.2">
      <c r="A3734" s="303" t="s">
        <v>5757</v>
      </c>
      <c r="B3734" s="304" t="s">
        <v>5758</v>
      </c>
      <c r="C3734" s="304" t="s">
        <v>622</v>
      </c>
      <c r="D3734" s="305" t="s">
        <v>28</v>
      </c>
      <c r="E3734" s="305" t="s">
        <v>28</v>
      </c>
      <c r="F3734" s="304" t="s">
        <v>28</v>
      </c>
      <c r="G3734" s="126" t="e">
        <v>#N/A</v>
      </c>
      <c r="H3734" s="536" t="s">
        <v>615</v>
      </c>
      <c r="I3734" s="537" t="s">
        <v>615</v>
      </c>
      <c r="J3734" s="299" t="s">
        <v>615</v>
      </c>
      <c r="K3734" s="299" t="s">
        <v>615</v>
      </c>
      <c r="L3734" s="23"/>
      <c r="M3734" s="23"/>
      <c r="N3734" s="23"/>
      <c r="O3734" s="23"/>
      <c r="P3734" s="23"/>
      <c r="Q3734" s="23"/>
      <c r="R3734" s="23"/>
    </row>
    <row r="3735" spans="1:18" s="1" customFormat="1" ht="12" x14ac:dyDescent="0.2">
      <c r="A3735" s="303" t="s">
        <v>5759</v>
      </c>
      <c r="B3735" s="304" t="s">
        <v>5760</v>
      </c>
      <c r="C3735" s="304" t="s">
        <v>622</v>
      </c>
      <c r="D3735" s="305" t="s">
        <v>28</v>
      </c>
      <c r="E3735" s="305" t="s">
        <v>28</v>
      </c>
      <c r="F3735" s="304" t="s">
        <v>28</v>
      </c>
      <c r="G3735" s="126" t="e">
        <v>#N/A</v>
      </c>
      <c r="H3735" s="536" t="s">
        <v>615</v>
      </c>
      <c r="I3735" s="537" t="s">
        <v>615</v>
      </c>
      <c r="J3735" s="299" t="s">
        <v>615</v>
      </c>
      <c r="K3735" s="299" t="s">
        <v>615</v>
      </c>
      <c r="L3735" s="23"/>
      <c r="M3735" s="23"/>
      <c r="N3735" s="23"/>
      <c r="O3735" s="23"/>
      <c r="P3735" s="23"/>
      <c r="Q3735" s="23"/>
      <c r="R3735" s="23"/>
    </row>
    <row r="3736" spans="1:18" s="1" customFormat="1" ht="12" x14ac:dyDescent="0.2">
      <c r="A3736" s="303" t="s">
        <v>5761</v>
      </c>
      <c r="B3736" s="304" t="s">
        <v>5762</v>
      </c>
      <c r="C3736" s="304" t="s">
        <v>622</v>
      </c>
      <c r="D3736" s="305" t="s">
        <v>28</v>
      </c>
      <c r="E3736" s="305" t="s">
        <v>28</v>
      </c>
      <c r="F3736" s="304" t="s">
        <v>28</v>
      </c>
      <c r="G3736" s="126" t="e">
        <v>#N/A</v>
      </c>
      <c r="H3736" s="536" t="s">
        <v>615</v>
      </c>
      <c r="I3736" s="537" t="s">
        <v>615</v>
      </c>
      <c r="J3736" s="299" t="s">
        <v>615</v>
      </c>
      <c r="K3736" s="299" t="s">
        <v>615</v>
      </c>
      <c r="L3736" s="23"/>
      <c r="M3736" s="23"/>
      <c r="N3736" s="23"/>
      <c r="O3736" s="23"/>
      <c r="P3736" s="23"/>
      <c r="Q3736" s="23"/>
      <c r="R3736" s="23"/>
    </row>
    <row r="3737" spans="1:18" s="1" customFormat="1" ht="12" x14ac:dyDescent="0.2">
      <c r="A3737" s="303" t="s">
        <v>5763</v>
      </c>
      <c r="B3737" s="304" t="s">
        <v>5764</v>
      </c>
      <c r="C3737" s="304" t="s">
        <v>622</v>
      </c>
      <c r="D3737" s="305" t="s">
        <v>28</v>
      </c>
      <c r="E3737" s="305" t="s">
        <v>28</v>
      </c>
      <c r="F3737" s="304" t="s">
        <v>28</v>
      </c>
      <c r="G3737" s="126" t="e">
        <v>#N/A</v>
      </c>
      <c r="H3737" s="536" t="s">
        <v>615</v>
      </c>
      <c r="I3737" s="537" t="s">
        <v>615</v>
      </c>
      <c r="J3737" s="299" t="s">
        <v>615</v>
      </c>
      <c r="K3737" s="299" t="s">
        <v>615</v>
      </c>
      <c r="L3737" s="23"/>
      <c r="M3737" s="23"/>
      <c r="N3737" s="23"/>
      <c r="O3737" s="23"/>
      <c r="P3737" s="23"/>
      <c r="Q3737" s="23"/>
      <c r="R3737" s="23"/>
    </row>
    <row r="3738" spans="1:18" s="1" customFormat="1" ht="12" x14ac:dyDescent="0.2">
      <c r="A3738" s="303" t="s">
        <v>5765</v>
      </c>
      <c r="B3738" s="304" t="s">
        <v>5766</v>
      </c>
      <c r="C3738" s="304" t="s">
        <v>622</v>
      </c>
      <c r="D3738" s="305" t="s">
        <v>28</v>
      </c>
      <c r="E3738" s="305" t="s">
        <v>28</v>
      </c>
      <c r="F3738" s="304" t="s">
        <v>28</v>
      </c>
      <c r="G3738" s="126" t="e">
        <v>#N/A</v>
      </c>
      <c r="H3738" s="536" t="s">
        <v>615</v>
      </c>
      <c r="I3738" s="537" t="s">
        <v>615</v>
      </c>
      <c r="J3738" s="299" t="s">
        <v>615</v>
      </c>
      <c r="K3738" s="299" t="s">
        <v>615</v>
      </c>
      <c r="L3738" s="23"/>
      <c r="M3738" s="23"/>
      <c r="N3738" s="23"/>
      <c r="O3738" s="23"/>
      <c r="P3738" s="23"/>
      <c r="Q3738" s="23"/>
      <c r="R3738" s="23"/>
    </row>
    <row r="3739" spans="1:18" s="1" customFormat="1" ht="12" x14ac:dyDescent="0.2">
      <c r="A3739" s="303" t="s">
        <v>5767</v>
      </c>
      <c r="B3739" s="304" t="s">
        <v>5768</v>
      </c>
      <c r="C3739" s="304" t="s">
        <v>622</v>
      </c>
      <c r="D3739" s="305" t="s">
        <v>28</v>
      </c>
      <c r="E3739" s="305" t="s">
        <v>28</v>
      </c>
      <c r="F3739" s="304" t="s">
        <v>28</v>
      </c>
      <c r="G3739" s="126" t="e">
        <v>#N/A</v>
      </c>
      <c r="H3739" s="536" t="s">
        <v>615</v>
      </c>
      <c r="I3739" s="537" t="s">
        <v>615</v>
      </c>
      <c r="J3739" s="299" t="s">
        <v>615</v>
      </c>
      <c r="K3739" s="299" t="s">
        <v>615</v>
      </c>
      <c r="L3739" s="23"/>
      <c r="M3739" s="23"/>
      <c r="N3739" s="23"/>
      <c r="O3739" s="23"/>
      <c r="P3739" s="23"/>
      <c r="Q3739" s="23"/>
      <c r="R3739" s="23"/>
    </row>
    <row r="3740" spans="1:18" s="1" customFormat="1" ht="12" x14ac:dyDescent="0.2">
      <c r="A3740" s="303" t="s">
        <v>5769</v>
      </c>
      <c r="B3740" s="304" t="s">
        <v>5770</v>
      </c>
      <c r="C3740" s="304" t="s">
        <v>622</v>
      </c>
      <c r="D3740" s="305" t="s">
        <v>28</v>
      </c>
      <c r="E3740" s="305" t="s">
        <v>28</v>
      </c>
      <c r="F3740" s="304" t="s">
        <v>28</v>
      </c>
      <c r="G3740" s="126" t="e">
        <v>#N/A</v>
      </c>
      <c r="H3740" s="536" t="s">
        <v>615</v>
      </c>
      <c r="I3740" s="537" t="s">
        <v>615</v>
      </c>
      <c r="J3740" s="299" t="s">
        <v>615</v>
      </c>
      <c r="K3740" s="299" t="s">
        <v>615</v>
      </c>
      <c r="L3740" s="23"/>
      <c r="M3740" s="23"/>
      <c r="N3740" s="23"/>
      <c r="O3740" s="23"/>
      <c r="P3740" s="23"/>
      <c r="Q3740" s="23"/>
      <c r="R3740" s="23"/>
    </row>
    <row r="3741" spans="1:18" s="1" customFormat="1" ht="12" x14ac:dyDescent="0.2">
      <c r="A3741" s="303" t="s">
        <v>5771</v>
      </c>
      <c r="B3741" s="304" t="s">
        <v>5772</v>
      </c>
      <c r="C3741" s="304" t="s">
        <v>622</v>
      </c>
      <c r="D3741" s="305" t="s">
        <v>28</v>
      </c>
      <c r="E3741" s="305" t="s">
        <v>28</v>
      </c>
      <c r="F3741" s="304" t="s">
        <v>28</v>
      </c>
      <c r="G3741" s="126" t="e">
        <v>#N/A</v>
      </c>
      <c r="H3741" s="536" t="s">
        <v>615</v>
      </c>
      <c r="I3741" s="537" t="s">
        <v>615</v>
      </c>
      <c r="J3741" s="299" t="s">
        <v>615</v>
      </c>
      <c r="K3741" s="299" t="s">
        <v>615</v>
      </c>
      <c r="L3741" s="23"/>
      <c r="M3741" s="23"/>
      <c r="N3741" s="23"/>
      <c r="O3741" s="23"/>
      <c r="P3741" s="23"/>
      <c r="Q3741" s="23"/>
      <c r="R3741" s="23"/>
    </row>
    <row r="3742" spans="1:18" s="1" customFormat="1" ht="12" x14ac:dyDescent="0.2">
      <c r="A3742" s="303" t="s">
        <v>5773</v>
      </c>
      <c r="B3742" s="304" t="s">
        <v>5774</v>
      </c>
      <c r="C3742" s="304" t="s">
        <v>622</v>
      </c>
      <c r="D3742" s="305" t="s">
        <v>28</v>
      </c>
      <c r="E3742" s="305">
        <v>44196</v>
      </c>
      <c r="F3742" s="304" t="s">
        <v>120</v>
      </c>
      <c r="G3742" s="126" t="e">
        <v>#N/A</v>
      </c>
      <c r="H3742" s="536" t="s">
        <v>615</v>
      </c>
      <c r="I3742" s="537" t="s">
        <v>615</v>
      </c>
      <c r="J3742" s="299" t="s">
        <v>615</v>
      </c>
      <c r="K3742" s="299" t="s">
        <v>111</v>
      </c>
      <c r="L3742" s="23"/>
      <c r="M3742" s="23"/>
      <c r="N3742" s="23"/>
      <c r="O3742" s="23"/>
      <c r="P3742" s="23"/>
      <c r="Q3742" s="23"/>
      <c r="R3742" s="23"/>
    </row>
    <row r="3743" spans="1:18" s="1" customFormat="1" ht="12" x14ac:dyDescent="0.2">
      <c r="A3743" s="303" t="s">
        <v>5775</v>
      </c>
      <c r="B3743" s="304" t="s">
        <v>5776</v>
      </c>
      <c r="C3743" s="304" t="s">
        <v>622</v>
      </c>
      <c r="D3743" s="305" t="s">
        <v>28</v>
      </c>
      <c r="E3743" s="305">
        <v>44196</v>
      </c>
      <c r="F3743" s="304" t="s">
        <v>120</v>
      </c>
      <c r="G3743" s="126" t="e">
        <v>#N/A</v>
      </c>
      <c r="H3743" s="536" t="s">
        <v>615</v>
      </c>
      <c r="I3743" s="537" t="s">
        <v>615</v>
      </c>
      <c r="J3743" s="299" t="s">
        <v>615</v>
      </c>
      <c r="K3743" s="299" t="s">
        <v>111</v>
      </c>
      <c r="L3743" s="23"/>
      <c r="M3743" s="23"/>
      <c r="N3743" s="23"/>
      <c r="O3743" s="23"/>
      <c r="P3743" s="23"/>
      <c r="Q3743" s="23"/>
      <c r="R3743" s="23"/>
    </row>
    <row r="3744" spans="1:18" s="1" customFormat="1" ht="12" x14ac:dyDescent="0.2">
      <c r="A3744" s="303" t="s">
        <v>5777</v>
      </c>
      <c r="B3744" s="304" t="s">
        <v>5778</v>
      </c>
      <c r="C3744" s="304" t="s">
        <v>622</v>
      </c>
      <c r="D3744" s="305" t="s">
        <v>28</v>
      </c>
      <c r="E3744" s="305">
        <v>44196</v>
      </c>
      <c r="F3744" s="304" t="s">
        <v>120</v>
      </c>
      <c r="G3744" s="126" t="e">
        <v>#N/A</v>
      </c>
      <c r="H3744" s="536" t="s">
        <v>615</v>
      </c>
      <c r="I3744" s="537" t="s">
        <v>615</v>
      </c>
      <c r="J3744" s="299" t="s">
        <v>615</v>
      </c>
      <c r="K3744" s="299" t="s">
        <v>111</v>
      </c>
      <c r="L3744" s="23"/>
      <c r="M3744" s="23"/>
      <c r="N3744" s="23"/>
      <c r="O3744" s="23"/>
      <c r="P3744" s="23"/>
      <c r="Q3744" s="23"/>
      <c r="R3744" s="23"/>
    </row>
    <row r="3745" spans="1:18" s="1" customFormat="1" ht="12" x14ac:dyDescent="0.2">
      <c r="A3745" s="303" t="s">
        <v>5779</v>
      </c>
      <c r="B3745" s="304" t="s">
        <v>5780</v>
      </c>
      <c r="C3745" s="304" t="s">
        <v>622</v>
      </c>
      <c r="D3745" s="305" t="s">
        <v>28</v>
      </c>
      <c r="E3745" s="305" t="s">
        <v>28</v>
      </c>
      <c r="F3745" s="304" t="s">
        <v>28</v>
      </c>
      <c r="G3745" s="126" t="e">
        <v>#N/A</v>
      </c>
      <c r="H3745" s="536" t="s">
        <v>615</v>
      </c>
      <c r="I3745" s="537" t="s">
        <v>615</v>
      </c>
      <c r="J3745" s="299" t="s">
        <v>615</v>
      </c>
      <c r="K3745" s="299" t="s">
        <v>615</v>
      </c>
      <c r="L3745" s="23"/>
      <c r="M3745" s="23"/>
      <c r="N3745" s="23"/>
      <c r="O3745" s="23"/>
      <c r="P3745" s="23"/>
      <c r="Q3745" s="23"/>
      <c r="R3745" s="23"/>
    </row>
    <row r="3746" spans="1:18" s="1" customFormat="1" ht="12" x14ac:dyDescent="0.2">
      <c r="A3746" s="303" t="s">
        <v>5781</v>
      </c>
      <c r="B3746" s="304" t="s">
        <v>5782</v>
      </c>
      <c r="C3746" s="304" t="s">
        <v>622</v>
      </c>
      <c r="D3746" s="305" t="s">
        <v>28</v>
      </c>
      <c r="E3746" s="305" t="s">
        <v>28</v>
      </c>
      <c r="F3746" s="304" t="s">
        <v>28</v>
      </c>
      <c r="G3746" s="126" t="e">
        <v>#N/A</v>
      </c>
      <c r="H3746" s="536" t="s">
        <v>615</v>
      </c>
      <c r="I3746" s="537" t="s">
        <v>615</v>
      </c>
      <c r="J3746" s="299" t="s">
        <v>615</v>
      </c>
      <c r="K3746" s="299" t="s">
        <v>615</v>
      </c>
      <c r="L3746" s="23"/>
      <c r="M3746" s="23"/>
      <c r="N3746" s="23"/>
      <c r="O3746" s="23"/>
      <c r="P3746" s="23"/>
      <c r="Q3746" s="23"/>
      <c r="R3746" s="23"/>
    </row>
    <row r="3747" spans="1:18" s="1" customFormat="1" ht="12" x14ac:dyDescent="0.2">
      <c r="A3747" s="303" t="s">
        <v>5783</v>
      </c>
      <c r="B3747" s="304" t="s">
        <v>5784</v>
      </c>
      <c r="C3747" s="304" t="s">
        <v>622</v>
      </c>
      <c r="D3747" s="305" t="s">
        <v>28</v>
      </c>
      <c r="E3747" s="305" t="s">
        <v>28</v>
      </c>
      <c r="F3747" s="304" t="s">
        <v>28</v>
      </c>
      <c r="G3747" s="126" t="e">
        <v>#N/A</v>
      </c>
      <c r="H3747" s="536" t="s">
        <v>1183</v>
      </c>
      <c r="I3747" s="537" t="s">
        <v>121</v>
      </c>
      <c r="J3747" s="299" t="s">
        <v>121</v>
      </c>
      <c r="K3747" s="299" t="s">
        <v>615</v>
      </c>
      <c r="L3747" s="23"/>
      <c r="M3747" s="23"/>
      <c r="N3747" s="23"/>
      <c r="O3747" s="23"/>
      <c r="P3747" s="23"/>
      <c r="Q3747" s="23"/>
      <c r="R3747" s="23"/>
    </row>
    <row r="3748" spans="1:18" s="1" customFormat="1" ht="12" x14ac:dyDescent="0.2">
      <c r="A3748" s="303" t="s">
        <v>5785</v>
      </c>
      <c r="B3748" s="304" t="s">
        <v>5786</v>
      </c>
      <c r="C3748" s="304" t="s">
        <v>622</v>
      </c>
      <c r="D3748" s="305" t="s">
        <v>28</v>
      </c>
      <c r="E3748" s="305" t="s">
        <v>28</v>
      </c>
      <c r="F3748" s="304" t="s">
        <v>28</v>
      </c>
      <c r="G3748" s="126" t="e">
        <v>#N/A</v>
      </c>
      <c r="H3748" s="536" t="s">
        <v>1183</v>
      </c>
      <c r="I3748" s="537" t="s">
        <v>121</v>
      </c>
      <c r="J3748" s="299" t="s">
        <v>121</v>
      </c>
      <c r="K3748" s="299" t="s">
        <v>615</v>
      </c>
      <c r="L3748" s="23"/>
      <c r="M3748" s="23"/>
      <c r="N3748" s="23"/>
      <c r="O3748" s="23"/>
      <c r="P3748" s="23"/>
      <c r="Q3748" s="23"/>
      <c r="R3748" s="23"/>
    </row>
    <row r="3749" spans="1:18" s="1" customFormat="1" ht="12" x14ac:dyDescent="0.2">
      <c r="A3749" s="303" t="s">
        <v>5787</v>
      </c>
      <c r="B3749" s="304" t="s">
        <v>5788</v>
      </c>
      <c r="C3749" s="304" t="s">
        <v>622</v>
      </c>
      <c r="D3749" s="305" t="s">
        <v>28</v>
      </c>
      <c r="E3749" s="305" t="s">
        <v>28</v>
      </c>
      <c r="F3749" s="304" t="s">
        <v>28</v>
      </c>
      <c r="G3749" s="126" t="e">
        <v>#N/A</v>
      </c>
      <c r="H3749" s="536" t="s">
        <v>1183</v>
      </c>
      <c r="I3749" s="537" t="s">
        <v>121</v>
      </c>
      <c r="J3749" s="299" t="s">
        <v>121</v>
      </c>
      <c r="K3749" s="299" t="s">
        <v>615</v>
      </c>
      <c r="L3749" s="23"/>
      <c r="M3749" s="23"/>
      <c r="N3749" s="23"/>
      <c r="O3749" s="23"/>
      <c r="P3749" s="23"/>
      <c r="Q3749" s="23"/>
      <c r="R3749" s="23"/>
    </row>
    <row r="3750" spans="1:18" s="1" customFormat="1" ht="12" x14ac:dyDescent="0.2">
      <c r="A3750" s="303" t="s">
        <v>5789</v>
      </c>
      <c r="B3750" s="304" t="s">
        <v>5790</v>
      </c>
      <c r="C3750" s="304" t="s">
        <v>622</v>
      </c>
      <c r="D3750" s="305" t="s">
        <v>28</v>
      </c>
      <c r="E3750" s="305" t="s">
        <v>28</v>
      </c>
      <c r="F3750" s="304" t="s">
        <v>28</v>
      </c>
      <c r="G3750" s="126" t="e">
        <v>#N/A</v>
      </c>
      <c r="H3750" s="536" t="s">
        <v>615</v>
      </c>
      <c r="I3750" s="537" t="s">
        <v>615</v>
      </c>
      <c r="J3750" s="299" t="s">
        <v>615</v>
      </c>
      <c r="K3750" s="299" t="s">
        <v>615</v>
      </c>
      <c r="L3750" s="23"/>
      <c r="M3750" s="23"/>
      <c r="N3750" s="23"/>
      <c r="O3750" s="23"/>
      <c r="P3750" s="23"/>
      <c r="Q3750" s="23"/>
      <c r="R3750" s="23"/>
    </row>
    <row r="3751" spans="1:18" s="1" customFormat="1" ht="12" x14ac:dyDescent="0.2">
      <c r="A3751" s="303" t="s">
        <v>5791</v>
      </c>
      <c r="B3751" s="304" t="s">
        <v>5792</v>
      </c>
      <c r="C3751" s="304" t="s">
        <v>622</v>
      </c>
      <c r="D3751" s="305" t="s">
        <v>28</v>
      </c>
      <c r="E3751" s="305" t="s">
        <v>28</v>
      </c>
      <c r="F3751" s="304" t="s">
        <v>28</v>
      </c>
      <c r="G3751" s="126" t="e">
        <v>#N/A</v>
      </c>
      <c r="H3751" s="536" t="s">
        <v>615</v>
      </c>
      <c r="I3751" s="537" t="s">
        <v>615</v>
      </c>
      <c r="J3751" s="299" t="s">
        <v>615</v>
      </c>
      <c r="K3751" s="299" t="s">
        <v>615</v>
      </c>
      <c r="L3751" s="23"/>
      <c r="M3751" s="23"/>
      <c r="N3751" s="23"/>
      <c r="O3751" s="23"/>
      <c r="P3751" s="23"/>
      <c r="Q3751" s="23"/>
      <c r="R3751" s="23"/>
    </row>
    <row r="3752" spans="1:18" s="1" customFormat="1" ht="12" x14ac:dyDescent="0.2">
      <c r="A3752" s="303" t="s">
        <v>5793</v>
      </c>
      <c r="B3752" s="304" t="s">
        <v>5794</v>
      </c>
      <c r="C3752" s="304" t="s">
        <v>622</v>
      </c>
      <c r="D3752" s="305" t="s">
        <v>28</v>
      </c>
      <c r="E3752" s="305" t="s">
        <v>28</v>
      </c>
      <c r="F3752" s="304" t="s">
        <v>28</v>
      </c>
      <c r="G3752" s="126" t="e">
        <v>#N/A</v>
      </c>
      <c r="H3752" s="536" t="s">
        <v>1183</v>
      </c>
      <c r="I3752" s="537" t="s">
        <v>121</v>
      </c>
      <c r="J3752" s="299" t="s">
        <v>121</v>
      </c>
      <c r="K3752" s="299" t="s">
        <v>615</v>
      </c>
      <c r="L3752" s="23"/>
      <c r="M3752" s="23"/>
      <c r="N3752" s="23"/>
      <c r="O3752" s="23"/>
      <c r="P3752" s="23"/>
      <c r="Q3752" s="23"/>
      <c r="R3752" s="23"/>
    </row>
    <row r="3753" spans="1:18" s="1" customFormat="1" ht="12" x14ac:dyDescent="0.2">
      <c r="A3753" s="303" t="s">
        <v>5795</v>
      </c>
      <c r="B3753" s="304" t="s">
        <v>5796</v>
      </c>
      <c r="C3753" s="304" t="s">
        <v>622</v>
      </c>
      <c r="D3753" s="305" t="s">
        <v>28</v>
      </c>
      <c r="E3753" s="305" t="s">
        <v>28</v>
      </c>
      <c r="F3753" s="304" t="s">
        <v>28</v>
      </c>
      <c r="G3753" s="126" t="e">
        <v>#N/A</v>
      </c>
      <c r="H3753" s="536" t="s">
        <v>1183</v>
      </c>
      <c r="I3753" s="537" t="s">
        <v>121</v>
      </c>
      <c r="J3753" s="299" t="s">
        <v>121</v>
      </c>
      <c r="K3753" s="299" t="s">
        <v>615</v>
      </c>
      <c r="L3753" s="23"/>
      <c r="M3753" s="23"/>
      <c r="N3753" s="23"/>
      <c r="O3753" s="23"/>
      <c r="P3753" s="23"/>
      <c r="Q3753" s="23"/>
      <c r="R3753" s="23"/>
    </row>
    <row r="3754" spans="1:18" s="1" customFormat="1" ht="12" x14ac:dyDescent="0.2">
      <c r="A3754" s="303" t="s">
        <v>5797</v>
      </c>
      <c r="B3754" s="304" t="s">
        <v>5798</v>
      </c>
      <c r="C3754" s="304" t="s">
        <v>622</v>
      </c>
      <c r="D3754" s="305" t="s">
        <v>28</v>
      </c>
      <c r="E3754" s="305" t="s">
        <v>28</v>
      </c>
      <c r="F3754" s="304" t="s">
        <v>28</v>
      </c>
      <c r="G3754" s="126" t="e">
        <v>#N/A</v>
      </c>
      <c r="H3754" s="536" t="s">
        <v>1183</v>
      </c>
      <c r="I3754" s="537" t="s">
        <v>121</v>
      </c>
      <c r="J3754" s="299" t="s">
        <v>121</v>
      </c>
      <c r="K3754" s="299" t="s">
        <v>615</v>
      </c>
      <c r="L3754" s="23"/>
      <c r="M3754" s="23"/>
      <c r="N3754" s="23"/>
      <c r="O3754" s="23"/>
      <c r="P3754" s="23"/>
      <c r="Q3754" s="23"/>
      <c r="R3754" s="23"/>
    </row>
    <row r="3755" spans="1:18" s="1" customFormat="1" ht="12" x14ac:dyDescent="0.2">
      <c r="A3755" s="303" t="s">
        <v>5799</v>
      </c>
      <c r="B3755" s="304" t="s">
        <v>5800</v>
      </c>
      <c r="C3755" s="304" t="s">
        <v>622</v>
      </c>
      <c r="D3755" s="305" t="s">
        <v>28</v>
      </c>
      <c r="E3755" s="305" t="s">
        <v>28</v>
      </c>
      <c r="F3755" s="304" t="s">
        <v>28</v>
      </c>
      <c r="G3755" s="126" t="e">
        <v>#N/A</v>
      </c>
      <c r="H3755" s="536" t="s">
        <v>615</v>
      </c>
      <c r="I3755" s="537" t="s">
        <v>615</v>
      </c>
      <c r="J3755" s="299" t="s">
        <v>615</v>
      </c>
      <c r="K3755" s="299" t="s">
        <v>615</v>
      </c>
      <c r="L3755" s="23"/>
      <c r="M3755" s="23"/>
      <c r="N3755" s="23"/>
      <c r="O3755" s="23"/>
      <c r="P3755" s="23"/>
      <c r="Q3755" s="23"/>
      <c r="R3755" s="23"/>
    </row>
    <row r="3756" spans="1:18" s="1" customFormat="1" ht="12" x14ac:dyDescent="0.2">
      <c r="A3756" s="303" t="s">
        <v>5801</v>
      </c>
      <c r="B3756" s="304" t="s">
        <v>5802</v>
      </c>
      <c r="C3756" s="304" t="s">
        <v>622</v>
      </c>
      <c r="D3756" s="305" t="s">
        <v>28</v>
      </c>
      <c r="E3756" s="305" t="s">
        <v>28</v>
      </c>
      <c r="F3756" s="304" t="s">
        <v>28</v>
      </c>
      <c r="G3756" s="126" t="e">
        <v>#N/A</v>
      </c>
      <c r="H3756" s="536" t="s">
        <v>615</v>
      </c>
      <c r="I3756" s="537" t="s">
        <v>615</v>
      </c>
      <c r="J3756" s="299" t="s">
        <v>615</v>
      </c>
      <c r="K3756" s="299" t="s">
        <v>615</v>
      </c>
      <c r="L3756" s="23"/>
      <c r="M3756" s="23"/>
      <c r="N3756" s="23"/>
      <c r="O3756" s="23"/>
      <c r="P3756" s="23"/>
      <c r="Q3756" s="23"/>
      <c r="R3756" s="23"/>
    </row>
    <row r="3757" spans="1:18" s="1" customFormat="1" ht="12" x14ac:dyDescent="0.2">
      <c r="A3757" s="303" t="s">
        <v>5803</v>
      </c>
      <c r="B3757" s="304" t="s">
        <v>5804</v>
      </c>
      <c r="C3757" s="304" t="s">
        <v>622</v>
      </c>
      <c r="D3757" s="305" t="s">
        <v>28</v>
      </c>
      <c r="E3757" s="305" t="s">
        <v>28</v>
      </c>
      <c r="F3757" s="304" t="s">
        <v>28</v>
      </c>
      <c r="G3757" s="126" t="e">
        <v>#N/A</v>
      </c>
      <c r="H3757" s="536" t="s">
        <v>615</v>
      </c>
      <c r="I3757" s="537" t="s">
        <v>615</v>
      </c>
      <c r="J3757" s="299" t="s">
        <v>615</v>
      </c>
      <c r="K3757" s="299" t="s">
        <v>615</v>
      </c>
      <c r="L3757" s="23"/>
      <c r="M3757" s="23"/>
      <c r="N3757" s="23"/>
      <c r="O3757" s="23"/>
      <c r="P3757" s="23"/>
      <c r="Q3757" s="23"/>
      <c r="R3757" s="23"/>
    </row>
    <row r="3758" spans="1:18" s="1" customFormat="1" ht="12" x14ac:dyDescent="0.2">
      <c r="A3758" s="303" t="s">
        <v>5805</v>
      </c>
      <c r="B3758" s="304" t="s">
        <v>5806</v>
      </c>
      <c r="C3758" s="304" t="s">
        <v>622</v>
      </c>
      <c r="D3758" s="305" t="s">
        <v>28</v>
      </c>
      <c r="E3758" s="305" t="s">
        <v>28</v>
      </c>
      <c r="F3758" s="304" t="s">
        <v>28</v>
      </c>
      <c r="G3758" s="126" t="e">
        <v>#N/A</v>
      </c>
      <c r="H3758" s="536" t="s">
        <v>615</v>
      </c>
      <c r="I3758" s="537" t="s">
        <v>615</v>
      </c>
      <c r="J3758" s="299" t="s">
        <v>615</v>
      </c>
      <c r="K3758" s="299" t="s">
        <v>615</v>
      </c>
      <c r="L3758" s="23"/>
      <c r="M3758" s="23"/>
      <c r="N3758" s="23"/>
      <c r="O3758" s="23"/>
      <c r="P3758" s="23"/>
      <c r="Q3758" s="23"/>
      <c r="R3758" s="23"/>
    </row>
    <row r="3759" spans="1:18" s="1" customFormat="1" ht="12" x14ac:dyDescent="0.2">
      <c r="A3759" s="303" t="s">
        <v>5807</v>
      </c>
      <c r="B3759" s="304" t="s">
        <v>5808</v>
      </c>
      <c r="C3759" s="304" t="s">
        <v>622</v>
      </c>
      <c r="D3759" s="305" t="s">
        <v>28</v>
      </c>
      <c r="E3759" s="305" t="s">
        <v>28</v>
      </c>
      <c r="F3759" s="304" t="s">
        <v>28</v>
      </c>
      <c r="G3759" s="126" t="e">
        <v>#N/A</v>
      </c>
      <c r="H3759" s="536" t="s">
        <v>615</v>
      </c>
      <c r="I3759" s="537" t="s">
        <v>615</v>
      </c>
      <c r="J3759" s="299" t="s">
        <v>615</v>
      </c>
      <c r="K3759" s="299" t="s">
        <v>615</v>
      </c>
      <c r="L3759" s="23"/>
      <c r="M3759" s="23"/>
      <c r="N3759" s="23"/>
      <c r="O3759" s="23"/>
      <c r="P3759" s="23"/>
      <c r="Q3759" s="23"/>
      <c r="R3759" s="23"/>
    </row>
    <row r="3760" spans="1:18" s="1" customFormat="1" ht="22.5" x14ac:dyDescent="0.2">
      <c r="A3760" s="303" t="s">
        <v>5809</v>
      </c>
      <c r="B3760" s="304" t="s">
        <v>5810</v>
      </c>
      <c r="C3760" s="304" t="s">
        <v>622</v>
      </c>
      <c r="D3760" s="305" t="s">
        <v>28</v>
      </c>
      <c r="E3760" s="305" t="s">
        <v>297</v>
      </c>
      <c r="F3760" s="304" t="s">
        <v>785</v>
      </c>
      <c r="G3760" s="126" t="e">
        <v>#N/A</v>
      </c>
      <c r="H3760" s="536" t="s">
        <v>1183</v>
      </c>
      <c r="I3760" s="537" t="s">
        <v>121</v>
      </c>
      <c r="J3760" s="299" t="s">
        <v>121</v>
      </c>
      <c r="K3760" s="299" t="s">
        <v>111</v>
      </c>
      <c r="L3760" s="23"/>
      <c r="M3760" s="23"/>
      <c r="N3760" s="23"/>
      <c r="O3760" s="23"/>
      <c r="P3760" s="23"/>
      <c r="Q3760" s="23"/>
      <c r="R3760" s="23"/>
    </row>
    <row r="3761" spans="1:18" s="1" customFormat="1" ht="22.5" x14ac:dyDescent="0.2">
      <c r="A3761" s="303" t="s">
        <v>5811</v>
      </c>
      <c r="B3761" s="304" t="s">
        <v>5812</v>
      </c>
      <c r="C3761" s="304" t="s">
        <v>622</v>
      </c>
      <c r="D3761" s="305" t="s">
        <v>28</v>
      </c>
      <c r="E3761" s="305" t="s">
        <v>297</v>
      </c>
      <c r="F3761" s="304" t="s">
        <v>785</v>
      </c>
      <c r="G3761" s="126" t="e">
        <v>#N/A</v>
      </c>
      <c r="H3761" s="536" t="s">
        <v>615</v>
      </c>
      <c r="I3761" s="537" t="s">
        <v>615</v>
      </c>
      <c r="J3761" s="299" t="s">
        <v>615</v>
      </c>
      <c r="K3761" s="299" t="s">
        <v>111</v>
      </c>
      <c r="L3761" s="23"/>
      <c r="M3761" s="23"/>
      <c r="N3761" s="23"/>
      <c r="O3761" s="23"/>
      <c r="P3761" s="23"/>
      <c r="Q3761" s="23"/>
      <c r="R3761" s="23"/>
    </row>
    <row r="3762" spans="1:18" s="1" customFormat="1" ht="22.5" x14ac:dyDescent="0.2">
      <c r="A3762" s="303" t="s">
        <v>5813</v>
      </c>
      <c r="B3762" s="304" t="s">
        <v>5814</v>
      </c>
      <c r="C3762" s="304" t="s">
        <v>622</v>
      </c>
      <c r="D3762" s="305" t="s">
        <v>28</v>
      </c>
      <c r="E3762" s="305" t="s">
        <v>297</v>
      </c>
      <c r="F3762" s="304" t="s">
        <v>785</v>
      </c>
      <c r="G3762" s="126" t="e">
        <v>#N/A</v>
      </c>
      <c r="H3762" s="536" t="s">
        <v>615</v>
      </c>
      <c r="I3762" s="537" t="s">
        <v>615</v>
      </c>
      <c r="J3762" s="299" t="s">
        <v>615</v>
      </c>
      <c r="K3762" s="299" t="s">
        <v>111</v>
      </c>
      <c r="L3762" s="23"/>
      <c r="M3762" s="23"/>
      <c r="N3762" s="23"/>
      <c r="O3762" s="23"/>
      <c r="P3762" s="23"/>
      <c r="Q3762" s="23"/>
      <c r="R3762" s="23"/>
    </row>
    <row r="3763" spans="1:18" s="1" customFormat="1" ht="12" x14ac:dyDescent="0.2">
      <c r="A3763" s="303" t="s">
        <v>5815</v>
      </c>
      <c r="B3763" s="304" t="s">
        <v>5816</v>
      </c>
      <c r="C3763" s="304" t="s">
        <v>622</v>
      </c>
      <c r="D3763" s="305" t="s">
        <v>28</v>
      </c>
      <c r="E3763" s="305" t="s">
        <v>28</v>
      </c>
      <c r="F3763" s="304" t="s">
        <v>28</v>
      </c>
      <c r="G3763" s="126" t="e">
        <v>#N/A</v>
      </c>
      <c r="H3763" s="536" t="s">
        <v>615</v>
      </c>
      <c r="I3763" s="537" t="s">
        <v>615</v>
      </c>
      <c r="J3763" s="299" t="s">
        <v>615</v>
      </c>
      <c r="K3763" s="299" t="s">
        <v>615</v>
      </c>
      <c r="L3763" s="23"/>
      <c r="M3763" s="23"/>
      <c r="N3763" s="23"/>
      <c r="O3763" s="23"/>
      <c r="P3763" s="23"/>
      <c r="Q3763" s="23"/>
      <c r="R3763" s="23"/>
    </row>
    <row r="3764" spans="1:18" s="1" customFormat="1" ht="12" x14ac:dyDescent="0.2">
      <c r="A3764" s="303" t="s">
        <v>5817</v>
      </c>
      <c r="B3764" s="304" t="s">
        <v>5818</v>
      </c>
      <c r="C3764" s="304" t="s">
        <v>622</v>
      </c>
      <c r="D3764" s="305" t="s">
        <v>28</v>
      </c>
      <c r="E3764" s="305" t="s">
        <v>28</v>
      </c>
      <c r="F3764" s="304" t="s">
        <v>28</v>
      </c>
      <c r="G3764" s="126" t="e">
        <v>#N/A</v>
      </c>
      <c r="H3764" s="536" t="s">
        <v>615</v>
      </c>
      <c r="I3764" s="537" t="s">
        <v>615</v>
      </c>
      <c r="J3764" s="299" t="s">
        <v>615</v>
      </c>
      <c r="K3764" s="299" t="s">
        <v>615</v>
      </c>
      <c r="L3764" s="23"/>
      <c r="M3764" s="23"/>
      <c r="N3764" s="23"/>
      <c r="O3764" s="23"/>
      <c r="P3764" s="23"/>
      <c r="Q3764" s="23"/>
      <c r="R3764" s="23"/>
    </row>
    <row r="3765" spans="1:18" s="1" customFormat="1" ht="22.5" x14ac:dyDescent="0.2">
      <c r="A3765" s="303" t="s">
        <v>5819</v>
      </c>
      <c r="B3765" s="304" t="s">
        <v>5820</v>
      </c>
      <c r="C3765" s="304" t="s">
        <v>622</v>
      </c>
      <c r="D3765" s="305" t="s">
        <v>28</v>
      </c>
      <c r="E3765" s="305" t="s">
        <v>297</v>
      </c>
      <c r="F3765" s="304" t="s">
        <v>785</v>
      </c>
      <c r="G3765" s="126" t="e">
        <v>#N/A</v>
      </c>
      <c r="H3765" s="536" t="s">
        <v>615</v>
      </c>
      <c r="I3765" s="537" t="s">
        <v>615</v>
      </c>
      <c r="J3765" s="299" t="s">
        <v>615</v>
      </c>
      <c r="K3765" s="299" t="s">
        <v>111</v>
      </c>
      <c r="L3765" s="23"/>
      <c r="M3765" s="23"/>
      <c r="N3765" s="23"/>
      <c r="O3765" s="23"/>
      <c r="P3765" s="23"/>
      <c r="Q3765" s="23"/>
      <c r="R3765" s="23"/>
    </row>
    <row r="3766" spans="1:18" s="1" customFormat="1" ht="22.5" x14ac:dyDescent="0.2">
      <c r="A3766" s="303" t="s">
        <v>5821</v>
      </c>
      <c r="B3766" s="304" t="s">
        <v>5822</v>
      </c>
      <c r="C3766" s="304" t="s">
        <v>622</v>
      </c>
      <c r="D3766" s="305" t="s">
        <v>28</v>
      </c>
      <c r="E3766" s="305" t="s">
        <v>297</v>
      </c>
      <c r="F3766" s="304" t="s">
        <v>785</v>
      </c>
      <c r="G3766" s="126" t="e">
        <v>#N/A</v>
      </c>
      <c r="H3766" s="536" t="s">
        <v>615</v>
      </c>
      <c r="I3766" s="537" t="s">
        <v>615</v>
      </c>
      <c r="J3766" s="299" t="s">
        <v>615</v>
      </c>
      <c r="K3766" s="299" t="s">
        <v>111</v>
      </c>
      <c r="L3766" s="23"/>
      <c r="M3766" s="23"/>
      <c r="N3766" s="23"/>
      <c r="O3766" s="23"/>
      <c r="P3766" s="23"/>
      <c r="Q3766" s="23"/>
      <c r="R3766" s="23"/>
    </row>
    <row r="3767" spans="1:18" s="1" customFormat="1" ht="22.5" x14ac:dyDescent="0.2">
      <c r="A3767" s="303" t="s">
        <v>5823</v>
      </c>
      <c r="B3767" s="304" t="s">
        <v>5824</v>
      </c>
      <c r="C3767" s="304" t="s">
        <v>622</v>
      </c>
      <c r="D3767" s="305" t="s">
        <v>28</v>
      </c>
      <c r="E3767" s="305" t="s">
        <v>297</v>
      </c>
      <c r="F3767" s="304" t="s">
        <v>785</v>
      </c>
      <c r="G3767" s="126" t="e">
        <v>#N/A</v>
      </c>
      <c r="H3767" s="536" t="s">
        <v>615</v>
      </c>
      <c r="I3767" s="537" t="s">
        <v>615</v>
      </c>
      <c r="J3767" s="299" t="s">
        <v>615</v>
      </c>
      <c r="K3767" s="299" t="s">
        <v>111</v>
      </c>
      <c r="L3767" s="23"/>
      <c r="M3767" s="23"/>
      <c r="N3767" s="23"/>
      <c r="O3767" s="23"/>
      <c r="P3767" s="23"/>
      <c r="Q3767" s="23"/>
      <c r="R3767" s="23"/>
    </row>
    <row r="3768" spans="1:18" s="1" customFormat="1" ht="12" x14ac:dyDescent="0.2">
      <c r="A3768" s="303" t="s">
        <v>5825</v>
      </c>
      <c r="B3768" s="304" t="s">
        <v>5826</v>
      </c>
      <c r="C3768" s="304" t="s">
        <v>622</v>
      </c>
      <c r="D3768" s="305" t="s">
        <v>28</v>
      </c>
      <c r="E3768" s="305" t="s">
        <v>28</v>
      </c>
      <c r="F3768" s="304" t="s">
        <v>28</v>
      </c>
      <c r="G3768" s="126" t="e">
        <v>#N/A</v>
      </c>
      <c r="H3768" s="536" t="s">
        <v>615</v>
      </c>
      <c r="I3768" s="537" t="s">
        <v>615</v>
      </c>
      <c r="J3768" s="299" t="s">
        <v>615</v>
      </c>
      <c r="K3768" s="299" t="s">
        <v>615</v>
      </c>
      <c r="L3768" s="23"/>
      <c r="M3768" s="23"/>
      <c r="N3768" s="23"/>
      <c r="O3768" s="23"/>
      <c r="P3768" s="23"/>
      <c r="Q3768" s="23"/>
      <c r="R3768" s="23"/>
    </row>
    <row r="3769" spans="1:18" s="1" customFormat="1" ht="12" x14ac:dyDescent="0.2">
      <c r="A3769" s="303" t="s">
        <v>5827</v>
      </c>
      <c r="B3769" s="304" t="s">
        <v>5828</v>
      </c>
      <c r="C3769" s="304" t="s">
        <v>622</v>
      </c>
      <c r="D3769" s="305" t="s">
        <v>28</v>
      </c>
      <c r="E3769" s="305" t="s">
        <v>28</v>
      </c>
      <c r="F3769" s="304" t="s">
        <v>28</v>
      </c>
      <c r="G3769" s="126" t="e">
        <v>#N/A</v>
      </c>
      <c r="H3769" s="536" t="s">
        <v>615</v>
      </c>
      <c r="I3769" s="537" t="s">
        <v>615</v>
      </c>
      <c r="J3769" s="299" t="s">
        <v>615</v>
      </c>
      <c r="K3769" s="299" t="s">
        <v>615</v>
      </c>
      <c r="L3769" s="23"/>
      <c r="M3769" s="23"/>
      <c r="N3769" s="23"/>
      <c r="O3769" s="23"/>
      <c r="P3769" s="23"/>
      <c r="Q3769" s="23"/>
      <c r="R3769" s="23"/>
    </row>
    <row r="3770" spans="1:18" s="1" customFormat="1" ht="12" x14ac:dyDescent="0.2">
      <c r="A3770" s="303" t="s">
        <v>5829</v>
      </c>
      <c r="B3770" s="304" t="s">
        <v>5830</v>
      </c>
      <c r="C3770" s="304" t="s">
        <v>622</v>
      </c>
      <c r="D3770" s="305" t="s">
        <v>28</v>
      </c>
      <c r="E3770" s="305" t="s">
        <v>28</v>
      </c>
      <c r="F3770" s="304" t="s">
        <v>28</v>
      </c>
      <c r="G3770" s="126" t="e">
        <v>#N/A</v>
      </c>
      <c r="H3770" s="536" t="s">
        <v>615</v>
      </c>
      <c r="I3770" s="537" t="s">
        <v>615</v>
      </c>
      <c r="J3770" s="299" t="s">
        <v>615</v>
      </c>
      <c r="K3770" s="299" t="s">
        <v>615</v>
      </c>
      <c r="L3770" s="23"/>
      <c r="M3770" s="23"/>
      <c r="N3770" s="23"/>
      <c r="O3770" s="23"/>
      <c r="P3770" s="23"/>
      <c r="Q3770" s="23"/>
      <c r="R3770" s="23"/>
    </row>
    <row r="3771" spans="1:18" s="1" customFormat="1" ht="12" x14ac:dyDescent="0.2">
      <c r="A3771" s="303" t="s">
        <v>5831</v>
      </c>
      <c r="B3771" s="304" t="s">
        <v>5832</v>
      </c>
      <c r="C3771" s="304" t="s">
        <v>622</v>
      </c>
      <c r="D3771" s="305" t="s">
        <v>28</v>
      </c>
      <c r="E3771" s="305" t="s">
        <v>28</v>
      </c>
      <c r="F3771" s="304" t="s">
        <v>28</v>
      </c>
      <c r="G3771" s="126" t="e">
        <v>#N/A</v>
      </c>
      <c r="H3771" s="536" t="s">
        <v>615</v>
      </c>
      <c r="I3771" s="537" t="s">
        <v>615</v>
      </c>
      <c r="J3771" s="299" t="s">
        <v>615</v>
      </c>
      <c r="K3771" s="299" t="s">
        <v>615</v>
      </c>
      <c r="L3771" s="23"/>
      <c r="M3771" s="23"/>
      <c r="N3771" s="23"/>
      <c r="O3771" s="23"/>
      <c r="P3771" s="23"/>
      <c r="Q3771" s="23"/>
      <c r="R3771" s="23"/>
    </row>
    <row r="3772" spans="1:18" s="1" customFormat="1" ht="12" x14ac:dyDescent="0.2">
      <c r="A3772" s="303" t="s">
        <v>5833</v>
      </c>
      <c r="B3772" s="304" t="s">
        <v>5834</v>
      </c>
      <c r="C3772" s="304" t="s">
        <v>622</v>
      </c>
      <c r="D3772" s="305" t="s">
        <v>28</v>
      </c>
      <c r="E3772" s="305" t="s">
        <v>28</v>
      </c>
      <c r="F3772" s="304" t="s">
        <v>28</v>
      </c>
      <c r="G3772" s="126" t="e">
        <v>#N/A</v>
      </c>
      <c r="H3772" s="536" t="s">
        <v>615</v>
      </c>
      <c r="I3772" s="537" t="s">
        <v>615</v>
      </c>
      <c r="J3772" s="299" t="s">
        <v>615</v>
      </c>
      <c r="K3772" s="299" t="s">
        <v>615</v>
      </c>
      <c r="L3772" s="23"/>
      <c r="M3772" s="23"/>
      <c r="N3772" s="23"/>
      <c r="O3772" s="23"/>
      <c r="P3772" s="23"/>
      <c r="Q3772" s="23"/>
      <c r="R3772" s="23"/>
    </row>
    <row r="3773" spans="1:18" s="1" customFormat="1" ht="22.5" x14ac:dyDescent="0.2">
      <c r="A3773" s="303" t="s">
        <v>5835</v>
      </c>
      <c r="B3773" s="304" t="s">
        <v>5836</v>
      </c>
      <c r="C3773" s="304" t="s">
        <v>622</v>
      </c>
      <c r="D3773" s="305" t="s">
        <v>28</v>
      </c>
      <c r="E3773" s="305" t="s">
        <v>297</v>
      </c>
      <c r="F3773" s="304" t="s">
        <v>785</v>
      </c>
      <c r="G3773" s="126" t="e">
        <v>#N/A</v>
      </c>
      <c r="H3773" s="536" t="s">
        <v>615</v>
      </c>
      <c r="I3773" s="537" t="s">
        <v>615</v>
      </c>
      <c r="J3773" s="299" t="s">
        <v>615</v>
      </c>
      <c r="K3773" s="299" t="s">
        <v>111</v>
      </c>
      <c r="L3773" s="23"/>
      <c r="M3773" s="23"/>
      <c r="N3773" s="23"/>
      <c r="O3773" s="23"/>
      <c r="P3773" s="23"/>
      <c r="Q3773" s="23"/>
      <c r="R3773" s="23"/>
    </row>
    <row r="3774" spans="1:18" s="1" customFormat="1" ht="12" x14ac:dyDescent="0.2">
      <c r="A3774" s="303" t="s">
        <v>5837</v>
      </c>
      <c r="B3774" s="304" t="s">
        <v>5838</v>
      </c>
      <c r="C3774" s="304" t="s">
        <v>622</v>
      </c>
      <c r="D3774" s="305" t="s">
        <v>28</v>
      </c>
      <c r="E3774" s="305" t="s">
        <v>28</v>
      </c>
      <c r="F3774" s="304" t="s">
        <v>28</v>
      </c>
      <c r="G3774" s="126" t="e">
        <v>#N/A</v>
      </c>
      <c r="H3774" s="536" t="s">
        <v>615</v>
      </c>
      <c r="I3774" s="537" t="s">
        <v>615</v>
      </c>
      <c r="J3774" s="299" t="s">
        <v>615</v>
      </c>
      <c r="K3774" s="299" t="s">
        <v>615</v>
      </c>
      <c r="L3774" s="23"/>
      <c r="M3774" s="23"/>
      <c r="N3774" s="23"/>
      <c r="O3774" s="23"/>
      <c r="P3774" s="23"/>
      <c r="Q3774" s="23"/>
      <c r="R3774" s="23"/>
    </row>
    <row r="3775" spans="1:18" s="1" customFormat="1" ht="12" x14ac:dyDescent="0.2">
      <c r="A3775" s="303" t="s">
        <v>5839</v>
      </c>
      <c r="B3775" s="304" t="s">
        <v>5840</v>
      </c>
      <c r="C3775" s="304" t="s">
        <v>622</v>
      </c>
      <c r="D3775" s="305" t="s">
        <v>28</v>
      </c>
      <c r="E3775" s="305" t="s">
        <v>28</v>
      </c>
      <c r="F3775" s="304" t="s">
        <v>28</v>
      </c>
      <c r="G3775" s="126" t="e">
        <v>#N/A</v>
      </c>
      <c r="H3775" s="536" t="s">
        <v>1183</v>
      </c>
      <c r="I3775" s="537" t="s">
        <v>121</v>
      </c>
      <c r="J3775" s="299" t="s">
        <v>121</v>
      </c>
      <c r="K3775" s="299" t="s">
        <v>615</v>
      </c>
      <c r="L3775" s="23"/>
      <c r="M3775" s="23"/>
      <c r="N3775" s="23"/>
      <c r="O3775" s="23"/>
      <c r="P3775" s="23"/>
      <c r="Q3775" s="23"/>
      <c r="R3775" s="23"/>
    </row>
    <row r="3776" spans="1:18" s="1" customFormat="1" ht="12" x14ac:dyDescent="0.2">
      <c r="A3776" s="303" t="s">
        <v>5841</v>
      </c>
      <c r="B3776" s="304" t="s">
        <v>5842</v>
      </c>
      <c r="C3776" s="304" t="s">
        <v>622</v>
      </c>
      <c r="D3776" s="305" t="s">
        <v>28</v>
      </c>
      <c r="E3776" s="305" t="s">
        <v>28</v>
      </c>
      <c r="F3776" s="304" t="s">
        <v>28</v>
      </c>
      <c r="G3776" s="126" t="e">
        <v>#N/A</v>
      </c>
      <c r="H3776" s="536" t="s">
        <v>615</v>
      </c>
      <c r="I3776" s="537" t="s">
        <v>615</v>
      </c>
      <c r="J3776" s="299" t="s">
        <v>615</v>
      </c>
      <c r="K3776" s="299" t="s">
        <v>615</v>
      </c>
      <c r="L3776" s="23"/>
      <c r="M3776" s="23"/>
      <c r="N3776" s="23"/>
      <c r="O3776" s="23"/>
      <c r="P3776" s="23"/>
      <c r="Q3776" s="23"/>
      <c r="R3776" s="23"/>
    </row>
    <row r="3777" spans="1:18" s="1" customFormat="1" ht="12" x14ac:dyDescent="0.2">
      <c r="A3777" s="303" t="s">
        <v>5843</v>
      </c>
      <c r="B3777" s="304" t="s">
        <v>5844</v>
      </c>
      <c r="C3777" s="304" t="s">
        <v>622</v>
      </c>
      <c r="D3777" s="305" t="s">
        <v>28</v>
      </c>
      <c r="E3777" s="305" t="s">
        <v>28</v>
      </c>
      <c r="F3777" s="304" t="s">
        <v>28</v>
      </c>
      <c r="G3777" s="126" t="e">
        <v>#N/A</v>
      </c>
      <c r="H3777" s="536" t="s">
        <v>615</v>
      </c>
      <c r="I3777" s="537" t="s">
        <v>615</v>
      </c>
      <c r="J3777" s="299" t="s">
        <v>615</v>
      </c>
      <c r="K3777" s="299" t="s">
        <v>615</v>
      </c>
      <c r="L3777" s="23"/>
      <c r="M3777" s="23"/>
      <c r="N3777" s="23"/>
      <c r="O3777" s="23"/>
      <c r="P3777" s="23"/>
      <c r="Q3777" s="23"/>
      <c r="R3777" s="23"/>
    </row>
    <row r="3778" spans="1:18" s="1" customFormat="1" ht="12" x14ac:dyDescent="0.2">
      <c r="A3778" s="303" t="s">
        <v>5845</v>
      </c>
      <c r="B3778" s="304" t="s">
        <v>5846</v>
      </c>
      <c r="C3778" s="304" t="s">
        <v>622</v>
      </c>
      <c r="D3778" s="305" t="s">
        <v>28</v>
      </c>
      <c r="E3778" s="305" t="s">
        <v>28</v>
      </c>
      <c r="F3778" s="304" t="s">
        <v>28</v>
      </c>
      <c r="G3778" s="126" t="e">
        <v>#N/A</v>
      </c>
      <c r="H3778" s="536" t="s">
        <v>615</v>
      </c>
      <c r="I3778" s="537" t="s">
        <v>615</v>
      </c>
      <c r="J3778" s="299" t="s">
        <v>615</v>
      </c>
      <c r="K3778" s="299" t="s">
        <v>615</v>
      </c>
      <c r="L3778" s="23"/>
      <c r="M3778" s="23"/>
      <c r="N3778" s="23"/>
      <c r="O3778" s="23"/>
      <c r="P3778" s="23"/>
      <c r="Q3778" s="23"/>
      <c r="R3778" s="23"/>
    </row>
    <row r="3779" spans="1:18" s="1" customFormat="1" ht="12" x14ac:dyDescent="0.2">
      <c r="A3779" s="303" t="s">
        <v>5847</v>
      </c>
      <c r="B3779" s="304" t="s">
        <v>5848</v>
      </c>
      <c r="C3779" s="304" t="s">
        <v>622</v>
      </c>
      <c r="D3779" s="305" t="s">
        <v>28</v>
      </c>
      <c r="E3779" s="305" t="s">
        <v>28</v>
      </c>
      <c r="F3779" s="304" t="s">
        <v>28</v>
      </c>
      <c r="G3779" s="126" t="e">
        <v>#N/A</v>
      </c>
      <c r="H3779" s="536" t="s">
        <v>615</v>
      </c>
      <c r="I3779" s="537" t="s">
        <v>615</v>
      </c>
      <c r="J3779" s="299" t="s">
        <v>5849</v>
      </c>
      <c r="K3779" s="299" t="s">
        <v>615</v>
      </c>
      <c r="L3779" s="23"/>
      <c r="M3779" s="23"/>
      <c r="N3779" s="23"/>
      <c r="O3779" s="23"/>
      <c r="P3779" s="23"/>
      <c r="Q3779" s="23"/>
      <c r="R3779" s="23"/>
    </row>
    <row r="3780" spans="1:18" s="1" customFormat="1" ht="12" x14ac:dyDescent="0.2">
      <c r="A3780" s="303" t="s">
        <v>5850</v>
      </c>
      <c r="B3780" s="304" t="s">
        <v>5851</v>
      </c>
      <c r="C3780" s="304" t="s">
        <v>622</v>
      </c>
      <c r="D3780" s="305" t="s">
        <v>28</v>
      </c>
      <c r="E3780" s="305" t="s">
        <v>28</v>
      </c>
      <c r="F3780" s="304" t="s">
        <v>28</v>
      </c>
      <c r="G3780" s="126" t="e">
        <v>#N/A</v>
      </c>
      <c r="H3780" s="536" t="s">
        <v>615</v>
      </c>
      <c r="I3780" s="537" t="s">
        <v>615</v>
      </c>
      <c r="J3780" s="299" t="s">
        <v>615</v>
      </c>
      <c r="K3780" s="299" t="s">
        <v>615</v>
      </c>
      <c r="L3780" s="23"/>
      <c r="M3780" s="23"/>
      <c r="N3780" s="23"/>
      <c r="O3780" s="23"/>
      <c r="P3780" s="23"/>
      <c r="Q3780" s="23"/>
      <c r="R3780" s="23"/>
    </row>
    <row r="3781" spans="1:18" s="1" customFormat="1" ht="12" x14ac:dyDescent="0.2">
      <c r="A3781" s="303" t="s">
        <v>5852